c>
    </row>
    <row r="76122" spans="1:6" x14ac:dyDescent="0.25">
      <c r="A76122">
        <v>760609</v>
      </c>
      <c r="B76122">
        <v>16695349</v>
      </c>
      <c r="C76122" s="3">
        <v>41851</v>
      </c>
      <c r="D76122">
        <v>10897081</v>
      </c>
      <c r="E76122" s="2" t="s">
        <v>104</v>
      </c>
      <c r="F76122" s="2" t="s">
        <v>90869</v>
      </c>
    </row>
    <row r="76123" spans="1:6" x14ac:dyDescent="0.25">
      <c r="A76123">
        <v>760609</v>
      </c>
      <c r="B76123">
        <v>17045890</v>
      </c>
      <c r="C76123" s="3">
        <v>41857</v>
      </c>
      <c r="D76123">
        <v>7955037</v>
      </c>
      <c r="E76123" s="2" t="s">
        <v>52057</v>
      </c>
      <c r="F76123" s="2" t="s">
        <v>90870</v>
      </c>
    </row>
    <row r="76124" spans="1:6" x14ac:dyDescent="0.25">
      <c r="A76124">
        <v>760609</v>
      </c>
      <c r="B76124">
        <v>17434619</v>
      </c>
      <c r="C76124" s="3">
        <v>41863</v>
      </c>
      <c r="D76124">
        <v>5258039</v>
      </c>
      <c r="E76124" s="2" t="s">
        <v>112</v>
      </c>
      <c r="F76124" s="2" t="s">
        <v>90871</v>
      </c>
    </row>
    <row r="76125" spans="1:6" x14ac:dyDescent="0.25">
      <c r="A76125">
        <v>760609</v>
      </c>
      <c r="B76125">
        <v>17605094</v>
      </c>
      <c r="C76125" s="3">
        <v>41865</v>
      </c>
      <c r="D76125">
        <v>18268505</v>
      </c>
      <c r="E76125" s="2" t="s">
        <v>1733</v>
      </c>
      <c r="F76125" s="2" t="s">
        <v>90872</v>
      </c>
    </row>
    <row r="76126" spans="1:6" x14ac:dyDescent="0.25">
      <c r="A76126">
        <v>760609</v>
      </c>
      <c r="B76126">
        <v>17839294</v>
      </c>
      <c r="C76126" s="3">
        <v>41869</v>
      </c>
      <c r="D76126">
        <v>1257673</v>
      </c>
      <c r="E76126" s="2" t="s">
        <v>921</v>
      </c>
      <c r="F76126" s="2" t="s">
        <v>90873</v>
      </c>
    </row>
    <row r="76127" spans="1:6" x14ac:dyDescent="0.25">
      <c r="A76127">
        <v>760609</v>
      </c>
      <c r="B76127">
        <v>18724861</v>
      </c>
      <c r="C76127" s="3">
        <v>41882</v>
      </c>
      <c r="D76127">
        <v>18042627</v>
      </c>
      <c r="E76127" s="2" t="s">
        <v>5306</v>
      </c>
      <c r="F76127" s="2" t="s">
        <v>90874</v>
      </c>
    </row>
    <row r="76128" spans="1:6" x14ac:dyDescent="0.25">
      <c r="A76128">
        <v>760609</v>
      </c>
      <c r="B76128">
        <v>19368834</v>
      </c>
      <c r="C76128" s="3">
        <v>41893</v>
      </c>
      <c r="D76128">
        <v>11029240</v>
      </c>
      <c r="E76128" s="2" t="s">
        <v>1674</v>
      </c>
      <c r="F76128" s="2" t="s">
        <v>90875</v>
      </c>
    </row>
    <row r="76129" spans="1:6" x14ac:dyDescent="0.25">
      <c r="A76129">
        <v>760609</v>
      </c>
      <c r="B76129">
        <v>19673094</v>
      </c>
      <c r="C76129" s="3">
        <v>41898</v>
      </c>
      <c r="D76129">
        <v>14029223</v>
      </c>
      <c r="E76129" s="2" t="s">
        <v>23883</v>
      </c>
      <c r="F76129" s="2" t="s">
        <v>90876</v>
      </c>
    </row>
    <row r="76130" spans="1:6" x14ac:dyDescent="0.25">
      <c r="A76130">
        <v>760609</v>
      </c>
      <c r="B76130">
        <v>20008425</v>
      </c>
      <c r="C76130" s="3">
        <v>41904</v>
      </c>
      <c r="D76130">
        <v>17816442</v>
      </c>
      <c r="E76130" s="2" t="s">
        <v>430</v>
      </c>
      <c r="F76130" s="2" t="s">
        <v>90877</v>
      </c>
    </row>
    <row r="76131" spans="1:6" x14ac:dyDescent="0.25">
      <c r="A76131">
        <v>760609</v>
      </c>
      <c r="B76131">
        <v>20556070</v>
      </c>
      <c r="C76131" s="3">
        <v>41913</v>
      </c>
      <c r="D76131">
        <v>15557866</v>
      </c>
      <c r="E76131" s="2" t="s">
        <v>4387</v>
      </c>
      <c r="F76131" s="2" t="s">
        <v>90878</v>
      </c>
    </row>
    <row r="76132" spans="1:6" x14ac:dyDescent="0.25">
      <c r="A76132">
        <v>760609</v>
      </c>
      <c r="B76132">
        <v>20753583</v>
      </c>
      <c r="C76132" s="3">
        <v>41917</v>
      </c>
      <c r="D76132">
        <v>4242372</v>
      </c>
      <c r="E76132" s="2" t="s">
        <v>372</v>
      </c>
      <c r="F76132" s="2" t="s">
        <v>90879</v>
      </c>
    </row>
    <row r="76133" spans="1:6" x14ac:dyDescent="0.25">
      <c r="A76133">
        <v>760609</v>
      </c>
      <c r="B76133">
        <v>21126432</v>
      </c>
      <c r="C76133" s="3">
        <v>41924</v>
      </c>
      <c r="D76133">
        <v>11031218</v>
      </c>
      <c r="E76133" s="2" t="s">
        <v>1559</v>
      </c>
      <c r="F76133" s="2" t="s">
        <v>90880</v>
      </c>
    </row>
    <row r="76134" spans="1:6" x14ac:dyDescent="0.25">
      <c r="A76134">
        <v>760609</v>
      </c>
      <c r="B76134">
        <v>21338851</v>
      </c>
      <c r="C76134" s="3">
        <v>41927</v>
      </c>
      <c r="D76134">
        <v>14991780</v>
      </c>
      <c r="E76134" s="2" t="s">
        <v>3250</v>
      </c>
      <c r="F76134" s="2" t="s">
        <v>90881</v>
      </c>
    </row>
    <row r="76135" spans="1:6" x14ac:dyDescent="0.25">
      <c r="A76135">
        <v>760609</v>
      </c>
      <c r="B76135">
        <v>21467195</v>
      </c>
      <c r="C76135" s="3">
        <v>41930</v>
      </c>
      <c r="D76135">
        <v>906409</v>
      </c>
      <c r="E76135" s="2" t="s">
        <v>73800</v>
      </c>
      <c r="F76135" s="2" t="s">
        <v>90882</v>
      </c>
    </row>
    <row r="76136" spans="1:6" x14ac:dyDescent="0.25">
      <c r="A76136">
        <v>760609</v>
      </c>
      <c r="B76136">
        <v>21599830</v>
      </c>
      <c r="C76136" s="3">
        <v>41932</v>
      </c>
      <c r="D76136">
        <v>5230592</v>
      </c>
      <c r="E76136" s="2" t="s">
        <v>772</v>
      </c>
      <c r="F76136" s="2" t="s">
        <v>90883</v>
      </c>
    </row>
    <row r="76137" spans="1:6" x14ac:dyDescent="0.25">
      <c r="A76137">
        <v>760609</v>
      </c>
      <c r="B76137">
        <v>21832829</v>
      </c>
      <c r="C76137" s="3">
        <v>41937</v>
      </c>
      <c r="D76137">
        <v>21381883</v>
      </c>
      <c r="E76137" s="2" t="s">
        <v>90884</v>
      </c>
      <c r="F76137" s="2" t="s">
        <v>90885</v>
      </c>
    </row>
    <row r="76138" spans="1:6" x14ac:dyDescent="0.25">
      <c r="A76138">
        <v>760609</v>
      </c>
      <c r="B76138">
        <v>22025354</v>
      </c>
      <c r="C76138" s="3">
        <v>41940</v>
      </c>
      <c r="D76138">
        <v>21491143</v>
      </c>
      <c r="E76138" s="2" t="s">
        <v>62433</v>
      </c>
      <c r="F76138" s="2" t="s">
        <v>90886</v>
      </c>
    </row>
    <row r="76139" spans="1:6" x14ac:dyDescent="0.25">
      <c r="A76139">
        <v>760609</v>
      </c>
      <c r="B76139">
        <v>23174908</v>
      </c>
      <c r="C76139" s="3">
        <v>41967</v>
      </c>
      <c r="D76139">
        <v>13078192</v>
      </c>
      <c r="E76139" s="2" t="s">
        <v>1797</v>
      </c>
      <c r="F76139" s="2" t="s">
        <v>90887</v>
      </c>
    </row>
    <row r="76140" spans="1:6" x14ac:dyDescent="0.25">
      <c r="A76140">
        <v>760609</v>
      </c>
      <c r="B76140">
        <v>23361554</v>
      </c>
      <c r="C76140" s="3">
        <v>41973</v>
      </c>
      <c r="D76140">
        <v>20072136</v>
      </c>
      <c r="E76140" s="2" t="s">
        <v>104</v>
      </c>
      <c r="F76140" s="2" t="s">
        <v>90888</v>
      </c>
    </row>
    <row r="76141" spans="1:6" x14ac:dyDescent="0.25">
      <c r="A76141">
        <v>760609</v>
      </c>
      <c r="B76141">
        <v>23648414</v>
      </c>
      <c r="C76141" s="3">
        <v>41980</v>
      </c>
      <c r="D76141">
        <v>23700400</v>
      </c>
      <c r="E76141" s="2" t="s">
        <v>5396</v>
      </c>
      <c r="F76141" s="2" t="s">
        <v>90889</v>
      </c>
    </row>
    <row r="76142" spans="1:6" x14ac:dyDescent="0.25">
      <c r="A76142">
        <v>760609</v>
      </c>
      <c r="B76142">
        <v>24176873</v>
      </c>
      <c r="C76142" s="3">
        <v>41995</v>
      </c>
      <c r="D76142">
        <v>22075500</v>
      </c>
      <c r="E76142" s="2" t="s">
        <v>814</v>
      </c>
      <c r="F76142" s="2" t="s">
        <v>90890</v>
      </c>
    </row>
    <row r="76143" spans="1:6" x14ac:dyDescent="0.25">
      <c r="A76143">
        <v>760609</v>
      </c>
      <c r="B76143">
        <v>27200100</v>
      </c>
      <c r="C76143" s="3">
        <v>42063</v>
      </c>
      <c r="D76143">
        <v>24574919</v>
      </c>
      <c r="E76143" s="2" t="s">
        <v>750</v>
      </c>
      <c r="F76143" s="2" t="s">
        <v>90891</v>
      </c>
    </row>
    <row r="76144" spans="1:6" x14ac:dyDescent="0.25">
      <c r="A76144">
        <v>760609</v>
      </c>
      <c r="B76144">
        <v>31420372</v>
      </c>
      <c r="C76144" s="3">
        <v>42129</v>
      </c>
      <c r="D76144">
        <v>2328177</v>
      </c>
      <c r="E76144" s="2" t="s">
        <v>87141</v>
      </c>
      <c r="F76144" s="2" t="s">
        <v>90892</v>
      </c>
    </row>
    <row r="76145" spans="1:6" x14ac:dyDescent="0.25">
      <c r="A76145">
        <v>760609</v>
      </c>
      <c r="B76145">
        <v>32254217</v>
      </c>
      <c r="C76145" s="3">
        <v>42140</v>
      </c>
      <c r="D76145">
        <v>20198251</v>
      </c>
      <c r="E76145" s="2" t="s">
        <v>27181</v>
      </c>
      <c r="F76145" s="2" t="s">
        <v>90893</v>
      </c>
    </row>
    <row r="76146" spans="1:6" x14ac:dyDescent="0.25">
      <c r="A76146">
        <v>760609</v>
      </c>
      <c r="B76146">
        <v>32883602</v>
      </c>
      <c r="C76146" s="3">
        <v>42147</v>
      </c>
      <c r="D76146">
        <v>1658523</v>
      </c>
      <c r="E76146" s="2" t="s">
        <v>254</v>
      </c>
      <c r="F76146" s="2" t="s">
        <v>90894</v>
      </c>
    </row>
    <row r="76147" spans="1:6" x14ac:dyDescent="0.25">
      <c r="A76147">
        <v>760609</v>
      </c>
      <c r="B76147">
        <v>33583987</v>
      </c>
      <c r="C76147" s="3">
        <v>42154</v>
      </c>
      <c r="D76147">
        <v>13483923</v>
      </c>
      <c r="E76147" s="2" t="s">
        <v>12510</v>
      </c>
      <c r="F76147" s="2" t="s">
        <v>90895</v>
      </c>
    </row>
    <row r="76148" spans="1:6" x14ac:dyDescent="0.25">
      <c r="A76148">
        <v>760609</v>
      </c>
      <c r="B76148">
        <v>34279294</v>
      </c>
      <c r="C76148" s="3">
        <v>42162</v>
      </c>
      <c r="D76148">
        <v>27844470</v>
      </c>
      <c r="E76148" s="2" t="s">
        <v>975</v>
      </c>
      <c r="F76148" s="2" t="s">
        <v>90896</v>
      </c>
    </row>
    <row r="76149" spans="1:6" x14ac:dyDescent="0.25">
      <c r="A76149">
        <v>760609</v>
      </c>
      <c r="B76149">
        <v>34907834</v>
      </c>
      <c r="C76149" s="3">
        <v>42168</v>
      </c>
      <c r="D76149">
        <v>34992211</v>
      </c>
      <c r="E76149" s="2" t="s">
        <v>713</v>
      </c>
      <c r="F76149" s="2" t="s">
        <v>90897</v>
      </c>
    </row>
    <row r="76150" spans="1:6" x14ac:dyDescent="0.25">
      <c r="A76150">
        <v>760609</v>
      </c>
      <c r="B76150">
        <v>35228572</v>
      </c>
      <c r="C76150" s="3">
        <v>42171</v>
      </c>
      <c r="D76150">
        <v>11918380</v>
      </c>
      <c r="E76150" s="2" t="s">
        <v>2146</v>
      </c>
      <c r="F76150" s="2" t="s">
        <v>90898</v>
      </c>
    </row>
    <row r="76151" spans="1:6" x14ac:dyDescent="0.25">
      <c r="A76151">
        <v>760609</v>
      </c>
      <c r="B76151">
        <v>39904019</v>
      </c>
      <c r="C76151" s="3">
        <v>42212</v>
      </c>
      <c r="D76151">
        <v>27008739</v>
      </c>
      <c r="E76151" s="2" t="s">
        <v>66968</v>
      </c>
      <c r="F76151" s="2" t="s">
        <v>90899</v>
      </c>
    </row>
    <row r="76152" spans="1:6" x14ac:dyDescent="0.25">
      <c r="A76152">
        <v>760609</v>
      </c>
      <c r="B76152">
        <v>41415569</v>
      </c>
      <c r="C76152" s="3">
        <v>42223</v>
      </c>
      <c r="D76152">
        <v>37251887</v>
      </c>
      <c r="E76152" s="2" t="s">
        <v>1091</v>
      </c>
      <c r="F76152" s="2" t="s">
        <v>90900</v>
      </c>
    </row>
    <row r="76153" spans="1:6" x14ac:dyDescent="0.25">
      <c r="A76153">
        <v>760609</v>
      </c>
      <c r="B76153">
        <v>41924305</v>
      </c>
      <c r="C76153" s="3">
        <v>42226</v>
      </c>
      <c r="D76153">
        <v>29928057</v>
      </c>
      <c r="E76153" s="2" t="s">
        <v>430</v>
      </c>
      <c r="F76153" s="2" t="s">
        <v>90901</v>
      </c>
    </row>
    <row r="76154" spans="1:6" x14ac:dyDescent="0.25">
      <c r="A76154">
        <v>760609</v>
      </c>
      <c r="B76154">
        <v>42684040</v>
      </c>
      <c r="C76154" s="3">
        <v>42231</v>
      </c>
      <c r="D76154">
        <v>7444839</v>
      </c>
      <c r="E76154" s="2" t="s">
        <v>9411</v>
      </c>
      <c r="F76154" s="2" t="s">
        <v>90902</v>
      </c>
    </row>
    <row r="76155" spans="1:6" x14ac:dyDescent="0.25">
      <c r="A76155">
        <v>760609</v>
      </c>
      <c r="B76155">
        <v>43546980</v>
      </c>
      <c r="C76155" s="3">
        <v>42236</v>
      </c>
      <c r="D76155">
        <v>38083505</v>
      </c>
      <c r="E76155" s="2" t="s">
        <v>977</v>
      </c>
      <c r="F76155" s="2" t="s">
        <v>90903</v>
      </c>
    </row>
    <row r="76156" spans="1:6" x14ac:dyDescent="0.25">
      <c r="A76156">
        <v>760609</v>
      </c>
      <c r="B76156">
        <v>44409650</v>
      </c>
      <c r="C76156" s="3">
        <v>42242</v>
      </c>
      <c r="D76156">
        <v>10952086</v>
      </c>
      <c r="E76156" s="2" t="s">
        <v>2557</v>
      </c>
      <c r="F76156" s="2" t="s">
        <v>90904</v>
      </c>
    </row>
    <row r="76157" spans="1:6" x14ac:dyDescent="0.25">
      <c r="A76157">
        <v>760609</v>
      </c>
      <c r="B76157">
        <v>44921375</v>
      </c>
      <c r="C76157" s="3">
        <v>42246</v>
      </c>
      <c r="D76157">
        <v>37629852</v>
      </c>
      <c r="E76157" s="2" t="s">
        <v>826</v>
      </c>
      <c r="F76157" s="2" t="s">
        <v>90905</v>
      </c>
    </row>
    <row r="76158" spans="1:6" x14ac:dyDescent="0.25">
      <c r="A76158">
        <v>760609</v>
      </c>
      <c r="B76158">
        <v>45557128</v>
      </c>
      <c r="C76158" s="3">
        <v>42251</v>
      </c>
      <c r="D76158">
        <v>7305395</v>
      </c>
      <c r="E76158" s="2" t="s">
        <v>100</v>
      </c>
      <c r="F76158" s="2" t="s">
        <v>90906</v>
      </c>
    </row>
    <row r="76159" spans="1:6" x14ac:dyDescent="0.25">
      <c r="A76159">
        <v>760609</v>
      </c>
      <c r="B76159">
        <v>45947223</v>
      </c>
      <c r="C76159" s="3">
        <v>42254</v>
      </c>
      <c r="D76159">
        <v>37144140</v>
      </c>
      <c r="E76159" s="2" t="s">
        <v>784</v>
      </c>
      <c r="F76159" s="2" t="s">
        <v>90907</v>
      </c>
    </row>
    <row r="76160" spans="1:6" x14ac:dyDescent="0.25">
      <c r="A76160">
        <v>760609</v>
      </c>
      <c r="B76160">
        <v>46737595</v>
      </c>
      <c r="C76160" s="3">
        <v>42260</v>
      </c>
      <c r="D76160">
        <v>17616541</v>
      </c>
      <c r="E76160" s="2" t="s">
        <v>90908</v>
      </c>
      <c r="F76160" s="2" t="s">
        <v>90909</v>
      </c>
    </row>
    <row r="76161" spans="1:6" x14ac:dyDescent="0.25">
      <c r="A76161">
        <v>760609</v>
      </c>
      <c r="B76161">
        <v>47041086</v>
      </c>
      <c r="C76161" s="3">
        <v>42262</v>
      </c>
      <c r="D76161">
        <v>16920451</v>
      </c>
      <c r="E76161" s="2" t="s">
        <v>882</v>
      </c>
      <c r="F76161" s="2" t="s">
        <v>90910</v>
      </c>
    </row>
    <row r="76162" spans="1:6" x14ac:dyDescent="0.25">
      <c r="A76162">
        <v>760609</v>
      </c>
      <c r="B76162">
        <v>52043396</v>
      </c>
      <c r="C76162" s="3">
        <v>42303</v>
      </c>
      <c r="D76162">
        <v>22067391</v>
      </c>
      <c r="E76162" s="2" t="s">
        <v>5250</v>
      </c>
      <c r="F76162" s="2" t="s">
        <v>90911</v>
      </c>
    </row>
    <row r="76163" spans="1:6" x14ac:dyDescent="0.25">
      <c r="A76163">
        <v>760609</v>
      </c>
      <c r="B76163">
        <v>54970130</v>
      </c>
      <c r="C76163" s="3">
        <v>42335</v>
      </c>
      <c r="D76163">
        <v>30078122</v>
      </c>
      <c r="E76163" s="2" t="s">
        <v>560</v>
      </c>
      <c r="F76163" s="2" t="s">
        <v>90912</v>
      </c>
    </row>
    <row r="76164" spans="1:6" x14ac:dyDescent="0.25">
      <c r="A76164">
        <v>760609</v>
      </c>
      <c r="B76164">
        <v>58131720</v>
      </c>
      <c r="C76164" s="3">
        <v>42370</v>
      </c>
      <c r="D76164">
        <v>5914892</v>
      </c>
      <c r="E76164" s="2" t="s">
        <v>271</v>
      </c>
      <c r="F76164" s="2" t="s">
        <v>90913</v>
      </c>
    </row>
    <row r="76165" spans="1:6" x14ac:dyDescent="0.25">
      <c r="A76165">
        <v>760609</v>
      </c>
      <c r="B76165">
        <v>61901877</v>
      </c>
      <c r="C76165" s="3">
        <v>42409</v>
      </c>
      <c r="D76165">
        <v>35026733</v>
      </c>
      <c r="E76165" s="2" t="s">
        <v>1820</v>
      </c>
      <c r="F76165" s="2" t="s">
        <v>90914</v>
      </c>
    </row>
    <row r="76166" spans="1:6" x14ac:dyDescent="0.25">
      <c r="A76166">
        <v>760609</v>
      </c>
      <c r="B76166">
        <v>67123631</v>
      </c>
      <c r="C76166" s="3">
        <v>42456</v>
      </c>
      <c r="D76166">
        <v>44628291</v>
      </c>
      <c r="E76166" s="2" t="s">
        <v>3618</v>
      </c>
      <c r="F76166" s="2" t="s">
        <v>90915</v>
      </c>
    </row>
    <row r="76167" spans="1:6" x14ac:dyDescent="0.25">
      <c r="A76167">
        <v>760609</v>
      </c>
      <c r="B76167">
        <v>71927134</v>
      </c>
      <c r="C76167" s="3">
        <v>42489</v>
      </c>
      <c r="D76167">
        <v>5133019</v>
      </c>
      <c r="E76167" s="2" t="s">
        <v>47985</v>
      </c>
      <c r="F76167" s="2" t="s">
        <v>90916</v>
      </c>
    </row>
    <row r="76168" spans="1:6" x14ac:dyDescent="0.25">
      <c r="A76168">
        <v>760609</v>
      </c>
      <c r="B76168">
        <v>77812710</v>
      </c>
      <c r="C76168" s="3">
        <v>42524</v>
      </c>
      <c r="D76168">
        <v>51941604</v>
      </c>
      <c r="E76168" s="2" t="s">
        <v>1506</v>
      </c>
      <c r="F76168" s="2" t="s">
        <v>90917</v>
      </c>
    </row>
    <row r="76169" spans="1:6" x14ac:dyDescent="0.25">
      <c r="A76169">
        <v>760609</v>
      </c>
      <c r="B76169">
        <v>87176656</v>
      </c>
      <c r="C76169" s="3">
        <v>42569</v>
      </c>
      <c r="D76169">
        <v>46434355</v>
      </c>
      <c r="E76169" s="2" t="s">
        <v>662</v>
      </c>
      <c r="F76169" s="2" t="s">
        <v>90918</v>
      </c>
    </row>
    <row r="76170" spans="1:6" x14ac:dyDescent="0.25">
      <c r="A76170">
        <v>760609</v>
      </c>
      <c r="B76170">
        <v>106184558</v>
      </c>
      <c r="C76170" s="3">
        <v>42647</v>
      </c>
      <c r="D76170">
        <v>42255442</v>
      </c>
      <c r="E76170" s="2" t="s">
        <v>16068</v>
      </c>
      <c r="F76170" s="2" t="s">
        <v>90919</v>
      </c>
    </row>
    <row r="76171" spans="1:6" x14ac:dyDescent="0.25">
      <c r="A76171">
        <v>760609</v>
      </c>
      <c r="B76171">
        <v>116797939</v>
      </c>
      <c r="C76171" s="3">
        <v>42707</v>
      </c>
      <c r="D76171">
        <v>86531923</v>
      </c>
      <c r="E76171" s="2" t="s">
        <v>1430</v>
      </c>
      <c r="F76171" s="2" t="s">
        <v>90920</v>
      </c>
    </row>
    <row r="76172" spans="1:6" x14ac:dyDescent="0.25">
      <c r="A76172">
        <v>760609</v>
      </c>
      <c r="B76172">
        <v>128559030</v>
      </c>
      <c r="C76172" s="3">
        <v>42760</v>
      </c>
      <c r="D76172">
        <v>94866066</v>
      </c>
      <c r="E76172" s="2" t="s">
        <v>372</v>
      </c>
      <c r="F76172" s="2" t="s">
        <v>90921</v>
      </c>
    </row>
    <row r="76173" spans="1:6" x14ac:dyDescent="0.25">
      <c r="A76173">
        <v>760609</v>
      </c>
      <c r="B76173">
        <v>135330506</v>
      </c>
      <c r="C76173" s="3">
        <v>42798</v>
      </c>
      <c r="D76173">
        <v>16951360</v>
      </c>
      <c r="E76173" s="2" t="s">
        <v>1065</v>
      </c>
      <c r="F76173" s="2" t="s">
        <v>90922</v>
      </c>
    </row>
    <row r="76174" spans="1:6" x14ac:dyDescent="0.25">
      <c r="A76174">
        <v>13788749</v>
      </c>
      <c r="B76174">
        <v>85110643</v>
      </c>
      <c r="C76174" s="3">
        <v>42561</v>
      </c>
      <c r="D76174">
        <v>77404666</v>
      </c>
      <c r="E76174" s="2" t="s">
        <v>12436</v>
      </c>
      <c r="F76174" s="2" t="s">
        <v>90923</v>
      </c>
    </row>
    <row r="76175" spans="1:6" x14ac:dyDescent="0.25">
      <c r="A76175">
        <v>13788749</v>
      </c>
      <c r="B76175">
        <v>87106597</v>
      </c>
      <c r="C76175" s="3">
        <v>42569</v>
      </c>
      <c r="D76175">
        <v>1629370</v>
      </c>
      <c r="E76175" s="2" t="s">
        <v>1173</v>
      </c>
      <c r="F76175" s="2" t="s">
        <v>90924</v>
      </c>
    </row>
    <row r="76176" spans="1:6" x14ac:dyDescent="0.25">
      <c r="A76176">
        <v>13788749</v>
      </c>
      <c r="B76176">
        <v>87503089</v>
      </c>
      <c r="C76176" s="3">
        <v>42571</v>
      </c>
      <c r="D76176">
        <v>1754527</v>
      </c>
      <c r="E76176" s="2" t="s">
        <v>7415</v>
      </c>
      <c r="F76176" s="2" t="s">
        <v>90925</v>
      </c>
    </row>
    <row r="76177" spans="1:6" x14ac:dyDescent="0.25">
      <c r="A76177">
        <v>13788749</v>
      </c>
      <c r="B76177">
        <v>89905961</v>
      </c>
      <c r="C76177" s="3">
        <v>42581</v>
      </c>
      <c r="D76177">
        <v>83938758</v>
      </c>
      <c r="E76177" s="2" t="s">
        <v>20968</v>
      </c>
      <c r="F76177" s="2" t="s">
        <v>90926</v>
      </c>
    </row>
    <row r="76178" spans="1:6" x14ac:dyDescent="0.25">
      <c r="A76178">
        <v>13788749</v>
      </c>
      <c r="B76178">
        <v>90788243</v>
      </c>
      <c r="C76178" s="3">
        <v>42584</v>
      </c>
      <c r="D76178">
        <v>23049985</v>
      </c>
      <c r="E76178" s="2" t="s">
        <v>90927</v>
      </c>
      <c r="F76178" s="2" t="s">
        <v>90928</v>
      </c>
    </row>
    <row r="76179" spans="1:6" x14ac:dyDescent="0.25">
      <c r="A76179">
        <v>13788749</v>
      </c>
      <c r="B76179">
        <v>91253969</v>
      </c>
      <c r="C76179" s="3">
        <v>42586</v>
      </c>
      <c r="D76179">
        <v>31372977</v>
      </c>
      <c r="E76179" s="2" t="s">
        <v>608</v>
      </c>
      <c r="F76179" s="2" t="s">
        <v>90929</v>
      </c>
    </row>
    <row r="76180" spans="1:6" x14ac:dyDescent="0.25">
      <c r="A76180">
        <v>13788749</v>
      </c>
      <c r="B76180">
        <v>92155932</v>
      </c>
      <c r="C76180" s="3">
        <v>42589</v>
      </c>
      <c r="D76180">
        <v>40071974</v>
      </c>
      <c r="E76180" s="2" t="s">
        <v>430</v>
      </c>
      <c r="F76180" s="2" t="s">
        <v>90930</v>
      </c>
    </row>
    <row r="76181" spans="1:6" x14ac:dyDescent="0.25">
      <c r="A76181">
        <v>13788749</v>
      </c>
      <c r="B76181">
        <v>92966372</v>
      </c>
      <c r="C76181" s="3">
        <v>42592</v>
      </c>
      <c r="D76181">
        <v>88233951</v>
      </c>
      <c r="E76181" s="2" t="s">
        <v>112</v>
      </c>
      <c r="F76181" s="2" t="s">
        <v>90931</v>
      </c>
    </row>
    <row r="76182" spans="1:6" x14ac:dyDescent="0.25">
      <c r="A76182">
        <v>13788749</v>
      </c>
      <c r="B76182">
        <v>93373819</v>
      </c>
      <c r="C76182" s="3">
        <v>42594</v>
      </c>
      <c r="D76182">
        <v>54518718</v>
      </c>
      <c r="E76182" s="2" t="s">
        <v>746</v>
      </c>
      <c r="F76182" s="2" t="s">
        <v>90932</v>
      </c>
    </row>
    <row r="76183" spans="1:6" x14ac:dyDescent="0.25">
      <c r="A76183">
        <v>13788749</v>
      </c>
      <c r="B76183">
        <v>95033701</v>
      </c>
      <c r="C76183" s="3">
        <v>42600</v>
      </c>
      <c r="D76183">
        <v>70905586</v>
      </c>
      <c r="E76183" s="2" t="s">
        <v>542</v>
      </c>
      <c r="F76183" s="2" t="s">
        <v>90933</v>
      </c>
    </row>
    <row r="76184" spans="1:6" x14ac:dyDescent="0.25">
      <c r="A76184">
        <v>13788749</v>
      </c>
      <c r="B76184">
        <v>96019348</v>
      </c>
      <c r="C76184" s="3">
        <v>42603</v>
      </c>
      <c r="D76184">
        <v>28777819</v>
      </c>
      <c r="E76184" s="2" t="s">
        <v>104</v>
      </c>
      <c r="F76184" s="2" t="s">
        <v>90934</v>
      </c>
    </row>
    <row r="76185" spans="1:6" x14ac:dyDescent="0.25">
      <c r="A76185">
        <v>13788749</v>
      </c>
      <c r="B76185">
        <v>98315631</v>
      </c>
      <c r="C76185" s="3">
        <v>42612</v>
      </c>
      <c r="D76185">
        <v>83263813</v>
      </c>
      <c r="E76185" s="2" t="s">
        <v>25216</v>
      </c>
      <c r="F76185" s="2" t="s">
        <v>90935</v>
      </c>
    </row>
    <row r="76186" spans="1:6" x14ac:dyDescent="0.25">
      <c r="A76186">
        <v>13788749</v>
      </c>
      <c r="B76186">
        <v>99692336</v>
      </c>
      <c r="C76186" s="3">
        <v>42618</v>
      </c>
      <c r="D76186">
        <v>17114179</v>
      </c>
      <c r="E76186" s="2" t="s">
        <v>90936</v>
      </c>
      <c r="F76186" s="2" t="s">
        <v>90937</v>
      </c>
    </row>
    <row r="76187" spans="1:6" x14ac:dyDescent="0.25">
      <c r="A76187">
        <v>13788749</v>
      </c>
      <c r="B76187">
        <v>101007746</v>
      </c>
      <c r="C76187" s="3">
        <v>42624</v>
      </c>
      <c r="D76187">
        <v>43532846</v>
      </c>
      <c r="E76187" s="2" t="s">
        <v>1163</v>
      </c>
      <c r="F76187" s="2" t="s">
        <v>90938</v>
      </c>
    </row>
    <row r="76188" spans="1:6" x14ac:dyDescent="0.25">
      <c r="A76188">
        <v>13788749</v>
      </c>
      <c r="B76188">
        <v>101726902</v>
      </c>
      <c r="C76188" s="3">
        <v>42627</v>
      </c>
      <c r="D76188">
        <v>11157309</v>
      </c>
      <c r="E76188" s="2" t="s">
        <v>14424</v>
      </c>
      <c r="F76188" s="2" t="s">
        <v>90939</v>
      </c>
    </row>
    <row r="76189" spans="1:6" x14ac:dyDescent="0.25">
      <c r="A76189">
        <v>13788749</v>
      </c>
      <c r="B76189">
        <v>102084083</v>
      </c>
      <c r="C76189" s="3">
        <v>42629</v>
      </c>
      <c r="D76189">
        <v>7232260</v>
      </c>
      <c r="E76189" s="2" t="s">
        <v>8135</v>
      </c>
      <c r="F76189" s="2" t="s">
        <v>90940</v>
      </c>
    </row>
    <row r="76190" spans="1:6" x14ac:dyDescent="0.25">
      <c r="A76190">
        <v>13788749</v>
      </c>
      <c r="B76190">
        <v>102828920</v>
      </c>
      <c r="C76190" s="3">
        <v>42632</v>
      </c>
      <c r="D76190">
        <v>27226012</v>
      </c>
      <c r="E76190" s="2" t="s">
        <v>58159</v>
      </c>
      <c r="F76190" s="2" t="s">
        <v>90941</v>
      </c>
    </row>
    <row r="76191" spans="1:6" x14ac:dyDescent="0.25">
      <c r="A76191">
        <v>13788749</v>
      </c>
      <c r="B76191">
        <v>103119783</v>
      </c>
      <c r="C76191" s="3">
        <v>42633</v>
      </c>
      <c r="D76191">
        <v>49878832</v>
      </c>
      <c r="E76191" s="2" t="s">
        <v>2460</v>
      </c>
      <c r="F76191" s="2" t="s">
        <v>90942</v>
      </c>
    </row>
    <row r="76192" spans="1:6" x14ac:dyDescent="0.25">
      <c r="A76192">
        <v>13788749</v>
      </c>
      <c r="B76192">
        <v>103462679</v>
      </c>
      <c r="C76192" s="3">
        <v>42635</v>
      </c>
      <c r="D76192">
        <v>87504485</v>
      </c>
      <c r="E76192" s="2" t="s">
        <v>194</v>
      </c>
      <c r="F76192" s="2" t="s">
        <v>90943</v>
      </c>
    </row>
    <row r="76193" spans="1:6" x14ac:dyDescent="0.25">
      <c r="A76193">
        <v>13788749</v>
      </c>
      <c r="B76193">
        <v>104471079</v>
      </c>
      <c r="C76193" s="3">
        <v>42639</v>
      </c>
      <c r="D76193">
        <v>37503464</v>
      </c>
      <c r="E76193" s="2" t="s">
        <v>888</v>
      </c>
      <c r="F76193" s="2" t="s">
        <v>90944</v>
      </c>
    </row>
    <row r="76194" spans="1:6" x14ac:dyDescent="0.25">
      <c r="A76194">
        <v>13788749</v>
      </c>
      <c r="B76194">
        <v>105714624</v>
      </c>
      <c r="C76194" s="3">
        <v>42645</v>
      </c>
      <c r="D76194">
        <v>69078867</v>
      </c>
      <c r="E76194" s="2" t="s">
        <v>2169</v>
      </c>
      <c r="F76194" s="2" t="s">
        <v>90945</v>
      </c>
    </row>
    <row r="76195" spans="1:6" x14ac:dyDescent="0.25">
      <c r="A76195">
        <v>13788749</v>
      </c>
      <c r="B76195">
        <v>106740757</v>
      </c>
      <c r="C76195" s="3">
        <v>42650</v>
      </c>
      <c r="D76195">
        <v>3158369</v>
      </c>
      <c r="E76195" s="2" t="s">
        <v>4293</v>
      </c>
      <c r="F76195" s="2" t="s">
        <v>90946</v>
      </c>
    </row>
    <row r="76196" spans="1:6" x14ac:dyDescent="0.25">
      <c r="A76196">
        <v>13788749</v>
      </c>
      <c r="B76196">
        <v>106895170</v>
      </c>
      <c r="C76196" s="3">
        <v>42651</v>
      </c>
      <c r="D76196">
        <v>48689589</v>
      </c>
      <c r="E76196" s="2" t="s">
        <v>9841</v>
      </c>
      <c r="F76196" s="2" t="s">
        <v>90947</v>
      </c>
    </row>
    <row r="76197" spans="1:6" x14ac:dyDescent="0.25">
      <c r="A76197">
        <v>13788749</v>
      </c>
      <c r="B76197">
        <v>108182236</v>
      </c>
      <c r="C76197" s="3">
        <v>42658</v>
      </c>
      <c r="D76197">
        <v>90417336</v>
      </c>
      <c r="E76197" s="2" t="s">
        <v>2366</v>
      </c>
      <c r="F76197" s="2" t="s">
        <v>90948</v>
      </c>
    </row>
    <row r="76198" spans="1:6" x14ac:dyDescent="0.25">
      <c r="A76198">
        <v>13788749</v>
      </c>
      <c r="B76198">
        <v>108752760</v>
      </c>
      <c r="C76198" s="3">
        <v>42660</v>
      </c>
      <c r="D76198">
        <v>22704534</v>
      </c>
      <c r="E76198" s="2" t="s">
        <v>430</v>
      </c>
      <c r="F76198" s="2" t="s">
        <v>90949</v>
      </c>
    </row>
    <row r="76199" spans="1:6" x14ac:dyDescent="0.25">
      <c r="A76199">
        <v>13788749</v>
      </c>
      <c r="B76199">
        <v>109135650</v>
      </c>
      <c r="C76199" s="3">
        <v>42662</v>
      </c>
      <c r="D76199">
        <v>5566963</v>
      </c>
      <c r="E76199" s="2" t="s">
        <v>5430</v>
      </c>
      <c r="F76199" s="2" t="s">
        <v>90950</v>
      </c>
    </row>
    <row r="76200" spans="1:6" x14ac:dyDescent="0.25">
      <c r="A76200">
        <v>13788749</v>
      </c>
      <c r="B76200">
        <v>110505321</v>
      </c>
      <c r="C76200" s="3">
        <v>42669</v>
      </c>
      <c r="D76200">
        <v>83273573</v>
      </c>
      <c r="E76200" s="2" t="s">
        <v>104</v>
      </c>
      <c r="F76200" s="2" t="s">
        <v>90951</v>
      </c>
    </row>
    <row r="76201" spans="1:6" x14ac:dyDescent="0.25">
      <c r="A76201">
        <v>13788749</v>
      </c>
      <c r="B76201">
        <v>110993334</v>
      </c>
      <c r="C76201" s="3">
        <v>42672</v>
      </c>
      <c r="D76201">
        <v>13616270</v>
      </c>
      <c r="E76201" s="2" t="s">
        <v>1423</v>
      </c>
      <c r="F76201" s="2" t="s">
        <v>90952</v>
      </c>
    </row>
    <row r="76202" spans="1:6" x14ac:dyDescent="0.25">
      <c r="A76202">
        <v>13788749</v>
      </c>
      <c r="B76202">
        <v>111562736</v>
      </c>
      <c r="C76202" s="3">
        <v>42674</v>
      </c>
      <c r="D76202">
        <v>28888493</v>
      </c>
      <c r="E76202" s="2" t="s">
        <v>662</v>
      </c>
      <c r="F76202" s="2" t="s">
        <v>90953</v>
      </c>
    </row>
    <row r="76203" spans="1:6" x14ac:dyDescent="0.25">
      <c r="A76203">
        <v>13788749</v>
      </c>
      <c r="B76203">
        <v>112052492</v>
      </c>
      <c r="C76203" s="3">
        <v>42677</v>
      </c>
      <c r="D76203">
        <v>23910261</v>
      </c>
      <c r="E76203" s="2" t="s">
        <v>1266</v>
      </c>
      <c r="F76203" s="2" t="s">
        <v>90954</v>
      </c>
    </row>
    <row r="76204" spans="1:6" x14ac:dyDescent="0.25">
      <c r="A76204">
        <v>13788749</v>
      </c>
      <c r="B76204">
        <v>112168240</v>
      </c>
      <c r="C76204" s="3">
        <v>42678</v>
      </c>
      <c r="D76204">
        <v>10372700</v>
      </c>
      <c r="E76204" s="2" t="s">
        <v>2140</v>
      </c>
      <c r="F76204" s="2" t="s">
        <v>90955</v>
      </c>
    </row>
    <row r="76205" spans="1:6" x14ac:dyDescent="0.25">
      <c r="A76205">
        <v>13788749</v>
      </c>
      <c r="B76205">
        <v>112582861</v>
      </c>
      <c r="C76205" s="3">
        <v>42680</v>
      </c>
      <c r="D76205">
        <v>67690746</v>
      </c>
      <c r="E76205" s="2" t="s">
        <v>43240</v>
      </c>
      <c r="F76205" s="2" t="s">
        <v>90956</v>
      </c>
    </row>
    <row r="76206" spans="1:6" x14ac:dyDescent="0.25">
      <c r="A76206">
        <v>13788749</v>
      </c>
      <c r="B76206">
        <v>112783883</v>
      </c>
      <c r="C76206" s="3">
        <v>42681</v>
      </c>
      <c r="D76206">
        <v>102299075</v>
      </c>
      <c r="E76206" s="2" t="s">
        <v>7483</v>
      </c>
      <c r="F76206" s="2" t="s">
        <v>90957</v>
      </c>
    </row>
    <row r="76207" spans="1:6" x14ac:dyDescent="0.25">
      <c r="A76207">
        <v>13788749</v>
      </c>
      <c r="B76207">
        <v>113139839</v>
      </c>
      <c r="C76207" s="3">
        <v>42684</v>
      </c>
      <c r="D76207">
        <v>45961401</v>
      </c>
      <c r="E76207" s="2" t="s">
        <v>394</v>
      </c>
      <c r="F76207" s="2" t="s">
        <v>90958</v>
      </c>
    </row>
    <row r="76208" spans="1:6" x14ac:dyDescent="0.25">
      <c r="A76208">
        <v>13788749</v>
      </c>
      <c r="B76208">
        <v>113951861</v>
      </c>
      <c r="C76208" s="3">
        <v>42688</v>
      </c>
      <c r="D76208">
        <v>308899</v>
      </c>
      <c r="E76208" s="2" t="s">
        <v>5006</v>
      </c>
      <c r="F76208" s="2" t="s">
        <v>90959</v>
      </c>
    </row>
    <row r="76209" spans="1:6" x14ac:dyDescent="0.25">
      <c r="A76209">
        <v>13788749</v>
      </c>
      <c r="B76209">
        <v>114106323</v>
      </c>
      <c r="C76209" s="3">
        <v>42689</v>
      </c>
      <c r="D76209">
        <v>192640</v>
      </c>
      <c r="E76209" s="2" t="s">
        <v>138</v>
      </c>
      <c r="F76209" s="2" t="s">
        <v>90960</v>
      </c>
    </row>
    <row r="76210" spans="1:6" x14ac:dyDescent="0.25">
      <c r="A76210">
        <v>13788749</v>
      </c>
      <c r="B76210">
        <v>114468277</v>
      </c>
      <c r="C76210" s="3">
        <v>42692</v>
      </c>
      <c r="D76210">
        <v>27960027</v>
      </c>
      <c r="E76210" s="2" t="s">
        <v>713</v>
      </c>
      <c r="F76210" s="2" t="s">
        <v>90961</v>
      </c>
    </row>
    <row r="76211" spans="1:6" x14ac:dyDescent="0.25">
      <c r="A76211">
        <v>13788749</v>
      </c>
      <c r="B76211">
        <v>115203063</v>
      </c>
      <c r="C76211" s="3">
        <v>42696</v>
      </c>
      <c r="D76211">
        <v>6833419</v>
      </c>
      <c r="E76211" s="2" t="s">
        <v>277</v>
      </c>
      <c r="F76211" s="2" t="s">
        <v>90962</v>
      </c>
    </row>
    <row r="76212" spans="1:6" x14ac:dyDescent="0.25">
      <c r="A76212">
        <v>13788749</v>
      </c>
      <c r="B76212">
        <v>116069122</v>
      </c>
      <c r="C76212" s="3">
        <v>42701</v>
      </c>
      <c r="D76212">
        <v>45596576</v>
      </c>
      <c r="E76212" s="2" t="s">
        <v>8818</v>
      </c>
      <c r="F76212" s="2" t="s">
        <v>90963</v>
      </c>
    </row>
    <row r="76213" spans="1:6" x14ac:dyDescent="0.25">
      <c r="A76213">
        <v>13788749</v>
      </c>
      <c r="B76213">
        <v>117083616</v>
      </c>
      <c r="C76213" s="3">
        <v>42708</v>
      </c>
      <c r="D76213">
        <v>67472472</v>
      </c>
      <c r="E76213" s="2" t="s">
        <v>14050</v>
      </c>
      <c r="F76213" s="2" t="s">
        <v>90964</v>
      </c>
    </row>
    <row r="76214" spans="1:6" x14ac:dyDescent="0.25">
      <c r="A76214">
        <v>13788749</v>
      </c>
      <c r="B76214">
        <v>120335025</v>
      </c>
      <c r="C76214" s="3">
        <v>42713</v>
      </c>
      <c r="D76214">
        <v>54635065</v>
      </c>
      <c r="E76214" s="2" t="s">
        <v>351</v>
      </c>
      <c r="F76214" s="2" t="s">
        <v>90965</v>
      </c>
    </row>
    <row r="76215" spans="1:6" x14ac:dyDescent="0.25">
      <c r="A76215">
        <v>13788749</v>
      </c>
      <c r="B76215">
        <v>121389965</v>
      </c>
      <c r="C76215" s="3">
        <v>42720</v>
      </c>
      <c r="D76215">
        <v>91768448</v>
      </c>
      <c r="E76215" s="2" t="s">
        <v>90966</v>
      </c>
      <c r="F76215" s="2" t="s">
        <v>90967</v>
      </c>
    </row>
    <row r="76216" spans="1:6" x14ac:dyDescent="0.25">
      <c r="A76216">
        <v>13788749</v>
      </c>
      <c r="B76216">
        <v>122171074</v>
      </c>
      <c r="C76216" s="3">
        <v>42725</v>
      </c>
      <c r="D76216">
        <v>35101391</v>
      </c>
      <c r="E76216" s="2" t="s">
        <v>977</v>
      </c>
      <c r="F76216" s="2" t="s">
        <v>90968</v>
      </c>
    </row>
    <row r="76217" spans="1:6" x14ac:dyDescent="0.25">
      <c r="A76217">
        <v>13788749</v>
      </c>
      <c r="B76217">
        <v>122913570</v>
      </c>
      <c r="C76217" s="3">
        <v>42730</v>
      </c>
      <c r="D76217">
        <v>10336457</v>
      </c>
      <c r="E76217" s="2" t="s">
        <v>6758</v>
      </c>
      <c r="F76217" s="2" t="s">
        <v>90969</v>
      </c>
    </row>
    <row r="76218" spans="1:6" x14ac:dyDescent="0.25">
      <c r="A76218">
        <v>13788749</v>
      </c>
      <c r="B76218">
        <v>125613140</v>
      </c>
      <c r="C76218" s="3">
        <v>42741</v>
      </c>
      <c r="D76218">
        <v>88233951</v>
      </c>
      <c r="E76218" s="2" t="s">
        <v>112</v>
      </c>
      <c r="F76218" s="2" t="s">
        <v>90970</v>
      </c>
    </row>
    <row r="76219" spans="1:6" x14ac:dyDescent="0.25">
      <c r="A76219">
        <v>13788749</v>
      </c>
      <c r="B76219">
        <v>126297737</v>
      </c>
      <c r="C76219" s="3">
        <v>42745</v>
      </c>
      <c r="D76219">
        <v>13765130</v>
      </c>
      <c r="E76219" s="2" t="s">
        <v>1253</v>
      </c>
      <c r="F76219" s="2" t="s">
        <v>90971</v>
      </c>
    </row>
    <row r="76220" spans="1:6" x14ac:dyDescent="0.25">
      <c r="A76220">
        <v>13788749</v>
      </c>
      <c r="B76220">
        <v>126811693</v>
      </c>
      <c r="C76220" s="3">
        <v>42749</v>
      </c>
      <c r="D76220">
        <v>28448581</v>
      </c>
      <c r="E76220" s="2" t="s">
        <v>48737</v>
      </c>
      <c r="F76220" s="2" t="s">
        <v>90972</v>
      </c>
    </row>
    <row r="76221" spans="1:6" x14ac:dyDescent="0.25">
      <c r="A76221">
        <v>13788749</v>
      </c>
      <c r="B76221">
        <v>127062400</v>
      </c>
      <c r="C76221" s="3">
        <v>42750</v>
      </c>
      <c r="D76221">
        <v>25877411</v>
      </c>
      <c r="E76221" s="2" t="s">
        <v>10504</v>
      </c>
      <c r="F76221" s="2" t="s">
        <v>90973</v>
      </c>
    </row>
    <row r="76222" spans="1:6" x14ac:dyDescent="0.25">
      <c r="A76222">
        <v>13788749</v>
      </c>
      <c r="B76222">
        <v>128128702</v>
      </c>
      <c r="C76222" s="3">
        <v>42757</v>
      </c>
      <c r="D76222">
        <v>55128011</v>
      </c>
      <c r="E76222" s="2" t="s">
        <v>5542</v>
      </c>
      <c r="F76222" s="2" t="s">
        <v>90974</v>
      </c>
    </row>
    <row r="76223" spans="1:6" x14ac:dyDescent="0.25">
      <c r="A76223">
        <v>13788749</v>
      </c>
      <c r="B76223">
        <v>128546282</v>
      </c>
      <c r="C76223" s="3">
        <v>42760</v>
      </c>
      <c r="D76223">
        <v>110278917</v>
      </c>
      <c r="E76223" s="2" t="s">
        <v>90975</v>
      </c>
      <c r="F76223" s="2" t="s">
        <v>90976</v>
      </c>
    </row>
    <row r="76224" spans="1:6" x14ac:dyDescent="0.25">
      <c r="A76224">
        <v>13788749</v>
      </c>
      <c r="B76224">
        <v>129422374</v>
      </c>
      <c r="C76224" s="3">
        <v>42765</v>
      </c>
      <c r="D76224">
        <v>8739881</v>
      </c>
      <c r="E76224" s="2" t="s">
        <v>1377</v>
      </c>
      <c r="F76224" s="2" t="s">
        <v>90977</v>
      </c>
    </row>
    <row r="76225" spans="1:6" x14ac:dyDescent="0.25">
      <c r="A76225">
        <v>13788749</v>
      </c>
      <c r="B76225">
        <v>129705634</v>
      </c>
      <c r="C76225" s="3">
        <v>42767</v>
      </c>
      <c r="D76225">
        <v>86114060</v>
      </c>
      <c r="E76225" s="2" t="s">
        <v>15057</v>
      </c>
      <c r="F76225" s="2" t="s">
        <v>90978</v>
      </c>
    </row>
    <row r="76226" spans="1:6" x14ac:dyDescent="0.25">
      <c r="A76226">
        <v>13788749</v>
      </c>
      <c r="B76226">
        <v>130828859</v>
      </c>
      <c r="C76226" s="3">
        <v>42774</v>
      </c>
      <c r="D76226">
        <v>66125629</v>
      </c>
      <c r="E76226" s="2" t="s">
        <v>977</v>
      </c>
      <c r="F76226" s="2" t="s">
        <v>90979</v>
      </c>
    </row>
    <row r="76227" spans="1:6" x14ac:dyDescent="0.25">
      <c r="A76227">
        <v>13788749</v>
      </c>
      <c r="B76227">
        <v>131916293</v>
      </c>
      <c r="C76227" s="3">
        <v>42780</v>
      </c>
      <c r="D76227">
        <v>78455696</v>
      </c>
      <c r="E76227" s="2" t="s">
        <v>3289</v>
      </c>
      <c r="F76227" s="2" t="s">
        <v>90980</v>
      </c>
    </row>
    <row r="76228" spans="1:6" x14ac:dyDescent="0.25">
      <c r="A76228">
        <v>13788749</v>
      </c>
      <c r="B76228">
        <v>132079601</v>
      </c>
      <c r="C76228" s="3">
        <v>42781</v>
      </c>
      <c r="D76228">
        <v>377445</v>
      </c>
      <c r="E76228" s="2" t="s">
        <v>3496</v>
      </c>
      <c r="F76228" s="2" t="s">
        <v>90981</v>
      </c>
    </row>
    <row r="76229" spans="1:6" x14ac:dyDescent="0.25">
      <c r="A76229">
        <v>13788749</v>
      </c>
      <c r="B76229">
        <v>133168956</v>
      </c>
      <c r="C76229" s="3">
        <v>42786</v>
      </c>
      <c r="D76229">
        <v>3556067</v>
      </c>
      <c r="E76229" s="2" t="s">
        <v>38934</v>
      </c>
      <c r="F76229" s="2" t="s">
        <v>90982</v>
      </c>
    </row>
    <row r="76230" spans="1:6" x14ac:dyDescent="0.25">
      <c r="A76230">
        <v>13788749</v>
      </c>
      <c r="B76230">
        <v>133319156</v>
      </c>
      <c r="C76230" s="3">
        <v>42787</v>
      </c>
      <c r="D76230">
        <v>49341790</v>
      </c>
      <c r="E76230" s="2" t="s">
        <v>5301</v>
      </c>
      <c r="F76230" s="2" t="s">
        <v>90983</v>
      </c>
    </row>
    <row r="76231" spans="1:6" x14ac:dyDescent="0.25">
      <c r="A76231">
        <v>13788749</v>
      </c>
      <c r="B76231">
        <v>133770269</v>
      </c>
      <c r="C76231" s="3">
        <v>42790</v>
      </c>
      <c r="D76231">
        <v>3670635</v>
      </c>
      <c r="E76231" s="2" t="s">
        <v>3174</v>
      </c>
      <c r="F76231" s="2" t="s">
        <v>90984</v>
      </c>
    </row>
    <row r="76232" spans="1:6" x14ac:dyDescent="0.25">
      <c r="A76232">
        <v>13788749</v>
      </c>
      <c r="B76232">
        <v>134281250</v>
      </c>
      <c r="C76232" s="3">
        <v>42792</v>
      </c>
      <c r="D76232">
        <v>109039611</v>
      </c>
      <c r="E76232" s="2" t="s">
        <v>24486</v>
      </c>
      <c r="F76232" s="2" t="s">
        <v>90985</v>
      </c>
    </row>
    <row r="76233" spans="1:6" x14ac:dyDescent="0.25">
      <c r="A76233">
        <v>13788749</v>
      </c>
      <c r="B76233">
        <v>135020579</v>
      </c>
      <c r="C76233" s="3">
        <v>42796</v>
      </c>
      <c r="D76233">
        <v>57817490</v>
      </c>
      <c r="E76233" s="2" t="s">
        <v>13896</v>
      </c>
      <c r="F76233" s="2" t="s">
        <v>90986</v>
      </c>
    </row>
    <row r="76234" spans="1:6" x14ac:dyDescent="0.25">
      <c r="A76234">
        <v>13788749</v>
      </c>
      <c r="B76234">
        <v>135185715</v>
      </c>
      <c r="C76234" s="3">
        <v>42797</v>
      </c>
      <c r="D76234">
        <v>37796868</v>
      </c>
      <c r="E76234" s="2" t="s">
        <v>451</v>
      </c>
      <c r="F76234" s="2" t="s">
        <v>90987</v>
      </c>
    </row>
    <row r="76235" spans="1:6" x14ac:dyDescent="0.25">
      <c r="A76235">
        <v>13788749</v>
      </c>
      <c r="B76235">
        <v>135703702</v>
      </c>
      <c r="C76235" s="3">
        <v>42799</v>
      </c>
      <c r="D76235">
        <v>5333482</v>
      </c>
      <c r="E76235" s="2" t="s">
        <v>90988</v>
      </c>
      <c r="F76235" s="2" t="s">
        <v>90989</v>
      </c>
    </row>
    <row r="76236" spans="1:6" x14ac:dyDescent="0.25">
      <c r="A76236">
        <v>13788749</v>
      </c>
      <c r="B76236">
        <v>136976898</v>
      </c>
      <c r="C76236" s="3">
        <v>42806</v>
      </c>
      <c r="D76236">
        <v>63547306</v>
      </c>
      <c r="E76236" s="2" t="s">
        <v>2584</v>
      </c>
      <c r="F76236" s="2" t="s">
        <v>90990</v>
      </c>
    </row>
    <row r="76237" spans="1:6" x14ac:dyDescent="0.25">
      <c r="A76237">
        <v>13788749</v>
      </c>
      <c r="B76237">
        <v>137157604</v>
      </c>
      <c r="C76237" s="3">
        <v>42807</v>
      </c>
      <c r="D76237">
        <v>5734804</v>
      </c>
      <c r="E76237" s="2" t="s">
        <v>5428</v>
      </c>
      <c r="F76237" s="2" t="s">
        <v>90991</v>
      </c>
    </row>
    <row r="76238" spans="1:6" x14ac:dyDescent="0.25">
      <c r="A76238">
        <v>13788749</v>
      </c>
      <c r="B76238">
        <v>137466325</v>
      </c>
      <c r="C76238" s="3">
        <v>42809</v>
      </c>
      <c r="D76238">
        <v>76968615</v>
      </c>
      <c r="E76238" s="2" t="s">
        <v>90992</v>
      </c>
      <c r="F76238" s="2" t="s">
        <v>90993</v>
      </c>
    </row>
    <row r="76239" spans="1:6" x14ac:dyDescent="0.25">
      <c r="A76239">
        <v>13788749</v>
      </c>
      <c r="B76239">
        <v>137811116</v>
      </c>
      <c r="C76239" s="3">
        <v>42811</v>
      </c>
      <c r="D76239">
        <v>8479371</v>
      </c>
      <c r="E76239" s="2" t="s">
        <v>750</v>
      </c>
      <c r="F76239" s="2" t="s">
        <v>90994</v>
      </c>
    </row>
    <row r="76240" spans="1:6" x14ac:dyDescent="0.25">
      <c r="A76240">
        <v>13788749</v>
      </c>
      <c r="B76240">
        <v>139308657</v>
      </c>
      <c r="C76240" s="3">
        <v>42818</v>
      </c>
      <c r="D76240">
        <v>1806695</v>
      </c>
      <c r="E76240" s="2" t="s">
        <v>90995</v>
      </c>
      <c r="F76240" s="2" t="s">
        <v>90996</v>
      </c>
    </row>
    <row r="76241" spans="1:6" x14ac:dyDescent="0.25">
      <c r="A76241">
        <v>13788749</v>
      </c>
      <c r="B76241">
        <v>140107935</v>
      </c>
      <c r="C76241" s="3">
        <v>42821</v>
      </c>
      <c r="D76241">
        <v>2981859</v>
      </c>
      <c r="E76241" s="2" t="s">
        <v>3107</v>
      </c>
      <c r="F76241" s="2" t="s">
        <v>90997</v>
      </c>
    </row>
    <row r="76242" spans="1:6" x14ac:dyDescent="0.25">
      <c r="A76242">
        <v>13788749</v>
      </c>
      <c r="B76242">
        <v>140234540</v>
      </c>
      <c r="C76242" s="3">
        <v>42822</v>
      </c>
      <c r="D76242">
        <v>2751923</v>
      </c>
      <c r="E76242" s="2" t="s">
        <v>1679</v>
      </c>
      <c r="F76242" s="2" t="s">
        <v>90998</v>
      </c>
    </row>
    <row r="76243" spans="1:6" x14ac:dyDescent="0.25">
      <c r="A76243">
        <v>14790424</v>
      </c>
      <c r="B76243">
        <v>124391267</v>
      </c>
      <c r="C76243" s="3">
        <v>42736</v>
      </c>
      <c r="D76243">
        <v>79530210</v>
      </c>
      <c r="E76243" s="2" t="s">
        <v>302</v>
      </c>
      <c r="F76243" s="2" t="s">
        <v>90999</v>
      </c>
    </row>
    <row r="76244" spans="1:6" x14ac:dyDescent="0.25">
      <c r="A76244">
        <v>14790424</v>
      </c>
      <c r="B76244">
        <v>127062733</v>
      </c>
      <c r="C76244" s="3">
        <v>42750</v>
      </c>
      <c r="D76244">
        <v>105527054</v>
      </c>
      <c r="E76244" s="2" t="s">
        <v>188</v>
      </c>
      <c r="F76244" s="2" t="s">
        <v>91000</v>
      </c>
    </row>
    <row r="76245" spans="1:6" x14ac:dyDescent="0.25">
      <c r="A76245">
        <v>14790424</v>
      </c>
      <c r="B76245">
        <v>128950207</v>
      </c>
      <c r="C76245" s="3">
        <v>42763</v>
      </c>
      <c r="D76245">
        <v>100132460</v>
      </c>
      <c r="E76245" s="2" t="s">
        <v>9852</v>
      </c>
      <c r="F76245" s="2" t="s">
        <v>91001</v>
      </c>
    </row>
    <row r="76246" spans="1:6" x14ac:dyDescent="0.25">
      <c r="A76246">
        <v>14790424</v>
      </c>
      <c r="B76246">
        <v>132395412</v>
      </c>
      <c r="C76246" s="3">
        <v>42783</v>
      </c>
      <c r="D76246">
        <v>2301290</v>
      </c>
      <c r="E76246" s="2" t="s">
        <v>4061</v>
      </c>
      <c r="F76246" s="2" t="s">
        <v>91002</v>
      </c>
    </row>
    <row r="76247" spans="1:6" x14ac:dyDescent="0.25">
      <c r="A76247">
        <v>6604799</v>
      </c>
      <c r="B76247">
        <v>35055773</v>
      </c>
      <c r="C76247" s="3">
        <v>42169</v>
      </c>
      <c r="D76247">
        <v>10227047</v>
      </c>
      <c r="E76247" s="2" t="s">
        <v>713</v>
      </c>
      <c r="F76247" s="2" t="s">
        <v>91003</v>
      </c>
    </row>
    <row r="76248" spans="1:6" x14ac:dyDescent="0.25">
      <c r="A76248">
        <v>6604799</v>
      </c>
      <c r="B76248">
        <v>35627329</v>
      </c>
      <c r="C76248" s="3">
        <v>42175</v>
      </c>
      <c r="D76248">
        <v>12322957</v>
      </c>
      <c r="E76248" s="2" t="s">
        <v>308</v>
      </c>
      <c r="F76248" s="2" t="s">
        <v>91004</v>
      </c>
    </row>
    <row r="76249" spans="1:6" x14ac:dyDescent="0.25">
      <c r="A76249">
        <v>6604799</v>
      </c>
      <c r="B76249">
        <v>36473004</v>
      </c>
      <c r="C76249" s="3">
        <v>42183</v>
      </c>
      <c r="D76249">
        <v>30617523</v>
      </c>
      <c r="E76249" s="2" t="s">
        <v>1199</v>
      </c>
      <c r="F76249" s="2" t="s">
        <v>91005</v>
      </c>
    </row>
    <row r="76250" spans="1:6" x14ac:dyDescent="0.25">
      <c r="A76250">
        <v>6604799</v>
      </c>
      <c r="B76250">
        <v>36844772</v>
      </c>
      <c r="C76250" s="3">
        <v>42186</v>
      </c>
      <c r="D76250">
        <v>1969582</v>
      </c>
      <c r="E76250" s="2" t="s">
        <v>252</v>
      </c>
      <c r="F76250" s="2" t="s">
        <v>91006</v>
      </c>
    </row>
    <row r="76251" spans="1:6" x14ac:dyDescent="0.25">
      <c r="A76251">
        <v>6604799</v>
      </c>
      <c r="B76251">
        <v>42025986</v>
      </c>
      <c r="C76251" s="3">
        <v>42226</v>
      </c>
      <c r="D76251">
        <v>7703619</v>
      </c>
      <c r="E76251" s="2" t="s">
        <v>91007</v>
      </c>
      <c r="F76251" s="2" t="s">
        <v>91008</v>
      </c>
    </row>
    <row r="76252" spans="1:6" x14ac:dyDescent="0.25">
      <c r="A76252">
        <v>6604799</v>
      </c>
      <c r="B76252">
        <v>44586816</v>
      </c>
      <c r="C76252" s="3">
        <v>42243</v>
      </c>
      <c r="D76252">
        <v>36629701</v>
      </c>
      <c r="E76252" s="2" t="s">
        <v>3332</v>
      </c>
      <c r="F76252" s="2" t="s">
        <v>91009</v>
      </c>
    </row>
    <row r="76253" spans="1:6" x14ac:dyDescent="0.25">
      <c r="A76253">
        <v>6604799</v>
      </c>
      <c r="B76253">
        <v>44878417</v>
      </c>
      <c r="C76253" s="3">
        <v>42245</v>
      </c>
      <c r="D76253">
        <v>9328401</v>
      </c>
      <c r="E76253" s="2" t="s">
        <v>271</v>
      </c>
      <c r="F76253" s="2" t="s">
        <v>91010</v>
      </c>
    </row>
    <row r="76254" spans="1:6" x14ac:dyDescent="0.25">
      <c r="A76254">
        <v>6604799</v>
      </c>
      <c r="B76254">
        <v>45891488</v>
      </c>
      <c r="C76254" s="3">
        <v>42253</v>
      </c>
      <c r="D76254">
        <v>7359253</v>
      </c>
      <c r="E76254" s="2" t="s">
        <v>1967</v>
      </c>
      <c r="F76254" s="2" t="s">
        <v>91011</v>
      </c>
    </row>
    <row r="76255" spans="1:6" x14ac:dyDescent="0.25">
      <c r="A76255">
        <v>6604799</v>
      </c>
      <c r="B76255">
        <v>46848455</v>
      </c>
      <c r="C76255" s="3">
        <v>42260</v>
      </c>
      <c r="D76255">
        <v>28021172</v>
      </c>
      <c r="E76255" s="2" t="s">
        <v>713</v>
      </c>
      <c r="F76255" s="2" t="s">
        <v>91012</v>
      </c>
    </row>
    <row r="76256" spans="1:6" x14ac:dyDescent="0.25">
      <c r="A76256">
        <v>6604799</v>
      </c>
      <c r="B76256">
        <v>48295629</v>
      </c>
      <c r="C76256" s="3">
        <v>42272</v>
      </c>
      <c r="D76256">
        <v>7056786</v>
      </c>
      <c r="E76256" s="2" t="s">
        <v>923</v>
      </c>
      <c r="F76256" s="2" t="s">
        <v>91013</v>
      </c>
    </row>
    <row r="76257" spans="1:6" x14ac:dyDescent="0.25">
      <c r="A76257">
        <v>6604799</v>
      </c>
      <c r="B76257">
        <v>50409793</v>
      </c>
      <c r="C76257" s="3">
        <v>42288</v>
      </c>
      <c r="D76257">
        <v>45957389</v>
      </c>
      <c r="E76257" s="2" t="s">
        <v>91014</v>
      </c>
      <c r="F76257" s="2" t="s">
        <v>91015</v>
      </c>
    </row>
    <row r="76258" spans="1:6" x14ac:dyDescent="0.25">
      <c r="A76258">
        <v>6604799</v>
      </c>
      <c r="B76258">
        <v>51246691</v>
      </c>
      <c r="C76258" s="3">
        <v>42295</v>
      </c>
      <c r="D76258">
        <v>3021406</v>
      </c>
      <c r="E76258" s="2" t="s">
        <v>1497</v>
      </c>
      <c r="F76258" s="2" t="s">
        <v>91016</v>
      </c>
    </row>
    <row r="76259" spans="1:6" x14ac:dyDescent="0.25">
      <c r="A76259">
        <v>6604799</v>
      </c>
      <c r="B76259">
        <v>51660078</v>
      </c>
      <c r="C76259" s="3">
        <v>42299</v>
      </c>
      <c r="D76259">
        <v>5328140</v>
      </c>
      <c r="E76259" s="2" t="s">
        <v>14614</v>
      </c>
      <c r="F76259" s="2" t="s">
        <v>91017</v>
      </c>
    </row>
    <row r="76260" spans="1:6" x14ac:dyDescent="0.25">
      <c r="A76260">
        <v>6604799</v>
      </c>
      <c r="B76260">
        <v>52351046</v>
      </c>
      <c r="C76260" s="3">
        <v>42305</v>
      </c>
      <c r="D76260">
        <v>9599978</v>
      </c>
      <c r="E76260" s="2" t="s">
        <v>5634</v>
      </c>
      <c r="F76260" s="2" t="s">
        <v>91018</v>
      </c>
    </row>
    <row r="76261" spans="1:6" x14ac:dyDescent="0.25">
      <c r="A76261">
        <v>6604799</v>
      </c>
      <c r="B76261">
        <v>53830337</v>
      </c>
      <c r="C76261" s="3">
        <v>42321</v>
      </c>
      <c r="D76261">
        <v>28700306</v>
      </c>
      <c r="E76261" s="2" t="s">
        <v>277</v>
      </c>
      <c r="F76261" s="2" t="s">
        <v>91019</v>
      </c>
    </row>
    <row r="76262" spans="1:6" x14ac:dyDescent="0.25">
      <c r="A76262">
        <v>6604799</v>
      </c>
      <c r="B76262">
        <v>54304860</v>
      </c>
      <c r="C76262" s="3">
        <v>42325</v>
      </c>
      <c r="D76262">
        <v>27710382</v>
      </c>
      <c r="E76262" s="2" t="s">
        <v>15236</v>
      </c>
      <c r="F76262" s="2" t="s">
        <v>91020</v>
      </c>
    </row>
    <row r="76263" spans="1:6" x14ac:dyDescent="0.25">
      <c r="A76263">
        <v>6604799</v>
      </c>
      <c r="B76263">
        <v>55594337</v>
      </c>
      <c r="C76263" s="3">
        <v>42340</v>
      </c>
      <c r="D76263">
        <v>49139361</v>
      </c>
      <c r="E76263" s="2" t="s">
        <v>25654</v>
      </c>
      <c r="F76263" s="2" t="s">
        <v>91021</v>
      </c>
    </row>
    <row r="76264" spans="1:6" x14ac:dyDescent="0.25">
      <c r="A76264">
        <v>6604799</v>
      </c>
      <c r="B76264">
        <v>59099739</v>
      </c>
      <c r="C76264" s="3">
        <v>42375</v>
      </c>
      <c r="D76264">
        <v>40891641</v>
      </c>
      <c r="E76264" s="2" t="s">
        <v>138</v>
      </c>
      <c r="F76264" s="2" t="s">
        <v>91022</v>
      </c>
    </row>
    <row r="76265" spans="1:6" x14ac:dyDescent="0.25">
      <c r="A76265">
        <v>6604799</v>
      </c>
      <c r="B76265">
        <v>59766777</v>
      </c>
      <c r="C76265" s="3">
        <v>42384</v>
      </c>
      <c r="D76265">
        <v>47012391</v>
      </c>
      <c r="E76265" s="2" t="s">
        <v>1201</v>
      </c>
      <c r="F76265" s="2" t="s">
        <v>91023</v>
      </c>
    </row>
    <row r="76266" spans="1:6" x14ac:dyDescent="0.25">
      <c r="A76266">
        <v>6604799</v>
      </c>
      <c r="B76266">
        <v>60502472</v>
      </c>
      <c r="C76266" s="3">
        <v>42393</v>
      </c>
      <c r="D76266">
        <v>15031150</v>
      </c>
      <c r="E76266" s="2" t="s">
        <v>2146</v>
      </c>
      <c r="F76266" s="2" t="s">
        <v>91024</v>
      </c>
    </row>
    <row r="76267" spans="1:6" x14ac:dyDescent="0.25">
      <c r="A76267">
        <v>6604799</v>
      </c>
      <c r="B76267">
        <v>62790532</v>
      </c>
      <c r="C76267" s="3">
        <v>42416</v>
      </c>
      <c r="D76267">
        <v>45108494</v>
      </c>
      <c r="E76267" s="2" t="s">
        <v>64</v>
      </c>
      <c r="F76267" s="2" t="s">
        <v>91025</v>
      </c>
    </row>
    <row r="76268" spans="1:6" x14ac:dyDescent="0.25">
      <c r="A76268">
        <v>6604799</v>
      </c>
      <c r="B76268">
        <v>67096695</v>
      </c>
      <c r="C76268" s="3">
        <v>42455</v>
      </c>
      <c r="D76268">
        <v>1009653</v>
      </c>
      <c r="E76268" s="2" t="s">
        <v>1937</v>
      </c>
      <c r="F76268" s="2" t="s">
        <v>91026</v>
      </c>
    </row>
    <row r="76269" spans="1:6" x14ac:dyDescent="0.25">
      <c r="A76269">
        <v>6604799</v>
      </c>
      <c r="B76269">
        <v>68053648</v>
      </c>
      <c r="C76269" s="3">
        <v>42462</v>
      </c>
      <c r="D76269">
        <v>14772100</v>
      </c>
      <c r="E76269" s="2" t="s">
        <v>252</v>
      </c>
      <c r="F76269" s="2" t="s">
        <v>91027</v>
      </c>
    </row>
    <row r="76270" spans="1:6" x14ac:dyDescent="0.25">
      <c r="A76270">
        <v>6604799</v>
      </c>
      <c r="B76270">
        <v>69766778</v>
      </c>
      <c r="C76270" s="3">
        <v>42473</v>
      </c>
      <c r="D76270">
        <v>63770970</v>
      </c>
      <c r="E76270" s="2" t="s">
        <v>3603</v>
      </c>
      <c r="F76270" s="2" t="s">
        <v>91028</v>
      </c>
    </row>
    <row r="76271" spans="1:6" x14ac:dyDescent="0.25">
      <c r="A76271">
        <v>6604799</v>
      </c>
      <c r="B76271">
        <v>89934520</v>
      </c>
      <c r="C76271" s="3">
        <v>42581</v>
      </c>
      <c r="D76271">
        <v>3041353</v>
      </c>
      <c r="E76271" s="2" t="s">
        <v>23955</v>
      </c>
      <c r="F76271" s="2" t="s">
        <v>91029</v>
      </c>
    </row>
    <row r="76272" spans="1:6" x14ac:dyDescent="0.25">
      <c r="A76272">
        <v>6604799</v>
      </c>
      <c r="B76272">
        <v>123129880</v>
      </c>
      <c r="C76272" s="3">
        <v>42731</v>
      </c>
      <c r="D76272">
        <v>108365913</v>
      </c>
      <c r="E76272" s="2" t="s">
        <v>66</v>
      </c>
      <c r="F76272" s="2" t="s">
        <v>8104</v>
      </c>
    </row>
    <row r="76273" spans="1:6" x14ac:dyDescent="0.25">
      <c r="A76273">
        <v>6604799</v>
      </c>
      <c r="B76273">
        <v>124390414</v>
      </c>
      <c r="C76273" s="3">
        <v>42736</v>
      </c>
      <c r="D76273">
        <v>97000924</v>
      </c>
      <c r="E76273" s="2" t="s">
        <v>5886</v>
      </c>
      <c r="F76273" s="2" t="s">
        <v>91030</v>
      </c>
    </row>
    <row r="76274" spans="1:6" x14ac:dyDescent="0.25">
      <c r="A76274">
        <v>6604799</v>
      </c>
      <c r="B76274">
        <v>126540582</v>
      </c>
      <c r="C76274" s="3">
        <v>42747</v>
      </c>
      <c r="D76274">
        <v>3870707</v>
      </c>
      <c r="E76274" s="2" t="s">
        <v>91031</v>
      </c>
      <c r="F76274" s="2" t="s">
        <v>91032</v>
      </c>
    </row>
    <row r="76275" spans="1:6" x14ac:dyDescent="0.25">
      <c r="A76275">
        <v>6604799</v>
      </c>
      <c r="B76275">
        <v>127880163</v>
      </c>
      <c r="C76275" s="3">
        <v>42756</v>
      </c>
      <c r="D76275">
        <v>14754214</v>
      </c>
      <c r="E76275" s="2" t="s">
        <v>71091</v>
      </c>
      <c r="F76275" s="2" t="s">
        <v>91033</v>
      </c>
    </row>
    <row r="76276" spans="1:6" x14ac:dyDescent="0.25">
      <c r="A76276">
        <v>6604799</v>
      </c>
      <c r="B76276">
        <v>128424615</v>
      </c>
      <c r="C76276" s="3">
        <v>42759</v>
      </c>
      <c r="D76276">
        <v>72302019</v>
      </c>
      <c r="E76276" s="2" t="s">
        <v>62</v>
      </c>
      <c r="F76276" s="2" t="s">
        <v>91034</v>
      </c>
    </row>
    <row r="76277" spans="1:6" x14ac:dyDescent="0.25">
      <c r="A76277">
        <v>6604799</v>
      </c>
      <c r="B76277">
        <v>130585685</v>
      </c>
      <c r="C76277" s="3">
        <v>42772</v>
      </c>
      <c r="D76277">
        <v>17579379</v>
      </c>
      <c r="E76277" s="2" t="s">
        <v>1777</v>
      </c>
      <c r="F76277" s="2" t="s">
        <v>91035</v>
      </c>
    </row>
    <row r="76278" spans="1:6" x14ac:dyDescent="0.25">
      <c r="A76278">
        <v>6604799</v>
      </c>
      <c r="B76278">
        <v>133978986</v>
      </c>
      <c r="C76278" s="3">
        <v>42791</v>
      </c>
      <c r="D76278">
        <v>69370772</v>
      </c>
      <c r="E76278" s="2" t="s">
        <v>112</v>
      </c>
      <c r="F76278" s="2" t="s">
        <v>91036</v>
      </c>
    </row>
    <row r="76279" spans="1:6" x14ac:dyDescent="0.25">
      <c r="A76279">
        <v>6604799</v>
      </c>
      <c r="B76279">
        <v>135342644</v>
      </c>
      <c r="C76279" s="3">
        <v>42798</v>
      </c>
      <c r="D76279">
        <v>115404270</v>
      </c>
      <c r="E76279" s="2" t="s">
        <v>91037</v>
      </c>
      <c r="F76279" s="2" t="s">
        <v>91038</v>
      </c>
    </row>
    <row r="76280" spans="1:6" x14ac:dyDescent="0.25">
      <c r="A76280">
        <v>6604799</v>
      </c>
      <c r="B76280">
        <v>136439169</v>
      </c>
      <c r="C76280" s="3">
        <v>42804</v>
      </c>
      <c r="D76280">
        <v>2119653</v>
      </c>
      <c r="E76280" s="2" t="s">
        <v>33779</v>
      </c>
      <c r="F76280" s="2" t="s">
        <v>91039</v>
      </c>
    </row>
    <row r="76281" spans="1:6" x14ac:dyDescent="0.25">
      <c r="A76281">
        <v>6604799</v>
      </c>
      <c r="B76281">
        <v>139889723</v>
      </c>
      <c r="C76281" s="3">
        <v>42820</v>
      </c>
      <c r="D76281">
        <v>4699081</v>
      </c>
      <c r="E76281" s="2" t="s">
        <v>146</v>
      </c>
      <c r="F76281" s="2" t="s">
        <v>91040</v>
      </c>
    </row>
    <row r="76282" spans="1:6" x14ac:dyDescent="0.25">
      <c r="A76282">
        <v>14029209</v>
      </c>
      <c r="B76282">
        <v>87537311</v>
      </c>
      <c r="C76282" s="3">
        <v>42571</v>
      </c>
      <c r="D76282">
        <v>6032132</v>
      </c>
      <c r="E76282" s="2" t="s">
        <v>7730</v>
      </c>
      <c r="F76282" s="2" t="s">
        <v>91041</v>
      </c>
    </row>
    <row r="76283" spans="1:6" x14ac:dyDescent="0.25">
      <c r="A76283">
        <v>14029209</v>
      </c>
      <c r="B76283">
        <v>92895822</v>
      </c>
      <c r="C76283" s="3">
        <v>42592</v>
      </c>
      <c r="D76283">
        <v>50172320</v>
      </c>
      <c r="E76283" s="2" t="s">
        <v>1515</v>
      </c>
      <c r="F76283" s="2" t="s">
        <v>91042</v>
      </c>
    </row>
    <row r="76284" spans="1:6" x14ac:dyDescent="0.25">
      <c r="A76284">
        <v>882409</v>
      </c>
      <c r="B76284">
        <v>3379189</v>
      </c>
      <c r="C76284" s="3">
        <v>41294</v>
      </c>
      <c r="D76284">
        <v>601536</v>
      </c>
      <c r="E76284" s="2" t="s">
        <v>10207</v>
      </c>
      <c r="F76284" s="2" t="s">
        <v>91043</v>
      </c>
    </row>
    <row r="76285" spans="1:6" x14ac:dyDescent="0.25">
      <c r="A76285">
        <v>882409</v>
      </c>
      <c r="B76285">
        <v>3417562</v>
      </c>
      <c r="C76285" s="3">
        <v>41300</v>
      </c>
      <c r="D76285">
        <v>601536</v>
      </c>
      <c r="E76285" s="2" t="s">
        <v>10207</v>
      </c>
      <c r="F76285" s="2" t="s">
        <v>91044</v>
      </c>
    </row>
    <row r="76286" spans="1:6" x14ac:dyDescent="0.25">
      <c r="A76286">
        <v>882409</v>
      </c>
      <c r="B76286">
        <v>3718794</v>
      </c>
      <c r="C76286" s="3">
        <v>41340</v>
      </c>
      <c r="D76286">
        <v>390978</v>
      </c>
      <c r="E76286" s="2" t="s">
        <v>128</v>
      </c>
      <c r="F76286" s="2" t="s">
        <v>91045</v>
      </c>
    </row>
    <row r="76287" spans="1:6" x14ac:dyDescent="0.25">
      <c r="A76287">
        <v>882409</v>
      </c>
      <c r="B76287">
        <v>3769078</v>
      </c>
      <c r="C76287" s="3">
        <v>41345</v>
      </c>
      <c r="D76287">
        <v>5338429</v>
      </c>
      <c r="E76287" s="2" t="s">
        <v>3471</v>
      </c>
      <c r="F76287" s="2" t="s">
        <v>91046</v>
      </c>
    </row>
    <row r="76288" spans="1:6" x14ac:dyDescent="0.25">
      <c r="A76288">
        <v>882409</v>
      </c>
      <c r="B76288">
        <v>3838168</v>
      </c>
      <c r="C76288" s="3">
        <v>41352</v>
      </c>
      <c r="D76288">
        <v>5225926</v>
      </c>
      <c r="E76288" s="2" t="s">
        <v>814</v>
      </c>
      <c r="F76288" s="2" t="s">
        <v>91047</v>
      </c>
    </row>
    <row r="76289" spans="1:6" x14ac:dyDescent="0.25">
      <c r="A76289">
        <v>882409</v>
      </c>
      <c r="B76289">
        <v>3922274</v>
      </c>
      <c r="C76289" s="3">
        <v>41360</v>
      </c>
      <c r="D76289">
        <v>1553817</v>
      </c>
      <c r="E76289" s="2" t="s">
        <v>91048</v>
      </c>
      <c r="F76289" s="2" t="s">
        <v>91049</v>
      </c>
    </row>
    <row r="76290" spans="1:6" x14ac:dyDescent="0.25">
      <c r="A76290">
        <v>882409</v>
      </c>
      <c r="B76290">
        <v>3959374</v>
      </c>
      <c r="C76290" s="3">
        <v>41364</v>
      </c>
      <c r="D76290">
        <v>4817803</v>
      </c>
      <c r="E76290" s="2" t="s">
        <v>755</v>
      </c>
      <c r="F76290" s="2" t="s">
        <v>91050</v>
      </c>
    </row>
    <row r="76291" spans="1:6" x14ac:dyDescent="0.25">
      <c r="A76291">
        <v>882409</v>
      </c>
      <c r="B76291">
        <v>4109720</v>
      </c>
      <c r="C76291" s="3">
        <v>41374</v>
      </c>
      <c r="D76291">
        <v>10401716</v>
      </c>
      <c r="E76291" s="2" t="s">
        <v>2688</v>
      </c>
      <c r="F76291" s="2" t="s">
        <v>91051</v>
      </c>
    </row>
    <row r="76292" spans="1:6" x14ac:dyDescent="0.25">
      <c r="A76292">
        <v>882409</v>
      </c>
      <c r="B76292">
        <v>4228642</v>
      </c>
      <c r="C76292" s="3">
        <v>41384</v>
      </c>
      <c r="D76292">
        <v>3542594</v>
      </c>
      <c r="E76292" s="2" t="s">
        <v>4250</v>
      </c>
      <c r="F76292" s="2" t="s">
        <v>91052</v>
      </c>
    </row>
    <row r="76293" spans="1:6" x14ac:dyDescent="0.25">
      <c r="A76293">
        <v>882409</v>
      </c>
      <c r="B76293">
        <v>4287167</v>
      </c>
      <c r="C76293" s="3">
        <v>41388</v>
      </c>
      <c r="D76293">
        <v>5862186</v>
      </c>
      <c r="E76293" s="2" t="s">
        <v>1362</v>
      </c>
      <c r="F76293" s="2" t="s">
        <v>91053</v>
      </c>
    </row>
    <row r="76294" spans="1:6" x14ac:dyDescent="0.25">
      <c r="A76294">
        <v>882409</v>
      </c>
      <c r="B76294">
        <v>4512399</v>
      </c>
      <c r="C76294" s="3">
        <v>41403</v>
      </c>
      <c r="D76294">
        <v>5521194</v>
      </c>
      <c r="E76294" s="2" t="s">
        <v>10660</v>
      </c>
      <c r="F76294" s="2" t="s">
        <v>91054</v>
      </c>
    </row>
    <row r="76295" spans="1:6" x14ac:dyDescent="0.25">
      <c r="A76295">
        <v>882409</v>
      </c>
      <c r="B76295">
        <v>4584967</v>
      </c>
      <c r="C76295" s="3">
        <v>41407</v>
      </c>
      <c r="D76295">
        <v>6170879</v>
      </c>
      <c r="E76295" s="2" t="s">
        <v>814</v>
      </c>
      <c r="F76295" s="2" t="s">
        <v>91055</v>
      </c>
    </row>
    <row r="76296" spans="1:6" x14ac:dyDescent="0.25">
      <c r="A76296">
        <v>882409</v>
      </c>
      <c r="B76296">
        <v>4661132</v>
      </c>
      <c r="C76296" s="3">
        <v>41413</v>
      </c>
      <c r="D76296">
        <v>4950901</v>
      </c>
      <c r="E76296" s="2" t="s">
        <v>486</v>
      </c>
      <c r="F76296" s="2" t="s">
        <v>91056</v>
      </c>
    </row>
    <row r="76297" spans="1:6" x14ac:dyDescent="0.25">
      <c r="A76297">
        <v>882409</v>
      </c>
      <c r="B76297">
        <v>4751483</v>
      </c>
      <c r="C76297" s="3">
        <v>41417</v>
      </c>
      <c r="D76297">
        <v>6153953</v>
      </c>
      <c r="E76297" s="2" t="s">
        <v>71960</v>
      </c>
      <c r="F76297" s="2" t="s">
        <v>91057</v>
      </c>
    </row>
    <row r="76298" spans="1:6" x14ac:dyDescent="0.25">
      <c r="A76298">
        <v>882409</v>
      </c>
      <c r="B76298">
        <v>4868450</v>
      </c>
      <c r="C76298" s="3">
        <v>41423</v>
      </c>
      <c r="D76298">
        <v>6442288</v>
      </c>
      <c r="E76298" s="2" t="s">
        <v>10014</v>
      </c>
      <c r="F76298" s="2" t="s">
        <v>91058</v>
      </c>
    </row>
    <row r="76299" spans="1:6" x14ac:dyDescent="0.25">
      <c r="A76299">
        <v>882409</v>
      </c>
      <c r="B76299">
        <v>5143964</v>
      </c>
      <c r="C76299" s="3">
        <v>41440</v>
      </c>
      <c r="D76299">
        <v>4663566</v>
      </c>
      <c r="E76299" s="2" t="s">
        <v>26117</v>
      </c>
      <c r="F76299" s="2" t="s">
        <v>91059</v>
      </c>
    </row>
    <row r="76300" spans="1:6" x14ac:dyDescent="0.25">
      <c r="A76300">
        <v>882409</v>
      </c>
      <c r="B76300">
        <v>5228437</v>
      </c>
      <c r="C76300" s="3">
        <v>41444</v>
      </c>
      <c r="D76300">
        <v>2292237</v>
      </c>
      <c r="E76300" s="2" t="s">
        <v>1386</v>
      </c>
      <c r="F76300" s="2" t="s">
        <v>91060</v>
      </c>
    </row>
    <row r="76301" spans="1:6" x14ac:dyDescent="0.25">
      <c r="A76301">
        <v>882409</v>
      </c>
      <c r="B76301">
        <v>5270742</v>
      </c>
      <c r="C76301" s="3">
        <v>41446</v>
      </c>
      <c r="D76301">
        <v>6992210</v>
      </c>
      <c r="E76301" s="2" t="s">
        <v>9399</v>
      </c>
      <c r="F76301" s="2" t="s">
        <v>91061</v>
      </c>
    </row>
    <row r="76302" spans="1:6" x14ac:dyDescent="0.25">
      <c r="A76302">
        <v>882409</v>
      </c>
      <c r="B76302">
        <v>5453930</v>
      </c>
      <c r="C76302" s="3">
        <v>41456</v>
      </c>
      <c r="D76302">
        <v>2057134</v>
      </c>
      <c r="E76302" s="2" t="s">
        <v>47378</v>
      </c>
      <c r="F76302" s="2" t="s">
        <v>91062</v>
      </c>
    </row>
    <row r="76303" spans="1:6" x14ac:dyDescent="0.25">
      <c r="A76303">
        <v>882409</v>
      </c>
      <c r="B76303">
        <v>6614252</v>
      </c>
      <c r="C76303" s="3">
        <v>41505</v>
      </c>
      <c r="D76303">
        <v>1427792</v>
      </c>
      <c r="E76303" s="2" t="s">
        <v>814</v>
      </c>
      <c r="F76303" s="2" t="s">
        <v>91063</v>
      </c>
    </row>
    <row r="76304" spans="1:6" x14ac:dyDescent="0.25">
      <c r="A76304">
        <v>882409</v>
      </c>
      <c r="B76304">
        <v>6809523</v>
      </c>
      <c r="C76304" s="3">
        <v>41512</v>
      </c>
      <c r="D76304">
        <v>902809</v>
      </c>
      <c r="E76304" s="2" t="s">
        <v>91064</v>
      </c>
      <c r="F76304" s="2" t="s">
        <v>91065</v>
      </c>
    </row>
    <row r="76305" spans="1:6" x14ac:dyDescent="0.25">
      <c r="A76305">
        <v>882409</v>
      </c>
      <c r="B76305">
        <v>6900753</v>
      </c>
      <c r="C76305" s="3">
        <v>41515</v>
      </c>
      <c r="D76305">
        <v>7077268</v>
      </c>
      <c r="E76305" s="2" t="s">
        <v>443</v>
      </c>
      <c r="F76305" s="2" t="s">
        <v>91066</v>
      </c>
    </row>
    <row r="76306" spans="1:6" x14ac:dyDescent="0.25">
      <c r="A76306">
        <v>882409</v>
      </c>
      <c r="B76306">
        <v>6924590</v>
      </c>
      <c r="C76306" s="3">
        <v>41516</v>
      </c>
      <c r="D76306">
        <v>2645333</v>
      </c>
      <c r="E76306" s="2" t="s">
        <v>3264</v>
      </c>
      <c r="F76306" s="2" t="s">
        <v>91067</v>
      </c>
    </row>
    <row r="76307" spans="1:6" x14ac:dyDescent="0.25">
      <c r="A76307">
        <v>882409</v>
      </c>
      <c r="B76307">
        <v>7461918</v>
      </c>
      <c r="C76307" s="3">
        <v>41538</v>
      </c>
      <c r="D76307">
        <v>7978288</v>
      </c>
      <c r="E76307" s="2" t="s">
        <v>3864</v>
      </c>
      <c r="F76307" s="2" t="s">
        <v>91068</v>
      </c>
    </row>
    <row r="76308" spans="1:6" x14ac:dyDescent="0.25">
      <c r="A76308">
        <v>882409</v>
      </c>
      <c r="B76308">
        <v>7553948</v>
      </c>
      <c r="C76308" s="3">
        <v>41541</v>
      </c>
      <c r="D76308">
        <v>8070392</v>
      </c>
      <c r="E76308" s="2" t="s">
        <v>91069</v>
      </c>
      <c r="F76308" s="2" t="s">
        <v>91070</v>
      </c>
    </row>
    <row r="76309" spans="1:6" x14ac:dyDescent="0.25">
      <c r="A76309">
        <v>882409</v>
      </c>
      <c r="B76309">
        <v>7676368</v>
      </c>
      <c r="C76309" s="3">
        <v>41546</v>
      </c>
      <c r="D76309">
        <v>8672625</v>
      </c>
      <c r="E76309" s="2" t="s">
        <v>1596</v>
      </c>
      <c r="F76309" s="2" t="s">
        <v>91071</v>
      </c>
    </row>
    <row r="76310" spans="1:6" x14ac:dyDescent="0.25">
      <c r="A76310">
        <v>882409</v>
      </c>
      <c r="B76310">
        <v>7747380</v>
      </c>
      <c r="C76310" s="3">
        <v>41548</v>
      </c>
      <c r="D76310">
        <v>1775194</v>
      </c>
      <c r="E76310" s="2" t="s">
        <v>148</v>
      </c>
      <c r="F76310" s="2" t="s">
        <v>91072</v>
      </c>
    </row>
    <row r="76311" spans="1:6" x14ac:dyDescent="0.25">
      <c r="A76311">
        <v>882409</v>
      </c>
      <c r="B76311">
        <v>7811714</v>
      </c>
      <c r="C76311" s="3">
        <v>41551</v>
      </c>
      <c r="D76311">
        <v>1507754</v>
      </c>
      <c r="E76311" s="2" t="s">
        <v>308</v>
      </c>
      <c r="F76311" s="2" t="s">
        <v>91073</v>
      </c>
    </row>
    <row r="76312" spans="1:6" x14ac:dyDescent="0.25">
      <c r="A76312">
        <v>882409</v>
      </c>
      <c r="B76312">
        <v>7859502</v>
      </c>
      <c r="C76312" s="3">
        <v>41553</v>
      </c>
      <c r="D76312">
        <v>7599723</v>
      </c>
      <c r="E76312" s="2" t="s">
        <v>941</v>
      </c>
      <c r="F76312" s="2" t="s">
        <v>91074</v>
      </c>
    </row>
    <row r="76313" spans="1:6" x14ac:dyDescent="0.25">
      <c r="A76313">
        <v>882409</v>
      </c>
      <c r="B76313">
        <v>7987212</v>
      </c>
      <c r="C76313" s="3">
        <v>41558</v>
      </c>
      <c r="D76313">
        <v>8636343</v>
      </c>
      <c r="E76313" s="2" t="s">
        <v>430</v>
      </c>
      <c r="F76313" s="2" t="s">
        <v>91075</v>
      </c>
    </row>
    <row r="76314" spans="1:6" x14ac:dyDescent="0.25">
      <c r="A76314">
        <v>882409</v>
      </c>
      <c r="B76314">
        <v>8097300</v>
      </c>
      <c r="C76314" s="3">
        <v>41562</v>
      </c>
      <c r="D76314">
        <v>9141659</v>
      </c>
      <c r="E76314" s="2" t="s">
        <v>6457</v>
      </c>
      <c r="F76314" s="2" t="s">
        <v>91076</v>
      </c>
    </row>
    <row r="76315" spans="1:6" x14ac:dyDescent="0.25">
      <c r="A76315">
        <v>882409</v>
      </c>
      <c r="B76315">
        <v>8173162</v>
      </c>
      <c r="C76315" s="3">
        <v>41566</v>
      </c>
      <c r="D76315">
        <v>1170172</v>
      </c>
      <c r="E76315" s="2" t="s">
        <v>1523</v>
      </c>
      <c r="F76315" s="2" t="s">
        <v>91077</v>
      </c>
    </row>
    <row r="76316" spans="1:6" x14ac:dyDescent="0.25">
      <c r="A76316">
        <v>882409</v>
      </c>
      <c r="B76316">
        <v>8260100</v>
      </c>
      <c r="C76316" s="3">
        <v>41569</v>
      </c>
      <c r="D76316">
        <v>9040635</v>
      </c>
      <c r="E76316" s="2" t="s">
        <v>6497</v>
      </c>
      <c r="F76316" s="2" t="s">
        <v>91078</v>
      </c>
    </row>
    <row r="76317" spans="1:6" x14ac:dyDescent="0.25">
      <c r="A76317">
        <v>882409</v>
      </c>
      <c r="B76317">
        <v>8486846</v>
      </c>
      <c r="C76317" s="3">
        <v>41580</v>
      </c>
      <c r="D76317">
        <v>9020919</v>
      </c>
      <c r="E76317" s="2" t="s">
        <v>923</v>
      </c>
      <c r="F76317" s="2" t="s">
        <v>91079</v>
      </c>
    </row>
    <row r="76318" spans="1:6" x14ac:dyDescent="0.25">
      <c r="A76318">
        <v>882409</v>
      </c>
      <c r="B76318">
        <v>8734818</v>
      </c>
      <c r="C76318" s="3">
        <v>41592</v>
      </c>
      <c r="D76318">
        <v>1220928</v>
      </c>
      <c r="E76318" s="2" t="s">
        <v>3979</v>
      </c>
      <c r="F76318" s="2" t="s">
        <v>91080</v>
      </c>
    </row>
    <row r="76319" spans="1:6" x14ac:dyDescent="0.25">
      <c r="A76319">
        <v>882409</v>
      </c>
      <c r="B76319">
        <v>8868014</v>
      </c>
      <c r="C76319" s="3">
        <v>41601</v>
      </c>
      <c r="D76319">
        <v>8678680</v>
      </c>
      <c r="E76319" s="2" t="s">
        <v>5788</v>
      </c>
      <c r="F76319" s="2" t="s">
        <v>91081</v>
      </c>
    </row>
    <row r="76320" spans="1:6" x14ac:dyDescent="0.25">
      <c r="A76320">
        <v>882409</v>
      </c>
      <c r="B76320">
        <v>9009641</v>
      </c>
      <c r="C76320" s="3">
        <v>41609</v>
      </c>
      <c r="D76320">
        <v>10165453</v>
      </c>
      <c r="E76320" s="2" t="s">
        <v>22599</v>
      </c>
      <c r="F76320" s="2" t="s">
        <v>91082</v>
      </c>
    </row>
    <row r="76321" spans="1:6" x14ac:dyDescent="0.25">
      <c r="A76321">
        <v>882409</v>
      </c>
      <c r="B76321">
        <v>9104981</v>
      </c>
      <c r="C76321" s="3">
        <v>41615</v>
      </c>
      <c r="D76321">
        <v>6525462</v>
      </c>
      <c r="E76321" s="2" t="s">
        <v>2584</v>
      </c>
      <c r="F76321" s="2" t="s">
        <v>91083</v>
      </c>
    </row>
    <row r="76322" spans="1:6" x14ac:dyDescent="0.25">
      <c r="A76322">
        <v>882409</v>
      </c>
      <c r="B76322">
        <v>9214633</v>
      </c>
      <c r="C76322" s="3">
        <v>41622</v>
      </c>
      <c r="D76322">
        <v>1749056</v>
      </c>
      <c r="E76322" s="2" t="s">
        <v>1797</v>
      </c>
      <c r="F76322" s="2" t="s">
        <v>91084</v>
      </c>
    </row>
    <row r="76323" spans="1:6" x14ac:dyDescent="0.25">
      <c r="A76323">
        <v>882409</v>
      </c>
      <c r="B76323">
        <v>9891175</v>
      </c>
      <c r="C76323" s="3">
        <v>41656</v>
      </c>
      <c r="D76323">
        <v>10998266</v>
      </c>
      <c r="E76323" s="2" t="s">
        <v>16228</v>
      </c>
      <c r="F76323" s="2" t="s">
        <v>91085</v>
      </c>
    </row>
    <row r="76324" spans="1:6" x14ac:dyDescent="0.25">
      <c r="A76324">
        <v>882409</v>
      </c>
      <c r="B76324">
        <v>9939814</v>
      </c>
      <c r="C76324" s="3">
        <v>41659</v>
      </c>
      <c r="D76324">
        <v>3710982</v>
      </c>
      <c r="E76324" s="2" t="s">
        <v>12970</v>
      </c>
      <c r="F76324" s="2" t="s">
        <v>91086</v>
      </c>
    </row>
    <row r="76325" spans="1:6" x14ac:dyDescent="0.25">
      <c r="A76325">
        <v>882409</v>
      </c>
      <c r="B76325">
        <v>10028736</v>
      </c>
      <c r="C76325" s="3">
        <v>41665</v>
      </c>
      <c r="D76325">
        <v>6392628</v>
      </c>
      <c r="E76325" s="2" t="s">
        <v>2524</v>
      </c>
      <c r="F76325" s="2" t="s">
        <v>91087</v>
      </c>
    </row>
    <row r="76326" spans="1:6" x14ac:dyDescent="0.25">
      <c r="A76326">
        <v>882409</v>
      </c>
      <c r="B76326">
        <v>10121123</v>
      </c>
      <c r="C76326" s="3">
        <v>41671</v>
      </c>
      <c r="D76326">
        <v>8977463</v>
      </c>
      <c r="E76326" s="2" t="s">
        <v>1260</v>
      </c>
      <c r="F76326" s="2" t="s">
        <v>91088</v>
      </c>
    </row>
    <row r="76327" spans="1:6" x14ac:dyDescent="0.25">
      <c r="A76327">
        <v>882409</v>
      </c>
      <c r="B76327">
        <v>10265175</v>
      </c>
      <c r="C76327" s="3">
        <v>41680</v>
      </c>
      <c r="D76327">
        <v>10741023</v>
      </c>
      <c r="E76327" s="2" t="s">
        <v>10941</v>
      </c>
      <c r="F76327" s="2" t="s">
        <v>91089</v>
      </c>
    </row>
    <row r="76328" spans="1:6" x14ac:dyDescent="0.25">
      <c r="A76328">
        <v>882409</v>
      </c>
      <c r="B76328">
        <v>10324188</v>
      </c>
      <c r="C76328" s="3">
        <v>41683</v>
      </c>
      <c r="D76328">
        <v>10998266</v>
      </c>
      <c r="E76328" s="2" t="s">
        <v>16228</v>
      </c>
      <c r="F76328" s="2" t="s">
        <v>91090</v>
      </c>
    </row>
    <row r="76329" spans="1:6" x14ac:dyDescent="0.25">
      <c r="A76329">
        <v>882409</v>
      </c>
      <c r="B76329">
        <v>10478885</v>
      </c>
      <c r="C76329" s="3">
        <v>41691</v>
      </c>
      <c r="D76329">
        <v>11094626</v>
      </c>
      <c r="E76329" s="2" t="s">
        <v>392</v>
      </c>
      <c r="F76329" s="2" t="s">
        <v>91091</v>
      </c>
    </row>
    <row r="76330" spans="1:6" x14ac:dyDescent="0.25">
      <c r="A76330">
        <v>882409</v>
      </c>
      <c r="B76330">
        <v>10512800</v>
      </c>
      <c r="C76330" s="3">
        <v>41693</v>
      </c>
      <c r="D76330">
        <v>10943496</v>
      </c>
      <c r="E76330" s="2" t="s">
        <v>48409</v>
      </c>
      <c r="F76330" s="2" t="s">
        <v>91092</v>
      </c>
    </row>
    <row r="76331" spans="1:6" x14ac:dyDescent="0.25">
      <c r="A76331">
        <v>882409</v>
      </c>
      <c r="B76331">
        <v>10640954</v>
      </c>
      <c r="C76331" s="3">
        <v>41699</v>
      </c>
      <c r="D76331">
        <v>11871395</v>
      </c>
      <c r="E76331" s="2" t="s">
        <v>29123</v>
      </c>
      <c r="F76331" s="2" t="s">
        <v>91093</v>
      </c>
    </row>
    <row r="76332" spans="1:6" x14ac:dyDescent="0.25">
      <c r="A76332">
        <v>882409</v>
      </c>
      <c r="B76332">
        <v>10738307</v>
      </c>
      <c r="C76332" s="3">
        <v>41703</v>
      </c>
      <c r="D76332">
        <v>8927035</v>
      </c>
      <c r="E76332" s="2" t="s">
        <v>2160</v>
      </c>
      <c r="F76332" s="2" t="s">
        <v>91094</v>
      </c>
    </row>
    <row r="76333" spans="1:6" x14ac:dyDescent="0.25">
      <c r="A76333">
        <v>882409</v>
      </c>
      <c r="B76333">
        <v>10959118</v>
      </c>
      <c r="C76333" s="3">
        <v>41713</v>
      </c>
      <c r="D76333">
        <v>2407710</v>
      </c>
      <c r="E76333" s="2" t="s">
        <v>508</v>
      </c>
      <c r="F76333" s="2" t="s">
        <v>91095</v>
      </c>
    </row>
    <row r="76334" spans="1:6" x14ac:dyDescent="0.25">
      <c r="A76334">
        <v>882409</v>
      </c>
      <c r="B76334">
        <v>10996121</v>
      </c>
      <c r="C76334" s="3">
        <v>41714</v>
      </c>
      <c r="D76334">
        <v>5276942</v>
      </c>
      <c r="E76334" s="2" t="s">
        <v>2041</v>
      </c>
      <c r="F76334" s="2" t="s">
        <v>91096</v>
      </c>
    </row>
    <row r="76335" spans="1:6" x14ac:dyDescent="0.25">
      <c r="A76335">
        <v>882409</v>
      </c>
      <c r="B76335">
        <v>11108064</v>
      </c>
      <c r="C76335" s="3">
        <v>41719</v>
      </c>
      <c r="D76335">
        <v>11377313</v>
      </c>
      <c r="E76335" s="2" t="s">
        <v>388</v>
      </c>
      <c r="F76335" s="2" t="s">
        <v>91097</v>
      </c>
    </row>
    <row r="76336" spans="1:6" x14ac:dyDescent="0.25">
      <c r="A76336">
        <v>882409</v>
      </c>
      <c r="B76336">
        <v>11227429</v>
      </c>
      <c r="C76336" s="3">
        <v>41723</v>
      </c>
      <c r="D76336">
        <v>8512617</v>
      </c>
      <c r="E76336" s="2" t="s">
        <v>11400</v>
      </c>
      <c r="F76336" s="2" t="s">
        <v>91098</v>
      </c>
    </row>
    <row r="76337" spans="1:6" x14ac:dyDescent="0.25">
      <c r="A76337">
        <v>882409</v>
      </c>
      <c r="B76337">
        <v>11292222</v>
      </c>
      <c r="C76337" s="3">
        <v>41726</v>
      </c>
      <c r="D76337">
        <v>529728</v>
      </c>
      <c r="E76337" s="2" t="s">
        <v>91099</v>
      </c>
      <c r="F76337" s="2" t="s">
        <v>91100</v>
      </c>
    </row>
    <row r="76338" spans="1:6" x14ac:dyDescent="0.25">
      <c r="A76338">
        <v>882409</v>
      </c>
      <c r="B76338">
        <v>11380362</v>
      </c>
      <c r="C76338" s="3">
        <v>41729</v>
      </c>
      <c r="D76338">
        <v>13452895</v>
      </c>
      <c r="E76338" s="2" t="s">
        <v>2265</v>
      </c>
      <c r="F76338" s="2" t="s">
        <v>91101</v>
      </c>
    </row>
    <row r="76339" spans="1:6" x14ac:dyDescent="0.25">
      <c r="A76339">
        <v>882409</v>
      </c>
      <c r="B76339">
        <v>11671644</v>
      </c>
      <c r="C76339" s="3">
        <v>41740</v>
      </c>
      <c r="D76339">
        <v>6721265</v>
      </c>
      <c r="E76339" s="2" t="s">
        <v>8202</v>
      </c>
      <c r="F76339" s="2" t="s">
        <v>91102</v>
      </c>
    </row>
    <row r="76340" spans="1:6" x14ac:dyDescent="0.25">
      <c r="A76340">
        <v>882409</v>
      </c>
      <c r="B76340">
        <v>12129873</v>
      </c>
      <c r="C76340" s="3">
        <v>41752</v>
      </c>
      <c r="D76340">
        <v>1012012</v>
      </c>
      <c r="E76340" s="2" t="s">
        <v>838</v>
      </c>
      <c r="F76340" s="2" t="s">
        <v>91103</v>
      </c>
    </row>
    <row r="76341" spans="1:6" x14ac:dyDescent="0.25">
      <c r="A76341">
        <v>882409</v>
      </c>
      <c r="B76341">
        <v>12219094</v>
      </c>
      <c r="C76341" s="3">
        <v>41755</v>
      </c>
      <c r="D76341">
        <v>13985454</v>
      </c>
      <c r="E76341" s="2" t="s">
        <v>46729</v>
      </c>
      <c r="F76341" s="2" t="s">
        <v>91104</v>
      </c>
    </row>
    <row r="76342" spans="1:6" x14ac:dyDescent="0.25">
      <c r="A76342">
        <v>882409</v>
      </c>
      <c r="B76342">
        <v>12690013</v>
      </c>
      <c r="C76342" s="3">
        <v>41767</v>
      </c>
      <c r="D76342">
        <v>11721488</v>
      </c>
      <c r="E76342" s="2" t="s">
        <v>1180</v>
      </c>
      <c r="F76342" s="2" t="s">
        <v>91105</v>
      </c>
    </row>
    <row r="76343" spans="1:6" x14ac:dyDescent="0.25">
      <c r="A76343">
        <v>882409</v>
      </c>
      <c r="B76343">
        <v>13089288</v>
      </c>
      <c r="C76343" s="3">
        <v>41778</v>
      </c>
      <c r="D76343">
        <v>3889992</v>
      </c>
      <c r="E76343" s="2" t="s">
        <v>306</v>
      </c>
      <c r="F76343" s="2" t="s">
        <v>91106</v>
      </c>
    </row>
    <row r="76344" spans="1:6" x14ac:dyDescent="0.25">
      <c r="A76344">
        <v>882409</v>
      </c>
      <c r="B76344">
        <v>13240943</v>
      </c>
      <c r="C76344" s="3">
        <v>41782</v>
      </c>
      <c r="D76344">
        <v>12873495</v>
      </c>
      <c r="E76344" s="2" t="s">
        <v>592</v>
      </c>
      <c r="F76344" s="2" t="s">
        <v>91107</v>
      </c>
    </row>
    <row r="76345" spans="1:6" x14ac:dyDescent="0.25">
      <c r="A76345">
        <v>882409</v>
      </c>
      <c r="B76345">
        <v>13954202</v>
      </c>
      <c r="C76345" s="3">
        <v>41799</v>
      </c>
      <c r="D76345">
        <v>6193271</v>
      </c>
      <c r="E76345" s="2" t="s">
        <v>47962</v>
      </c>
      <c r="F76345" s="2" t="s">
        <v>91108</v>
      </c>
    </row>
    <row r="76346" spans="1:6" x14ac:dyDescent="0.25">
      <c r="A76346">
        <v>882409</v>
      </c>
      <c r="B76346">
        <v>14279961</v>
      </c>
      <c r="C76346" s="3">
        <v>41806</v>
      </c>
      <c r="D76346">
        <v>13778779</v>
      </c>
      <c r="E76346" s="2" t="s">
        <v>91109</v>
      </c>
      <c r="F76346" s="2" t="s">
        <v>91110</v>
      </c>
    </row>
    <row r="76347" spans="1:6" x14ac:dyDescent="0.25">
      <c r="A76347">
        <v>882409</v>
      </c>
      <c r="B76347">
        <v>14436645</v>
      </c>
      <c r="C76347" s="3">
        <v>41809</v>
      </c>
      <c r="D76347">
        <v>13662403</v>
      </c>
      <c r="E76347" s="2" t="s">
        <v>380</v>
      </c>
      <c r="F76347" s="2" t="s">
        <v>91111</v>
      </c>
    </row>
    <row r="76348" spans="1:6" x14ac:dyDescent="0.25">
      <c r="A76348">
        <v>882409</v>
      </c>
      <c r="B76348">
        <v>14734671</v>
      </c>
      <c r="C76348" s="3">
        <v>41815</v>
      </c>
      <c r="D76348">
        <v>5449828</v>
      </c>
      <c r="E76348" s="2" t="s">
        <v>67144</v>
      </c>
      <c r="F76348" s="2" t="s">
        <v>91112</v>
      </c>
    </row>
    <row r="76349" spans="1:6" x14ac:dyDescent="0.25">
      <c r="A76349">
        <v>882409</v>
      </c>
      <c r="B76349">
        <v>14820780</v>
      </c>
      <c r="C76349" s="3">
        <v>41817</v>
      </c>
      <c r="D76349">
        <v>14756646</v>
      </c>
      <c r="E76349" s="2" t="s">
        <v>91113</v>
      </c>
      <c r="F76349" s="2" t="s">
        <v>91114</v>
      </c>
    </row>
    <row r="76350" spans="1:6" x14ac:dyDescent="0.25">
      <c r="A76350">
        <v>882409</v>
      </c>
      <c r="B76350">
        <v>15170849</v>
      </c>
      <c r="C76350" s="3">
        <v>41824</v>
      </c>
      <c r="D76350">
        <v>13531637</v>
      </c>
      <c r="E76350" s="2" t="s">
        <v>2836</v>
      </c>
      <c r="F76350" s="2" t="s">
        <v>91115</v>
      </c>
    </row>
    <row r="76351" spans="1:6" x14ac:dyDescent="0.25">
      <c r="A76351">
        <v>882409</v>
      </c>
      <c r="B76351">
        <v>15328632</v>
      </c>
      <c r="C76351" s="3">
        <v>41827</v>
      </c>
      <c r="D76351">
        <v>16045757</v>
      </c>
      <c r="E76351" s="2" t="s">
        <v>146</v>
      </c>
      <c r="F76351" s="2" t="s">
        <v>91116</v>
      </c>
    </row>
    <row r="76352" spans="1:6" x14ac:dyDescent="0.25">
      <c r="A76352">
        <v>882409</v>
      </c>
      <c r="B76352">
        <v>15497720</v>
      </c>
      <c r="C76352" s="3">
        <v>41830</v>
      </c>
      <c r="D76352">
        <v>16429095</v>
      </c>
      <c r="E76352" s="2" t="s">
        <v>91117</v>
      </c>
      <c r="F76352" s="2" t="s">
        <v>91118</v>
      </c>
    </row>
    <row r="76353" spans="1:6" x14ac:dyDescent="0.25">
      <c r="A76353">
        <v>882409</v>
      </c>
      <c r="B76353">
        <v>15562255</v>
      </c>
      <c r="C76353" s="3">
        <v>41831</v>
      </c>
      <c r="D76353">
        <v>16243084</v>
      </c>
      <c r="E76353" s="2" t="s">
        <v>277</v>
      </c>
      <c r="F76353" s="2" t="s">
        <v>91119</v>
      </c>
    </row>
    <row r="76354" spans="1:6" x14ac:dyDescent="0.25">
      <c r="A76354">
        <v>882409</v>
      </c>
      <c r="B76354">
        <v>16026254</v>
      </c>
      <c r="C76354" s="3">
        <v>41840</v>
      </c>
      <c r="D76354">
        <v>16093521</v>
      </c>
      <c r="E76354" s="2" t="s">
        <v>1584</v>
      </c>
      <c r="F76354" s="2" t="s">
        <v>91120</v>
      </c>
    </row>
    <row r="76355" spans="1:6" x14ac:dyDescent="0.25">
      <c r="A76355">
        <v>882409</v>
      </c>
      <c r="B76355">
        <v>16188698</v>
      </c>
      <c r="C76355" s="3">
        <v>41842</v>
      </c>
      <c r="D76355">
        <v>18213111</v>
      </c>
      <c r="E76355" s="2" t="s">
        <v>15643</v>
      </c>
      <c r="F76355" s="2" t="s">
        <v>91121</v>
      </c>
    </row>
    <row r="76356" spans="1:6" x14ac:dyDescent="0.25">
      <c r="A76356">
        <v>882409</v>
      </c>
      <c r="B76356">
        <v>16347050</v>
      </c>
      <c r="C76356" s="3">
        <v>41846</v>
      </c>
      <c r="D76356">
        <v>10114393</v>
      </c>
      <c r="E76356" s="2" t="s">
        <v>930</v>
      </c>
      <c r="F76356" s="2" t="s">
        <v>91122</v>
      </c>
    </row>
    <row r="76357" spans="1:6" x14ac:dyDescent="0.25">
      <c r="A76357">
        <v>882409</v>
      </c>
      <c r="B76357">
        <v>16445720</v>
      </c>
      <c r="C76357" s="3">
        <v>41847</v>
      </c>
      <c r="D76357">
        <v>6572029</v>
      </c>
      <c r="E76357" s="2" t="s">
        <v>1756</v>
      </c>
      <c r="F76357" s="2" t="s">
        <v>91123</v>
      </c>
    </row>
    <row r="76358" spans="1:6" x14ac:dyDescent="0.25">
      <c r="A76358">
        <v>882409</v>
      </c>
      <c r="B76358">
        <v>16667074</v>
      </c>
      <c r="C76358" s="3">
        <v>41851</v>
      </c>
      <c r="D76358">
        <v>16938088</v>
      </c>
      <c r="E76358" s="2" t="s">
        <v>1442</v>
      </c>
      <c r="F76358" s="2" t="s">
        <v>91124</v>
      </c>
    </row>
    <row r="76359" spans="1:6" x14ac:dyDescent="0.25">
      <c r="A76359">
        <v>882409</v>
      </c>
      <c r="B76359">
        <v>16812923</v>
      </c>
      <c r="C76359" s="3">
        <v>41853</v>
      </c>
      <c r="D76359">
        <v>9794070</v>
      </c>
      <c r="E76359" s="2" t="s">
        <v>91125</v>
      </c>
      <c r="F76359" s="2" t="s">
        <v>91126</v>
      </c>
    </row>
    <row r="76360" spans="1:6" x14ac:dyDescent="0.25">
      <c r="A76360">
        <v>882409</v>
      </c>
      <c r="B76360">
        <v>17341763</v>
      </c>
      <c r="C76360" s="3">
        <v>41862</v>
      </c>
      <c r="D76360">
        <v>564744</v>
      </c>
      <c r="E76360" s="2" t="s">
        <v>70675</v>
      </c>
      <c r="F76360" s="2" t="s">
        <v>91127</v>
      </c>
    </row>
    <row r="76361" spans="1:6" x14ac:dyDescent="0.25">
      <c r="A76361">
        <v>882409</v>
      </c>
      <c r="B76361">
        <v>17513113</v>
      </c>
      <c r="C76361" s="3">
        <v>41864</v>
      </c>
      <c r="D76361">
        <v>17298275</v>
      </c>
      <c r="E76361" s="2" t="s">
        <v>598</v>
      </c>
      <c r="F76361" s="2" t="s">
        <v>91128</v>
      </c>
    </row>
    <row r="76362" spans="1:6" x14ac:dyDescent="0.25">
      <c r="A76362">
        <v>882409</v>
      </c>
      <c r="B76362">
        <v>17999358</v>
      </c>
      <c r="C76362" s="3">
        <v>41871</v>
      </c>
      <c r="D76362">
        <v>3361808</v>
      </c>
      <c r="E76362" s="2" t="s">
        <v>1451</v>
      </c>
      <c r="F76362" s="2" t="s">
        <v>91129</v>
      </c>
    </row>
    <row r="76363" spans="1:6" x14ac:dyDescent="0.25">
      <c r="A76363">
        <v>882409</v>
      </c>
      <c r="B76363">
        <v>18243055</v>
      </c>
      <c r="C76363" s="3">
        <v>41875</v>
      </c>
      <c r="D76363">
        <v>694463</v>
      </c>
      <c r="E76363" s="2" t="s">
        <v>662</v>
      </c>
      <c r="F76363" s="2" t="s">
        <v>91130</v>
      </c>
    </row>
    <row r="76364" spans="1:6" x14ac:dyDescent="0.25">
      <c r="A76364">
        <v>882409</v>
      </c>
      <c r="B76364">
        <v>18610383</v>
      </c>
      <c r="C76364" s="3">
        <v>41879</v>
      </c>
      <c r="D76364">
        <v>20291389</v>
      </c>
      <c r="E76364" s="2" t="s">
        <v>110</v>
      </c>
      <c r="F76364" s="2" t="s">
        <v>91131</v>
      </c>
    </row>
    <row r="76365" spans="1:6" x14ac:dyDescent="0.25">
      <c r="A76365">
        <v>882409</v>
      </c>
      <c r="B76365">
        <v>19588085</v>
      </c>
      <c r="C76365" s="3">
        <v>41897</v>
      </c>
      <c r="D76365">
        <v>14904451</v>
      </c>
      <c r="E76365" s="2" t="s">
        <v>12944</v>
      </c>
      <c r="F76365" s="2" t="s">
        <v>91132</v>
      </c>
    </row>
    <row r="76366" spans="1:6" x14ac:dyDescent="0.25">
      <c r="A76366">
        <v>882409</v>
      </c>
      <c r="B76366">
        <v>19774478</v>
      </c>
      <c r="C76366" s="3">
        <v>41900</v>
      </c>
      <c r="D76366">
        <v>18578653</v>
      </c>
      <c r="E76366" s="2" t="s">
        <v>91133</v>
      </c>
      <c r="F76366" s="2" t="s">
        <v>91134</v>
      </c>
    </row>
    <row r="76367" spans="1:6" x14ac:dyDescent="0.25">
      <c r="A76367">
        <v>882409</v>
      </c>
      <c r="B76367">
        <v>19862615</v>
      </c>
      <c r="C76367" s="3">
        <v>41901</v>
      </c>
      <c r="D76367">
        <v>11825868</v>
      </c>
      <c r="E76367" s="2" t="s">
        <v>4137</v>
      </c>
      <c r="F76367" s="2" t="s">
        <v>91135</v>
      </c>
    </row>
    <row r="76368" spans="1:6" x14ac:dyDescent="0.25">
      <c r="A76368">
        <v>882409</v>
      </c>
      <c r="B76368">
        <v>20004153</v>
      </c>
      <c r="C76368" s="3">
        <v>41904</v>
      </c>
      <c r="D76368">
        <v>7293802</v>
      </c>
      <c r="E76368" s="2" t="s">
        <v>8707</v>
      </c>
      <c r="F76368" s="2" t="s">
        <v>91136</v>
      </c>
    </row>
    <row r="76369" spans="1:6" x14ac:dyDescent="0.25">
      <c r="A76369">
        <v>882409</v>
      </c>
      <c r="B76369">
        <v>20798074</v>
      </c>
      <c r="C76369" s="3">
        <v>41917</v>
      </c>
      <c r="D76369">
        <v>11698948</v>
      </c>
      <c r="E76369" s="2" t="s">
        <v>91137</v>
      </c>
      <c r="F76369" s="2" t="s">
        <v>91138</v>
      </c>
    </row>
    <row r="76370" spans="1:6" x14ac:dyDescent="0.25">
      <c r="A76370">
        <v>882409</v>
      </c>
      <c r="B76370">
        <v>20991615</v>
      </c>
      <c r="C76370" s="3">
        <v>41921</v>
      </c>
      <c r="D76370">
        <v>10947161</v>
      </c>
      <c r="E76370" s="2" t="s">
        <v>430</v>
      </c>
      <c r="F76370" s="2" t="s">
        <v>91139</v>
      </c>
    </row>
    <row r="76371" spans="1:6" x14ac:dyDescent="0.25">
      <c r="A76371">
        <v>882409</v>
      </c>
      <c r="B76371">
        <v>21079181</v>
      </c>
      <c r="C76371" s="3">
        <v>41923</v>
      </c>
      <c r="D76371">
        <v>20265811</v>
      </c>
      <c r="E76371" s="2" t="s">
        <v>784</v>
      </c>
      <c r="F76371" s="2" t="s">
        <v>91140</v>
      </c>
    </row>
    <row r="76372" spans="1:6" x14ac:dyDescent="0.25">
      <c r="A76372">
        <v>882409</v>
      </c>
      <c r="B76372">
        <v>21202680</v>
      </c>
      <c r="C76372" s="3">
        <v>41925</v>
      </c>
      <c r="D76372">
        <v>5276752</v>
      </c>
      <c r="E76372" s="2" t="s">
        <v>1109</v>
      </c>
      <c r="F76372" s="2" t="s">
        <v>91141</v>
      </c>
    </row>
    <row r="76373" spans="1:6" x14ac:dyDescent="0.25">
      <c r="A76373">
        <v>882409</v>
      </c>
      <c r="B76373">
        <v>21415955</v>
      </c>
      <c r="C76373" s="3">
        <v>41929</v>
      </c>
      <c r="D76373">
        <v>14733447</v>
      </c>
      <c r="E76373" s="2" t="s">
        <v>1462</v>
      </c>
      <c r="F76373" s="2" t="s">
        <v>91142</v>
      </c>
    </row>
    <row r="76374" spans="1:6" x14ac:dyDescent="0.25">
      <c r="A76374">
        <v>882409</v>
      </c>
      <c r="B76374">
        <v>21944224</v>
      </c>
      <c r="C76374" s="3">
        <v>41939</v>
      </c>
      <c r="D76374">
        <v>1039776</v>
      </c>
      <c r="E76374" s="2" t="s">
        <v>8788</v>
      </c>
      <c r="F76374" s="2" t="s">
        <v>91143</v>
      </c>
    </row>
    <row r="76375" spans="1:6" x14ac:dyDescent="0.25">
      <c r="A76375">
        <v>882409</v>
      </c>
      <c r="B76375">
        <v>22096933</v>
      </c>
      <c r="C76375" s="3">
        <v>41942</v>
      </c>
      <c r="D76375">
        <v>17939917</v>
      </c>
      <c r="E76375" s="2" t="s">
        <v>4715</v>
      </c>
      <c r="F76375" s="2" t="s">
        <v>91144</v>
      </c>
    </row>
    <row r="76376" spans="1:6" x14ac:dyDescent="0.25">
      <c r="A76376">
        <v>882409</v>
      </c>
      <c r="B76376">
        <v>22219369</v>
      </c>
      <c r="C76376" s="3">
        <v>41944</v>
      </c>
      <c r="D76376">
        <v>1011146</v>
      </c>
      <c r="E76376" s="2" t="s">
        <v>128</v>
      </c>
      <c r="F76376" s="2" t="s">
        <v>91145</v>
      </c>
    </row>
    <row r="76377" spans="1:6" x14ac:dyDescent="0.25">
      <c r="A76377">
        <v>882409</v>
      </c>
      <c r="B76377">
        <v>22584946</v>
      </c>
      <c r="C76377" s="3">
        <v>41953</v>
      </c>
      <c r="D76377">
        <v>19472945</v>
      </c>
      <c r="E76377" s="2" t="s">
        <v>1679</v>
      </c>
      <c r="F76377" s="2" t="s">
        <v>91146</v>
      </c>
    </row>
    <row r="76378" spans="1:6" x14ac:dyDescent="0.25">
      <c r="A76378">
        <v>882409</v>
      </c>
      <c r="B76378">
        <v>22992913</v>
      </c>
      <c r="C76378" s="3">
        <v>41962</v>
      </c>
      <c r="D76378">
        <v>1804234</v>
      </c>
      <c r="E76378" s="2" t="s">
        <v>14494</v>
      </c>
      <c r="F76378" s="2" t="s">
        <v>91147</v>
      </c>
    </row>
    <row r="76379" spans="1:6" x14ac:dyDescent="0.25">
      <c r="A76379">
        <v>882409</v>
      </c>
      <c r="B76379">
        <v>23291438</v>
      </c>
      <c r="C76379" s="3">
        <v>41971</v>
      </c>
      <c r="D76379">
        <v>21373327</v>
      </c>
      <c r="E76379" s="2" t="s">
        <v>11531</v>
      </c>
      <c r="F76379" s="2" t="s">
        <v>91148</v>
      </c>
    </row>
    <row r="76380" spans="1:6" x14ac:dyDescent="0.25">
      <c r="A76380">
        <v>882409</v>
      </c>
      <c r="B76380">
        <v>24173748</v>
      </c>
      <c r="C76380" s="3">
        <v>41995</v>
      </c>
      <c r="D76380">
        <v>5384765</v>
      </c>
      <c r="E76380" s="2" t="s">
        <v>1515</v>
      </c>
      <c r="F76380" s="2" t="s">
        <v>91149</v>
      </c>
    </row>
    <row r="76381" spans="1:6" x14ac:dyDescent="0.25">
      <c r="A76381">
        <v>882409</v>
      </c>
      <c r="B76381">
        <v>24482234</v>
      </c>
      <c r="C76381" s="3">
        <v>42002</v>
      </c>
      <c r="D76381">
        <v>5149327</v>
      </c>
      <c r="E76381" s="2" t="s">
        <v>4839</v>
      </c>
      <c r="F76381" s="2" t="s">
        <v>91150</v>
      </c>
    </row>
    <row r="76382" spans="1:6" x14ac:dyDescent="0.25">
      <c r="A76382">
        <v>882409</v>
      </c>
      <c r="B76382">
        <v>24771568</v>
      </c>
      <c r="C76382" s="3">
        <v>42006</v>
      </c>
      <c r="D76382">
        <v>24261887</v>
      </c>
      <c r="E76382" s="2" t="s">
        <v>809</v>
      </c>
      <c r="F76382" s="2" t="s">
        <v>91151</v>
      </c>
    </row>
    <row r="76383" spans="1:6" x14ac:dyDescent="0.25">
      <c r="A76383">
        <v>882409</v>
      </c>
      <c r="B76383">
        <v>24980097</v>
      </c>
      <c r="C76383" s="3">
        <v>42008</v>
      </c>
      <c r="D76383">
        <v>18174522</v>
      </c>
      <c r="E76383" s="2" t="s">
        <v>91152</v>
      </c>
      <c r="F76383" s="2" t="s">
        <v>91153</v>
      </c>
    </row>
    <row r="76384" spans="1:6" x14ac:dyDescent="0.25">
      <c r="A76384">
        <v>882409</v>
      </c>
      <c r="B76384">
        <v>25214020</v>
      </c>
      <c r="C76384" s="3">
        <v>42013</v>
      </c>
      <c r="D76384">
        <v>9714722</v>
      </c>
      <c r="E76384" s="2" t="s">
        <v>577</v>
      </c>
      <c r="F76384" s="2" t="s">
        <v>91154</v>
      </c>
    </row>
    <row r="76385" spans="1:6" x14ac:dyDescent="0.25">
      <c r="A76385">
        <v>882409</v>
      </c>
      <c r="B76385">
        <v>25285486</v>
      </c>
      <c r="C76385" s="3">
        <v>42015</v>
      </c>
      <c r="D76385">
        <v>25279864</v>
      </c>
      <c r="E76385" s="2" t="s">
        <v>19639</v>
      </c>
      <c r="F76385" s="2" t="s">
        <v>91155</v>
      </c>
    </row>
    <row r="76386" spans="1:6" x14ac:dyDescent="0.25">
      <c r="A76386">
        <v>882409</v>
      </c>
      <c r="B76386">
        <v>25746655</v>
      </c>
      <c r="C76386" s="3">
        <v>42029</v>
      </c>
      <c r="D76386">
        <v>19820731</v>
      </c>
      <c r="E76386" s="2" t="s">
        <v>430</v>
      </c>
      <c r="F76386" s="2" t="s">
        <v>91156</v>
      </c>
    </row>
    <row r="76387" spans="1:6" x14ac:dyDescent="0.25">
      <c r="A76387">
        <v>882409</v>
      </c>
      <c r="B76387">
        <v>25889777</v>
      </c>
      <c r="C76387" s="3">
        <v>42032</v>
      </c>
      <c r="D76387">
        <v>11459159</v>
      </c>
      <c r="E76387" s="2" t="s">
        <v>8952</v>
      </c>
      <c r="F76387" s="2" t="s">
        <v>91157</v>
      </c>
    </row>
    <row r="76388" spans="1:6" x14ac:dyDescent="0.25">
      <c r="A76388">
        <v>882409</v>
      </c>
      <c r="B76388">
        <v>26048085</v>
      </c>
      <c r="C76388" s="3">
        <v>42037</v>
      </c>
      <c r="D76388">
        <v>24088864</v>
      </c>
      <c r="E76388" s="2" t="s">
        <v>66</v>
      </c>
      <c r="F76388" s="2" t="s">
        <v>91158</v>
      </c>
    </row>
    <row r="76389" spans="1:6" x14ac:dyDescent="0.25">
      <c r="A76389">
        <v>882409</v>
      </c>
      <c r="B76389">
        <v>26254369</v>
      </c>
      <c r="C76389" s="3">
        <v>42043</v>
      </c>
      <c r="D76389">
        <v>1341752</v>
      </c>
      <c r="E76389" s="2" t="s">
        <v>36162</v>
      </c>
      <c r="F76389" s="2" t="s">
        <v>91159</v>
      </c>
    </row>
    <row r="76390" spans="1:6" x14ac:dyDescent="0.25">
      <c r="A76390">
        <v>882409</v>
      </c>
      <c r="B76390">
        <v>26712063</v>
      </c>
      <c r="C76390" s="3">
        <v>42052</v>
      </c>
      <c r="D76390">
        <v>27231992</v>
      </c>
      <c r="E76390" s="2" t="s">
        <v>91160</v>
      </c>
      <c r="F76390" s="2" t="s">
        <v>91161</v>
      </c>
    </row>
    <row r="76391" spans="1:6" x14ac:dyDescent="0.25">
      <c r="A76391">
        <v>882409</v>
      </c>
      <c r="B76391">
        <v>27146726</v>
      </c>
      <c r="C76391" s="3">
        <v>42061</v>
      </c>
      <c r="D76391">
        <v>11629215</v>
      </c>
      <c r="E76391" s="2" t="s">
        <v>3754</v>
      </c>
      <c r="F76391" s="2" t="s">
        <v>91162</v>
      </c>
    </row>
    <row r="76392" spans="1:6" x14ac:dyDescent="0.25">
      <c r="A76392">
        <v>882409</v>
      </c>
      <c r="B76392">
        <v>27324910</v>
      </c>
      <c r="C76392" s="3">
        <v>42065</v>
      </c>
      <c r="D76392">
        <v>6761474</v>
      </c>
      <c r="E76392" s="2" t="s">
        <v>9813</v>
      </c>
      <c r="F76392" s="2" t="s">
        <v>91163</v>
      </c>
    </row>
    <row r="76393" spans="1:6" x14ac:dyDescent="0.25">
      <c r="A76393">
        <v>882409</v>
      </c>
      <c r="B76393">
        <v>27814819</v>
      </c>
      <c r="C76393" s="3">
        <v>42075</v>
      </c>
      <c r="D76393">
        <v>27943628</v>
      </c>
      <c r="E76393" s="2" t="s">
        <v>3762</v>
      </c>
      <c r="F76393" s="2" t="s">
        <v>91164</v>
      </c>
    </row>
    <row r="76394" spans="1:6" x14ac:dyDescent="0.25">
      <c r="A76394">
        <v>882409</v>
      </c>
      <c r="B76394">
        <v>28209523</v>
      </c>
      <c r="C76394" s="3">
        <v>42083</v>
      </c>
      <c r="D76394">
        <v>4557953</v>
      </c>
      <c r="E76394" s="2" t="s">
        <v>91165</v>
      </c>
      <c r="F76394" s="2" t="s">
        <v>91166</v>
      </c>
    </row>
    <row r="76395" spans="1:6" x14ac:dyDescent="0.25">
      <c r="A76395">
        <v>882409</v>
      </c>
      <c r="B76395">
        <v>28513465</v>
      </c>
      <c r="C76395" s="3">
        <v>42088</v>
      </c>
      <c r="D76395">
        <v>6624867</v>
      </c>
      <c r="E76395" s="2" t="s">
        <v>66216</v>
      </c>
      <c r="F76395" s="2" t="s">
        <v>91167</v>
      </c>
    </row>
    <row r="76396" spans="1:6" x14ac:dyDescent="0.25">
      <c r="A76396">
        <v>882409</v>
      </c>
      <c r="B76396">
        <v>28646257</v>
      </c>
      <c r="C76396" s="3">
        <v>42091</v>
      </c>
      <c r="D76396">
        <v>3939357</v>
      </c>
      <c r="E76396" s="2" t="s">
        <v>388</v>
      </c>
      <c r="F76396" s="2" t="s">
        <v>91168</v>
      </c>
    </row>
    <row r="76397" spans="1:6" x14ac:dyDescent="0.25">
      <c r="A76397">
        <v>882409</v>
      </c>
      <c r="B76397">
        <v>28929131</v>
      </c>
      <c r="C76397" s="3">
        <v>42095</v>
      </c>
      <c r="D76397">
        <v>10741023</v>
      </c>
      <c r="E76397" s="2" t="s">
        <v>10941</v>
      </c>
      <c r="F76397" s="2" t="s">
        <v>91169</v>
      </c>
    </row>
    <row r="76398" spans="1:6" x14ac:dyDescent="0.25">
      <c r="A76398">
        <v>882409</v>
      </c>
      <c r="B76398">
        <v>29198440</v>
      </c>
      <c r="C76398" s="3">
        <v>42099</v>
      </c>
      <c r="D76398">
        <v>29131649</v>
      </c>
      <c r="E76398" s="2" t="s">
        <v>39863</v>
      </c>
      <c r="F76398" s="2" t="s">
        <v>91170</v>
      </c>
    </row>
    <row r="76399" spans="1:6" x14ac:dyDescent="0.25">
      <c r="A76399">
        <v>882409</v>
      </c>
      <c r="B76399">
        <v>29730377</v>
      </c>
      <c r="C76399" s="3">
        <v>42106</v>
      </c>
      <c r="D76399">
        <v>13259048</v>
      </c>
      <c r="E76399" s="2" t="s">
        <v>1493</v>
      </c>
      <c r="F76399" s="2" t="s">
        <v>91171</v>
      </c>
    </row>
    <row r="76400" spans="1:6" x14ac:dyDescent="0.25">
      <c r="A76400">
        <v>882409</v>
      </c>
      <c r="B76400">
        <v>29937659</v>
      </c>
      <c r="C76400" s="3">
        <v>42108</v>
      </c>
      <c r="D76400">
        <v>9438244</v>
      </c>
      <c r="E76400" s="2" t="s">
        <v>14279</v>
      </c>
      <c r="F76400" s="2" t="s">
        <v>91172</v>
      </c>
    </row>
    <row r="76401" spans="1:6" x14ac:dyDescent="0.25">
      <c r="A76401">
        <v>882409</v>
      </c>
      <c r="B76401">
        <v>31888876</v>
      </c>
      <c r="C76401" s="3">
        <v>42135</v>
      </c>
      <c r="D76401">
        <v>27571897</v>
      </c>
      <c r="E76401" s="2" t="s">
        <v>91173</v>
      </c>
      <c r="F76401" s="2" t="s">
        <v>91174</v>
      </c>
    </row>
    <row r="76402" spans="1:6" x14ac:dyDescent="0.25">
      <c r="A76402">
        <v>882409</v>
      </c>
      <c r="B76402">
        <v>32178493</v>
      </c>
      <c r="C76402" s="3">
        <v>42139</v>
      </c>
      <c r="D76402">
        <v>23306598</v>
      </c>
      <c r="E76402" s="2" t="s">
        <v>992</v>
      </c>
      <c r="F76402" s="2" t="s">
        <v>91175</v>
      </c>
    </row>
    <row r="76403" spans="1:6" x14ac:dyDescent="0.25">
      <c r="A76403">
        <v>882409</v>
      </c>
      <c r="B76403">
        <v>32742019</v>
      </c>
      <c r="C76403" s="3">
        <v>42145</v>
      </c>
      <c r="D76403">
        <v>27063940</v>
      </c>
      <c r="E76403" s="2" t="s">
        <v>14931</v>
      </c>
      <c r="F76403" s="2" t="s">
        <v>91176</v>
      </c>
    </row>
    <row r="76404" spans="1:6" x14ac:dyDescent="0.25">
      <c r="A76404">
        <v>882409</v>
      </c>
      <c r="B76404">
        <v>33227584</v>
      </c>
      <c r="C76404" s="3">
        <v>42150</v>
      </c>
      <c r="D76404">
        <v>17923686</v>
      </c>
      <c r="E76404" s="2" t="s">
        <v>1260</v>
      </c>
      <c r="F76404" s="2" t="s">
        <v>91177</v>
      </c>
    </row>
    <row r="76405" spans="1:6" x14ac:dyDescent="0.25">
      <c r="A76405">
        <v>882409</v>
      </c>
      <c r="B76405">
        <v>33899815</v>
      </c>
      <c r="C76405" s="3">
        <v>42157</v>
      </c>
      <c r="D76405">
        <v>28159320</v>
      </c>
      <c r="E76405" s="2" t="s">
        <v>4672</v>
      </c>
      <c r="F76405" s="2" t="s">
        <v>91178</v>
      </c>
    </row>
    <row r="76406" spans="1:6" x14ac:dyDescent="0.25">
      <c r="A76406">
        <v>882409</v>
      </c>
      <c r="B76406">
        <v>34494276</v>
      </c>
      <c r="C76406" s="3">
        <v>42163</v>
      </c>
      <c r="D76406">
        <v>2374305</v>
      </c>
      <c r="E76406" s="2" t="s">
        <v>1260</v>
      </c>
      <c r="F76406" s="2" t="s">
        <v>91179</v>
      </c>
    </row>
    <row r="76407" spans="1:6" x14ac:dyDescent="0.25">
      <c r="A76407">
        <v>882409</v>
      </c>
      <c r="B76407">
        <v>34775366</v>
      </c>
      <c r="C76407" s="3">
        <v>42167</v>
      </c>
      <c r="D76407">
        <v>27484838</v>
      </c>
      <c r="E76407" s="2" t="s">
        <v>91180</v>
      </c>
      <c r="F76407" s="2" t="s">
        <v>91181</v>
      </c>
    </row>
    <row r="76408" spans="1:6" x14ac:dyDescent="0.25">
      <c r="A76408">
        <v>882409</v>
      </c>
      <c r="B76408">
        <v>35391071</v>
      </c>
      <c r="C76408" s="3">
        <v>42173</v>
      </c>
      <c r="D76408">
        <v>7669195</v>
      </c>
      <c r="E76408" s="2" t="s">
        <v>1113</v>
      </c>
      <c r="F76408" s="2" t="s">
        <v>91182</v>
      </c>
    </row>
    <row r="76409" spans="1:6" x14ac:dyDescent="0.25">
      <c r="A76409">
        <v>882409</v>
      </c>
      <c r="B76409">
        <v>36003411</v>
      </c>
      <c r="C76409" s="3">
        <v>42179</v>
      </c>
      <c r="D76409">
        <v>27405203</v>
      </c>
      <c r="E76409" s="2" t="s">
        <v>16855</v>
      </c>
      <c r="F76409" s="2" t="s">
        <v>91183</v>
      </c>
    </row>
    <row r="76410" spans="1:6" x14ac:dyDescent="0.25">
      <c r="A76410">
        <v>882409</v>
      </c>
      <c r="B76410">
        <v>36159696</v>
      </c>
      <c r="C76410" s="3">
        <v>42180</v>
      </c>
      <c r="D76410">
        <v>31687560</v>
      </c>
      <c r="E76410" s="2" t="s">
        <v>1808</v>
      </c>
      <c r="F76410" s="2" t="s">
        <v>91184</v>
      </c>
    </row>
    <row r="76411" spans="1:6" x14ac:dyDescent="0.25">
      <c r="A76411">
        <v>882409</v>
      </c>
      <c r="B76411">
        <v>36190177</v>
      </c>
      <c r="C76411" s="3">
        <v>42181</v>
      </c>
      <c r="D76411">
        <v>10721766</v>
      </c>
      <c r="E76411" s="2" t="s">
        <v>7532</v>
      </c>
      <c r="F76411" s="2" t="s">
        <v>91185</v>
      </c>
    </row>
    <row r="76412" spans="1:6" x14ac:dyDescent="0.25">
      <c r="A76412">
        <v>882409</v>
      </c>
      <c r="B76412">
        <v>36756689</v>
      </c>
      <c r="C76412" s="3">
        <v>42186</v>
      </c>
      <c r="D76412">
        <v>26324663</v>
      </c>
      <c r="E76412" s="2" t="s">
        <v>449</v>
      </c>
      <c r="F76412" s="2" t="s">
        <v>91186</v>
      </c>
    </row>
    <row r="76413" spans="1:6" x14ac:dyDescent="0.25">
      <c r="A76413">
        <v>882409</v>
      </c>
      <c r="B76413">
        <v>37133433</v>
      </c>
      <c r="C76413" s="3">
        <v>42190</v>
      </c>
      <c r="D76413">
        <v>27123742</v>
      </c>
      <c r="E76413" s="2" t="s">
        <v>526</v>
      </c>
      <c r="F76413" s="2" t="s">
        <v>91187</v>
      </c>
    </row>
    <row r="76414" spans="1:6" x14ac:dyDescent="0.25">
      <c r="A76414">
        <v>882409</v>
      </c>
      <c r="B76414">
        <v>37390932</v>
      </c>
      <c r="C76414" s="3">
        <v>42191</v>
      </c>
      <c r="D76414">
        <v>33669311</v>
      </c>
      <c r="E76414" s="2" t="s">
        <v>91188</v>
      </c>
      <c r="F76414" s="2" t="s">
        <v>91189</v>
      </c>
    </row>
    <row r="76415" spans="1:6" x14ac:dyDescent="0.25">
      <c r="A76415">
        <v>882409</v>
      </c>
      <c r="B76415">
        <v>37573364</v>
      </c>
      <c r="C76415" s="3">
        <v>42193</v>
      </c>
      <c r="D76415">
        <v>19658847</v>
      </c>
      <c r="E76415" s="2" t="s">
        <v>4886</v>
      </c>
      <c r="F76415" s="2" t="s">
        <v>91190</v>
      </c>
    </row>
    <row r="76416" spans="1:6" x14ac:dyDescent="0.25">
      <c r="A76416">
        <v>882409</v>
      </c>
      <c r="B76416">
        <v>38103812</v>
      </c>
      <c r="C76416" s="3">
        <v>42198</v>
      </c>
      <c r="D76416">
        <v>29910154</v>
      </c>
      <c r="E76416" s="2" t="s">
        <v>1835</v>
      </c>
      <c r="F76416" s="2" t="s">
        <v>91191</v>
      </c>
    </row>
    <row r="76417" spans="1:6" x14ac:dyDescent="0.25">
      <c r="A76417">
        <v>882409</v>
      </c>
      <c r="B76417">
        <v>38386509</v>
      </c>
      <c r="C76417" s="3">
        <v>42200</v>
      </c>
      <c r="D76417">
        <v>32715371</v>
      </c>
      <c r="E76417" s="2" t="s">
        <v>91192</v>
      </c>
      <c r="F76417" s="2" t="s">
        <v>91193</v>
      </c>
    </row>
    <row r="76418" spans="1:6" x14ac:dyDescent="0.25">
      <c r="A76418">
        <v>882409</v>
      </c>
      <c r="B76418">
        <v>38640784</v>
      </c>
      <c r="C76418" s="3">
        <v>42202</v>
      </c>
      <c r="D76418">
        <v>1352006</v>
      </c>
      <c r="E76418" s="2" t="s">
        <v>8164</v>
      </c>
      <c r="F76418" s="2" t="s">
        <v>91194</v>
      </c>
    </row>
    <row r="76419" spans="1:6" x14ac:dyDescent="0.25">
      <c r="A76419">
        <v>882409</v>
      </c>
      <c r="B76419">
        <v>40440532</v>
      </c>
      <c r="C76419" s="3">
        <v>42216</v>
      </c>
      <c r="D76419">
        <v>33187832</v>
      </c>
      <c r="E76419" s="2" t="s">
        <v>24403</v>
      </c>
      <c r="F76419" s="2" t="s">
        <v>91195</v>
      </c>
    </row>
    <row r="76420" spans="1:6" x14ac:dyDescent="0.25">
      <c r="A76420">
        <v>882409</v>
      </c>
      <c r="B76420">
        <v>41348542</v>
      </c>
      <c r="C76420" s="3">
        <v>42223</v>
      </c>
      <c r="D76420">
        <v>33569186</v>
      </c>
      <c r="E76420" s="2" t="s">
        <v>91196</v>
      </c>
      <c r="F76420" s="2" t="s">
        <v>91197</v>
      </c>
    </row>
    <row r="76421" spans="1:6" x14ac:dyDescent="0.25">
      <c r="A76421">
        <v>882409</v>
      </c>
      <c r="B76421">
        <v>42600874</v>
      </c>
      <c r="C76421" s="3">
        <v>42230</v>
      </c>
      <c r="D76421">
        <v>1218761</v>
      </c>
      <c r="E76421" s="2" t="s">
        <v>486</v>
      </c>
      <c r="F76421" s="2" t="s">
        <v>91198</v>
      </c>
    </row>
    <row r="76422" spans="1:6" x14ac:dyDescent="0.25">
      <c r="A76422">
        <v>882409</v>
      </c>
      <c r="B76422">
        <v>43226894</v>
      </c>
      <c r="C76422" s="3">
        <v>42234</v>
      </c>
      <c r="D76422">
        <v>694794</v>
      </c>
      <c r="E76422" s="2" t="s">
        <v>91199</v>
      </c>
      <c r="F76422" s="2" t="s">
        <v>91200</v>
      </c>
    </row>
    <row r="76423" spans="1:6" x14ac:dyDescent="0.25">
      <c r="A76423">
        <v>882409</v>
      </c>
      <c r="B76423">
        <v>43779655</v>
      </c>
      <c r="C76423" s="3">
        <v>42238</v>
      </c>
      <c r="D76423">
        <v>10975606</v>
      </c>
      <c r="E76423" s="2" t="s">
        <v>814</v>
      </c>
      <c r="F76423" s="2" t="s">
        <v>91201</v>
      </c>
    </row>
    <row r="76424" spans="1:6" x14ac:dyDescent="0.25">
      <c r="A76424">
        <v>882409</v>
      </c>
      <c r="B76424">
        <v>44442524</v>
      </c>
      <c r="C76424" s="3">
        <v>42242</v>
      </c>
      <c r="D76424">
        <v>1443294</v>
      </c>
      <c r="E76424" s="2" t="s">
        <v>6457</v>
      </c>
      <c r="F76424" s="2" t="s">
        <v>91202</v>
      </c>
    </row>
    <row r="76425" spans="1:6" x14ac:dyDescent="0.25">
      <c r="A76425">
        <v>882409</v>
      </c>
      <c r="B76425">
        <v>45247636</v>
      </c>
      <c r="C76425" s="3">
        <v>42248</v>
      </c>
      <c r="D76425">
        <v>34289535</v>
      </c>
      <c r="E76425" s="2" t="s">
        <v>6093</v>
      </c>
      <c r="F76425" s="2" t="s">
        <v>91203</v>
      </c>
    </row>
    <row r="76426" spans="1:6" x14ac:dyDescent="0.25">
      <c r="A76426">
        <v>882409</v>
      </c>
      <c r="B76426">
        <v>45426435</v>
      </c>
      <c r="C76426" s="3">
        <v>42249</v>
      </c>
      <c r="D76426">
        <v>35820893</v>
      </c>
      <c r="E76426" s="2" t="s">
        <v>700</v>
      </c>
      <c r="F76426" s="2" t="s">
        <v>91204</v>
      </c>
    </row>
    <row r="76427" spans="1:6" x14ac:dyDescent="0.25">
      <c r="A76427">
        <v>882409</v>
      </c>
      <c r="B76427">
        <v>46265950</v>
      </c>
      <c r="C76427" s="3">
        <v>42256</v>
      </c>
      <c r="D76427">
        <v>26831569</v>
      </c>
      <c r="E76427" s="2" t="s">
        <v>18284</v>
      </c>
      <c r="F76427" s="2" t="s">
        <v>91205</v>
      </c>
    </row>
    <row r="76428" spans="1:6" x14ac:dyDescent="0.25">
      <c r="A76428">
        <v>882409</v>
      </c>
      <c r="B76428">
        <v>46548247</v>
      </c>
      <c r="C76428" s="3">
        <v>42258</v>
      </c>
      <c r="D76428">
        <v>10429675</v>
      </c>
      <c r="E76428" s="2" t="s">
        <v>388</v>
      </c>
      <c r="F76428" s="2" t="s">
        <v>91206</v>
      </c>
    </row>
    <row r="76429" spans="1:6" x14ac:dyDescent="0.25">
      <c r="A76429">
        <v>882409</v>
      </c>
      <c r="B76429">
        <v>47455520</v>
      </c>
      <c r="C76429" s="3">
        <v>42266</v>
      </c>
      <c r="D76429">
        <v>6243362</v>
      </c>
      <c r="E76429" s="2" t="s">
        <v>2688</v>
      </c>
      <c r="F76429" s="2" t="s">
        <v>91207</v>
      </c>
    </row>
    <row r="76430" spans="1:6" x14ac:dyDescent="0.25">
      <c r="A76430">
        <v>882409</v>
      </c>
      <c r="B76430">
        <v>47965691</v>
      </c>
      <c r="C76430" s="3">
        <v>42269</v>
      </c>
      <c r="D76430">
        <v>25095253</v>
      </c>
      <c r="E76430" s="2" t="s">
        <v>2422</v>
      </c>
      <c r="F76430" s="2" t="s">
        <v>91208</v>
      </c>
    </row>
    <row r="76431" spans="1:6" x14ac:dyDescent="0.25">
      <c r="A76431">
        <v>882409</v>
      </c>
      <c r="B76431">
        <v>49470981</v>
      </c>
      <c r="C76431" s="3">
        <v>42281</v>
      </c>
      <c r="D76431">
        <v>16652830</v>
      </c>
      <c r="E76431" s="2" t="s">
        <v>1493</v>
      </c>
      <c r="F76431" s="2" t="s">
        <v>91209</v>
      </c>
    </row>
    <row r="76432" spans="1:6" x14ac:dyDescent="0.25">
      <c r="A76432">
        <v>882409</v>
      </c>
      <c r="B76432">
        <v>49704546</v>
      </c>
      <c r="C76432" s="3">
        <v>42282</v>
      </c>
      <c r="D76432">
        <v>4069156</v>
      </c>
      <c r="E76432" s="2" t="s">
        <v>152</v>
      </c>
      <c r="F76432" s="2" t="s">
        <v>91210</v>
      </c>
    </row>
    <row r="76433" spans="1:6" x14ac:dyDescent="0.25">
      <c r="A76433">
        <v>882409</v>
      </c>
      <c r="B76433">
        <v>50068778</v>
      </c>
      <c r="C76433" s="3">
        <v>42286</v>
      </c>
      <c r="D76433">
        <v>38402813</v>
      </c>
      <c r="E76433" s="2" t="s">
        <v>1537</v>
      </c>
      <c r="F76433" s="2" t="s">
        <v>91211</v>
      </c>
    </row>
    <row r="76434" spans="1:6" x14ac:dyDescent="0.25">
      <c r="A76434">
        <v>882409</v>
      </c>
      <c r="B76434">
        <v>50689237</v>
      </c>
      <c r="C76434" s="3">
        <v>42290</v>
      </c>
      <c r="D76434">
        <v>32612724</v>
      </c>
      <c r="E76434" s="2" t="s">
        <v>380</v>
      </c>
      <c r="F76434" s="2" t="s">
        <v>91212</v>
      </c>
    </row>
    <row r="76435" spans="1:6" x14ac:dyDescent="0.25">
      <c r="A76435">
        <v>882409</v>
      </c>
      <c r="B76435">
        <v>51030880</v>
      </c>
      <c r="C76435" s="3">
        <v>42294</v>
      </c>
      <c r="D76435">
        <v>12083730</v>
      </c>
      <c r="E76435" s="2" t="s">
        <v>32347</v>
      </c>
      <c r="F76435" s="2" t="s">
        <v>91213</v>
      </c>
    </row>
    <row r="76436" spans="1:6" x14ac:dyDescent="0.25">
      <c r="A76436">
        <v>882409</v>
      </c>
      <c r="B76436">
        <v>51439054</v>
      </c>
      <c r="C76436" s="3">
        <v>42297</v>
      </c>
      <c r="D76436">
        <v>41195317</v>
      </c>
      <c r="E76436" s="2" t="s">
        <v>1236</v>
      </c>
      <c r="F76436" s="2" t="s">
        <v>91214</v>
      </c>
    </row>
    <row r="76437" spans="1:6" x14ac:dyDescent="0.25">
      <c r="A76437">
        <v>882409</v>
      </c>
      <c r="B76437">
        <v>52683386</v>
      </c>
      <c r="C76437" s="3">
        <v>42309</v>
      </c>
      <c r="D76437">
        <v>41375925</v>
      </c>
      <c r="E76437" s="2" t="s">
        <v>1679</v>
      </c>
      <c r="F76437" s="2" t="s">
        <v>91215</v>
      </c>
    </row>
    <row r="76438" spans="1:6" x14ac:dyDescent="0.25">
      <c r="A76438">
        <v>882409</v>
      </c>
      <c r="B76438">
        <v>53812335</v>
      </c>
      <c r="C76438" s="3">
        <v>42321</v>
      </c>
      <c r="D76438">
        <v>11510583</v>
      </c>
      <c r="E76438" s="2" t="s">
        <v>14060</v>
      </c>
      <c r="F76438" s="2" t="s">
        <v>91216</v>
      </c>
    </row>
    <row r="76439" spans="1:6" x14ac:dyDescent="0.25">
      <c r="A76439">
        <v>882409</v>
      </c>
      <c r="B76439">
        <v>54839756</v>
      </c>
      <c r="C76439" s="3">
        <v>42333</v>
      </c>
      <c r="D76439">
        <v>35564529</v>
      </c>
      <c r="E76439" s="2" t="s">
        <v>1788</v>
      </c>
      <c r="F76439" s="2" t="s">
        <v>91217</v>
      </c>
    </row>
    <row r="76440" spans="1:6" x14ac:dyDescent="0.25">
      <c r="A76440">
        <v>882409</v>
      </c>
      <c r="B76440">
        <v>55437972</v>
      </c>
      <c r="C76440" s="3">
        <v>42339</v>
      </c>
      <c r="D76440">
        <v>32284540</v>
      </c>
      <c r="E76440" s="2" t="s">
        <v>430</v>
      </c>
      <c r="F76440" s="2" t="s">
        <v>91218</v>
      </c>
    </row>
    <row r="76441" spans="1:6" x14ac:dyDescent="0.25">
      <c r="A76441">
        <v>882409</v>
      </c>
      <c r="B76441">
        <v>55589148</v>
      </c>
      <c r="C76441" s="3">
        <v>42340</v>
      </c>
      <c r="D76441">
        <v>21250826</v>
      </c>
      <c r="E76441" s="2" t="s">
        <v>91219</v>
      </c>
      <c r="F76441" s="2" t="s">
        <v>91220</v>
      </c>
    </row>
    <row r="76442" spans="1:6" x14ac:dyDescent="0.25">
      <c r="A76442">
        <v>882409</v>
      </c>
      <c r="B76442">
        <v>55825676</v>
      </c>
      <c r="C76442" s="3">
        <v>42344</v>
      </c>
      <c r="D76442">
        <v>15225955</v>
      </c>
      <c r="E76442" s="2" t="s">
        <v>755</v>
      </c>
      <c r="F76442" s="2" t="s">
        <v>91221</v>
      </c>
    </row>
    <row r="76443" spans="1:6" x14ac:dyDescent="0.25">
      <c r="A76443">
        <v>882409</v>
      </c>
      <c r="B76443">
        <v>56145712</v>
      </c>
      <c r="C76443" s="3">
        <v>42347</v>
      </c>
      <c r="D76443">
        <v>49425522</v>
      </c>
      <c r="E76443" s="2" t="s">
        <v>172</v>
      </c>
      <c r="F76443" s="2" t="s">
        <v>91222</v>
      </c>
    </row>
    <row r="76444" spans="1:6" x14ac:dyDescent="0.25">
      <c r="A76444">
        <v>882409</v>
      </c>
      <c r="B76444">
        <v>56356918</v>
      </c>
      <c r="C76444" s="3">
        <v>42350</v>
      </c>
      <c r="D76444">
        <v>2780352</v>
      </c>
      <c r="E76444" s="2" t="s">
        <v>3213</v>
      </c>
      <c r="F76444" s="2" t="s">
        <v>91223</v>
      </c>
    </row>
    <row r="76445" spans="1:6" x14ac:dyDescent="0.25">
      <c r="A76445">
        <v>882409</v>
      </c>
      <c r="B76445">
        <v>56508560</v>
      </c>
      <c r="C76445" s="3">
        <v>42352</v>
      </c>
      <c r="D76445">
        <v>9890297</v>
      </c>
      <c r="E76445" s="2" t="s">
        <v>21903</v>
      </c>
      <c r="F76445" s="2" t="s">
        <v>91224</v>
      </c>
    </row>
    <row r="76446" spans="1:6" x14ac:dyDescent="0.25">
      <c r="A76446">
        <v>882409</v>
      </c>
      <c r="B76446">
        <v>56839536</v>
      </c>
      <c r="C76446" s="3">
        <v>42357</v>
      </c>
      <c r="D76446">
        <v>10124473</v>
      </c>
      <c r="E76446" s="2" t="s">
        <v>91225</v>
      </c>
      <c r="F76446" s="2" t="s">
        <v>91226</v>
      </c>
    </row>
    <row r="76447" spans="1:6" x14ac:dyDescent="0.25">
      <c r="A76447">
        <v>882409</v>
      </c>
      <c r="B76447">
        <v>57344866</v>
      </c>
      <c r="C76447" s="3">
        <v>42362</v>
      </c>
      <c r="D76447">
        <v>51630827</v>
      </c>
      <c r="E76447" s="2" t="s">
        <v>601</v>
      </c>
      <c r="F76447" s="2" t="s">
        <v>91227</v>
      </c>
    </row>
    <row r="76448" spans="1:6" x14ac:dyDescent="0.25">
      <c r="A76448">
        <v>882409</v>
      </c>
      <c r="B76448">
        <v>58299806</v>
      </c>
      <c r="C76448" s="3">
        <v>42371</v>
      </c>
      <c r="D76448">
        <v>44383835</v>
      </c>
      <c r="E76448" s="2" t="s">
        <v>746</v>
      </c>
      <c r="F76448" s="2" t="s">
        <v>91228</v>
      </c>
    </row>
    <row r="76449" spans="1:6" x14ac:dyDescent="0.25">
      <c r="A76449">
        <v>882409</v>
      </c>
      <c r="B76449">
        <v>59470131</v>
      </c>
      <c r="C76449" s="3">
        <v>42380</v>
      </c>
      <c r="D76449">
        <v>21494780</v>
      </c>
      <c r="E76449" s="2" t="s">
        <v>3401</v>
      </c>
      <c r="F76449" s="2" t="s">
        <v>91229</v>
      </c>
    </row>
    <row r="76450" spans="1:6" x14ac:dyDescent="0.25">
      <c r="A76450">
        <v>882409</v>
      </c>
      <c r="B76450">
        <v>60205942</v>
      </c>
      <c r="C76450" s="3">
        <v>42389</v>
      </c>
      <c r="D76450">
        <v>16430534</v>
      </c>
      <c r="E76450" s="2" t="s">
        <v>112</v>
      </c>
      <c r="F76450" s="2" t="s">
        <v>91230</v>
      </c>
    </row>
    <row r="76451" spans="1:6" x14ac:dyDescent="0.25">
      <c r="A76451">
        <v>882409</v>
      </c>
      <c r="B76451">
        <v>61050184</v>
      </c>
      <c r="C76451" s="3">
        <v>42400</v>
      </c>
      <c r="D76451">
        <v>50783408</v>
      </c>
      <c r="E76451" s="2" t="s">
        <v>1292</v>
      </c>
      <c r="F76451" s="2" t="s">
        <v>91231</v>
      </c>
    </row>
    <row r="76452" spans="1:6" x14ac:dyDescent="0.25">
      <c r="A76452">
        <v>882409</v>
      </c>
      <c r="B76452">
        <v>62388971</v>
      </c>
      <c r="C76452" s="3">
        <v>42414</v>
      </c>
      <c r="D76452">
        <v>40539034</v>
      </c>
      <c r="E76452" s="2" t="s">
        <v>91232</v>
      </c>
      <c r="F76452" s="2" t="s">
        <v>91233</v>
      </c>
    </row>
    <row r="76453" spans="1:6" x14ac:dyDescent="0.25">
      <c r="A76453">
        <v>882409</v>
      </c>
      <c r="B76453">
        <v>62690546</v>
      </c>
      <c r="C76453" s="3">
        <v>42416</v>
      </c>
      <c r="D76453">
        <v>37792484</v>
      </c>
      <c r="E76453" s="2" t="s">
        <v>65874</v>
      </c>
      <c r="F76453" s="2" t="s">
        <v>91234</v>
      </c>
    </row>
    <row r="76454" spans="1:6" x14ac:dyDescent="0.25">
      <c r="A76454">
        <v>882409</v>
      </c>
      <c r="B76454">
        <v>62854389</v>
      </c>
      <c r="C76454" s="3">
        <v>42417</v>
      </c>
      <c r="D76454">
        <v>19416236</v>
      </c>
      <c r="E76454" s="2" t="s">
        <v>688</v>
      </c>
      <c r="F76454" s="2" t="s">
        <v>91235</v>
      </c>
    </row>
    <row r="76455" spans="1:6" x14ac:dyDescent="0.25">
      <c r="A76455">
        <v>882409</v>
      </c>
      <c r="B76455">
        <v>63550859</v>
      </c>
      <c r="C76455" s="3">
        <v>42424</v>
      </c>
      <c r="D76455">
        <v>6757089</v>
      </c>
      <c r="E76455" s="2" t="s">
        <v>5626</v>
      </c>
      <c r="F76455" s="2" t="s">
        <v>91236</v>
      </c>
    </row>
    <row r="76456" spans="1:6" x14ac:dyDescent="0.25">
      <c r="A76456">
        <v>882409</v>
      </c>
      <c r="B76456">
        <v>64200428</v>
      </c>
      <c r="C76456" s="3">
        <v>42430</v>
      </c>
      <c r="D76456">
        <v>21615307</v>
      </c>
      <c r="E76456" s="2" t="s">
        <v>3989</v>
      </c>
      <c r="F76456" s="2" t="s">
        <v>91237</v>
      </c>
    </row>
    <row r="76457" spans="1:6" x14ac:dyDescent="0.25">
      <c r="A76457">
        <v>882409</v>
      </c>
      <c r="B76457">
        <v>65144327</v>
      </c>
      <c r="C76457" s="3">
        <v>42440</v>
      </c>
      <c r="D76457">
        <v>20630169</v>
      </c>
      <c r="E76457" s="2" t="s">
        <v>4213</v>
      </c>
      <c r="F76457" s="2" t="s">
        <v>91238</v>
      </c>
    </row>
    <row r="76458" spans="1:6" x14ac:dyDescent="0.25">
      <c r="A76458">
        <v>882409</v>
      </c>
      <c r="B76458">
        <v>65553451</v>
      </c>
      <c r="C76458" s="3">
        <v>42444</v>
      </c>
      <c r="D76458">
        <v>16928221</v>
      </c>
      <c r="E76458" s="2" t="s">
        <v>12045</v>
      </c>
      <c r="F76458" s="2" t="s">
        <v>91239</v>
      </c>
    </row>
    <row r="76459" spans="1:6" x14ac:dyDescent="0.25">
      <c r="A76459">
        <v>882409</v>
      </c>
      <c r="B76459">
        <v>66029958</v>
      </c>
      <c r="C76459" s="3">
        <v>42448</v>
      </c>
      <c r="D76459">
        <v>10262605</v>
      </c>
      <c r="E76459" s="2" t="s">
        <v>1548</v>
      </c>
      <c r="F76459" s="2" t="s">
        <v>91240</v>
      </c>
    </row>
    <row r="76460" spans="1:6" x14ac:dyDescent="0.25">
      <c r="A76460">
        <v>882409</v>
      </c>
      <c r="B76460">
        <v>66716024</v>
      </c>
      <c r="C76460" s="3">
        <v>42453</v>
      </c>
      <c r="D76460">
        <v>55362943</v>
      </c>
      <c r="E76460" s="2" t="s">
        <v>522</v>
      </c>
      <c r="F76460" s="2" t="s">
        <v>91241</v>
      </c>
    </row>
    <row r="76461" spans="1:6" x14ac:dyDescent="0.25">
      <c r="A76461">
        <v>882409</v>
      </c>
      <c r="B76461">
        <v>67517838</v>
      </c>
      <c r="C76461" s="3">
        <v>42458</v>
      </c>
      <c r="D76461">
        <v>58495360</v>
      </c>
      <c r="E76461" s="2" t="s">
        <v>91242</v>
      </c>
      <c r="F76461" s="2" t="s">
        <v>91243</v>
      </c>
    </row>
    <row r="76462" spans="1:6" x14ac:dyDescent="0.25">
      <c r="A76462">
        <v>882409</v>
      </c>
      <c r="B76462">
        <v>68476517</v>
      </c>
      <c r="C76462" s="3">
        <v>42465</v>
      </c>
      <c r="D76462">
        <v>14698100</v>
      </c>
      <c r="E76462" s="2" t="s">
        <v>91244</v>
      </c>
      <c r="F76462" s="2" t="s">
        <v>91245</v>
      </c>
    </row>
    <row r="76463" spans="1:6" x14ac:dyDescent="0.25">
      <c r="A76463">
        <v>882409</v>
      </c>
      <c r="B76463">
        <v>68821287</v>
      </c>
      <c r="C76463" s="3">
        <v>42466</v>
      </c>
      <c r="D76463">
        <v>8189818</v>
      </c>
      <c r="E76463" s="2" t="s">
        <v>91246</v>
      </c>
      <c r="F76463" s="2" t="s">
        <v>91247</v>
      </c>
    </row>
    <row r="76464" spans="1:6" x14ac:dyDescent="0.25">
      <c r="A76464">
        <v>882409</v>
      </c>
      <c r="B76464">
        <v>69517401</v>
      </c>
      <c r="C76464" s="3">
        <v>42471</v>
      </c>
      <c r="D76464">
        <v>50255037</v>
      </c>
      <c r="E76464" s="2" t="s">
        <v>10783</v>
      </c>
      <c r="F76464" s="2" t="s">
        <v>91248</v>
      </c>
    </row>
    <row r="76465" spans="1:6" x14ac:dyDescent="0.25">
      <c r="A76465">
        <v>882409</v>
      </c>
      <c r="B76465">
        <v>70422780</v>
      </c>
      <c r="C76465" s="3">
        <v>42477</v>
      </c>
      <c r="D76465">
        <v>12301195</v>
      </c>
      <c r="E76465" s="2" t="s">
        <v>120</v>
      </c>
      <c r="F76465" s="2" t="s">
        <v>91249</v>
      </c>
    </row>
    <row r="76466" spans="1:6" x14ac:dyDescent="0.25">
      <c r="A76466">
        <v>882409</v>
      </c>
      <c r="B76466">
        <v>70576484</v>
      </c>
      <c r="C76466" s="3">
        <v>42478</v>
      </c>
      <c r="D76466">
        <v>1131424</v>
      </c>
      <c r="E76466" s="2" t="s">
        <v>76239</v>
      </c>
      <c r="F76466" s="2" t="s">
        <v>91250</v>
      </c>
    </row>
    <row r="76467" spans="1:6" x14ac:dyDescent="0.25">
      <c r="A76467">
        <v>882409</v>
      </c>
      <c r="B76467">
        <v>71278471</v>
      </c>
      <c r="C76467" s="3">
        <v>42484</v>
      </c>
      <c r="D76467">
        <v>51620217</v>
      </c>
      <c r="E76467" s="2" t="s">
        <v>8508</v>
      </c>
      <c r="F76467" s="2" t="s">
        <v>91251</v>
      </c>
    </row>
    <row r="76468" spans="1:6" x14ac:dyDescent="0.25">
      <c r="A76468">
        <v>882409</v>
      </c>
      <c r="B76468">
        <v>71913990</v>
      </c>
      <c r="C76468" s="3">
        <v>42489</v>
      </c>
      <c r="D76468">
        <v>33709611</v>
      </c>
      <c r="E76468" s="2" t="s">
        <v>4609</v>
      </c>
      <c r="F76468" s="2" t="s">
        <v>91252</v>
      </c>
    </row>
    <row r="76469" spans="1:6" x14ac:dyDescent="0.25">
      <c r="A76469">
        <v>882409</v>
      </c>
      <c r="B76469">
        <v>72836451</v>
      </c>
      <c r="C76469" s="3">
        <v>42494</v>
      </c>
      <c r="D76469">
        <v>6971058</v>
      </c>
      <c r="E76469" s="2" t="s">
        <v>6350</v>
      </c>
      <c r="F76469" s="2" t="s">
        <v>91253</v>
      </c>
    </row>
    <row r="76470" spans="1:6" x14ac:dyDescent="0.25">
      <c r="A76470">
        <v>882409</v>
      </c>
      <c r="B76470">
        <v>73474343</v>
      </c>
      <c r="C76470" s="3">
        <v>42498</v>
      </c>
      <c r="D76470">
        <v>62786746</v>
      </c>
      <c r="E76470" s="2" t="s">
        <v>128</v>
      </c>
      <c r="F76470" s="2" t="s">
        <v>91254</v>
      </c>
    </row>
    <row r="76471" spans="1:6" x14ac:dyDescent="0.25">
      <c r="A76471">
        <v>882409</v>
      </c>
      <c r="B76471">
        <v>73773140</v>
      </c>
      <c r="C76471" s="3">
        <v>42500</v>
      </c>
      <c r="D76471">
        <v>60987926</v>
      </c>
      <c r="E76471" s="2" t="s">
        <v>91255</v>
      </c>
      <c r="F76471" s="2" t="s">
        <v>91256</v>
      </c>
    </row>
    <row r="76472" spans="1:6" x14ac:dyDescent="0.25">
      <c r="A76472">
        <v>882409</v>
      </c>
      <c r="B76472">
        <v>74302342</v>
      </c>
      <c r="C76472" s="3">
        <v>42504</v>
      </c>
      <c r="D76472">
        <v>8140634</v>
      </c>
      <c r="E76472" s="2" t="s">
        <v>91257</v>
      </c>
      <c r="F76472" s="2" t="s">
        <v>91258</v>
      </c>
    </row>
    <row r="76473" spans="1:6" x14ac:dyDescent="0.25">
      <c r="A76473">
        <v>882409</v>
      </c>
      <c r="B76473">
        <v>75014494</v>
      </c>
      <c r="C76473" s="3">
        <v>42508</v>
      </c>
      <c r="D76473">
        <v>20750860</v>
      </c>
      <c r="E76473" s="2" t="s">
        <v>24773</v>
      </c>
      <c r="F76473" s="2" t="s">
        <v>91259</v>
      </c>
    </row>
    <row r="76474" spans="1:6" x14ac:dyDescent="0.25">
      <c r="A76474">
        <v>882409</v>
      </c>
      <c r="B76474">
        <v>75357192</v>
      </c>
      <c r="C76474" s="3">
        <v>42510</v>
      </c>
      <c r="D76474">
        <v>45627808</v>
      </c>
      <c r="E76474" s="2" t="s">
        <v>57614</v>
      </c>
      <c r="F76474" s="2" t="s">
        <v>91260</v>
      </c>
    </row>
    <row r="76475" spans="1:6" x14ac:dyDescent="0.25">
      <c r="A76475">
        <v>882409</v>
      </c>
      <c r="B76475">
        <v>77057794</v>
      </c>
      <c r="C76475" s="3">
        <v>42520</v>
      </c>
      <c r="D76475">
        <v>2693558</v>
      </c>
      <c r="E76475" s="2" t="s">
        <v>353</v>
      </c>
      <c r="F76475" s="2" t="s">
        <v>91261</v>
      </c>
    </row>
    <row r="76476" spans="1:6" x14ac:dyDescent="0.25">
      <c r="A76476">
        <v>882409</v>
      </c>
      <c r="B76476">
        <v>77907726</v>
      </c>
      <c r="C76476" s="3">
        <v>42525</v>
      </c>
      <c r="D76476">
        <v>27383503</v>
      </c>
      <c r="E76476" s="2" t="s">
        <v>826</v>
      </c>
      <c r="F76476" s="2" t="s">
        <v>91262</v>
      </c>
    </row>
    <row r="76477" spans="1:6" x14ac:dyDescent="0.25">
      <c r="A76477">
        <v>882409</v>
      </c>
      <c r="B76477">
        <v>79213391</v>
      </c>
      <c r="C76477" s="3">
        <v>42532</v>
      </c>
      <c r="D76477">
        <v>47283616</v>
      </c>
      <c r="E76477" s="2" t="s">
        <v>3133</v>
      </c>
      <c r="F76477" s="2" t="s">
        <v>91263</v>
      </c>
    </row>
    <row r="76478" spans="1:6" x14ac:dyDescent="0.25">
      <c r="A76478">
        <v>882409</v>
      </c>
      <c r="B76478">
        <v>79534638</v>
      </c>
      <c r="C76478" s="3">
        <v>42534</v>
      </c>
      <c r="D76478">
        <v>55977752</v>
      </c>
      <c r="E76478" s="2" t="s">
        <v>3471</v>
      </c>
      <c r="F76478" s="2" t="s">
        <v>91264</v>
      </c>
    </row>
    <row r="76479" spans="1:6" x14ac:dyDescent="0.25">
      <c r="A76479">
        <v>882409</v>
      </c>
      <c r="B76479">
        <v>80530181</v>
      </c>
      <c r="C76479" s="3">
        <v>42539</v>
      </c>
      <c r="D76479">
        <v>65197936</v>
      </c>
      <c r="E76479" s="2" t="s">
        <v>4072</v>
      </c>
      <c r="F76479" s="2" t="s">
        <v>91265</v>
      </c>
    </row>
    <row r="76480" spans="1:6" x14ac:dyDescent="0.25">
      <c r="A76480">
        <v>882409</v>
      </c>
      <c r="B76480">
        <v>80864979</v>
      </c>
      <c r="C76480" s="3">
        <v>42541</v>
      </c>
      <c r="D76480">
        <v>24142296</v>
      </c>
      <c r="E76480" s="2" t="s">
        <v>744</v>
      </c>
      <c r="F76480" s="2" t="s">
        <v>91266</v>
      </c>
    </row>
    <row r="76481" spans="1:6" x14ac:dyDescent="0.25">
      <c r="A76481">
        <v>882409</v>
      </c>
      <c r="B76481">
        <v>81184293</v>
      </c>
      <c r="C76481" s="3">
        <v>42542</v>
      </c>
      <c r="D76481">
        <v>73295151</v>
      </c>
      <c r="E76481" s="2" t="s">
        <v>66</v>
      </c>
      <c r="F76481" s="2" t="s">
        <v>91267</v>
      </c>
    </row>
    <row r="76482" spans="1:6" x14ac:dyDescent="0.25">
      <c r="A76482">
        <v>882409</v>
      </c>
      <c r="B76482">
        <v>82556144</v>
      </c>
      <c r="C76482" s="3">
        <v>42549</v>
      </c>
      <c r="D76482">
        <v>19359310</v>
      </c>
      <c r="E76482" s="2" t="s">
        <v>310</v>
      </c>
      <c r="F76482" s="2" t="s">
        <v>91268</v>
      </c>
    </row>
    <row r="76483" spans="1:6" x14ac:dyDescent="0.25">
      <c r="A76483">
        <v>882409</v>
      </c>
      <c r="B76483">
        <v>82718319</v>
      </c>
      <c r="C76483" s="3">
        <v>42550</v>
      </c>
      <c r="D76483">
        <v>57822991</v>
      </c>
      <c r="E76483" s="2" t="s">
        <v>91269</v>
      </c>
      <c r="F76483" s="2" t="s">
        <v>91270</v>
      </c>
    </row>
    <row r="76484" spans="1:6" x14ac:dyDescent="0.25">
      <c r="A76484">
        <v>882409</v>
      </c>
      <c r="B76484">
        <v>82938846</v>
      </c>
      <c r="C76484" s="3">
        <v>42551</v>
      </c>
      <c r="D76484">
        <v>48782987</v>
      </c>
      <c r="E76484" s="2" t="s">
        <v>10214</v>
      </c>
      <c r="F76484" s="2" t="s">
        <v>91271</v>
      </c>
    </row>
    <row r="76485" spans="1:6" x14ac:dyDescent="0.25">
      <c r="A76485">
        <v>882409</v>
      </c>
      <c r="B76485">
        <v>83437144</v>
      </c>
      <c r="C76485" s="3">
        <v>42554</v>
      </c>
      <c r="D76485">
        <v>66810436</v>
      </c>
      <c r="E76485" s="2" t="s">
        <v>1548</v>
      </c>
      <c r="F76485" s="2" t="s">
        <v>91272</v>
      </c>
    </row>
    <row r="76486" spans="1:6" x14ac:dyDescent="0.25">
      <c r="A76486">
        <v>882409</v>
      </c>
      <c r="B76486">
        <v>83645095</v>
      </c>
      <c r="C76486" s="3">
        <v>42554</v>
      </c>
      <c r="D76486">
        <v>24142296</v>
      </c>
      <c r="E76486" s="2" t="s">
        <v>744</v>
      </c>
      <c r="F76486" s="2" t="s">
        <v>91273</v>
      </c>
    </row>
    <row r="76487" spans="1:6" x14ac:dyDescent="0.25">
      <c r="A76487">
        <v>882409</v>
      </c>
      <c r="B76487">
        <v>86332444</v>
      </c>
      <c r="C76487" s="3">
        <v>42567</v>
      </c>
      <c r="D76487">
        <v>7094779</v>
      </c>
      <c r="E76487" s="2" t="s">
        <v>4886</v>
      </c>
      <c r="F76487" s="2" t="s">
        <v>91274</v>
      </c>
    </row>
    <row r="76488" spans="1:6" x14ac:dyDescent="0.25">
      <c r="A76488">
        <v>882409</v>
      </c>
      <c r="B76488">
        <v>87113799</v>
      </c>
      <c r="C76488" s="3">
        <v>42569</v>
      </c>
      <c r="D76488">
        <v>70838099</v>
      </c>
      <c r="E76488" s="2" t="s">
        <v>1523</v>
      </c>
      <c r="F76488" s="2" t="s">
        <v>91275</v>
      </c>
    </row>
    <row r="76489" spans="1:6" x14ac:dyDescent="0.25">
      <c r="A76489">
        <v>882409</v>
      </c>
      <c r="B76489">
        <v>87533232</v>
      </c>
      <c r="C76489" s="3">
        <v>42571</v>
      </c>
      <c r="D76489">
        <v>69787217</v>
      </c>
      <c r="E76489" s="2" t="s">
        <v>9736</v>
      </c>
      <c r="F76489" s="2" t="s">
        <v>91276</v>
      </c>
    </row>
    <row r="76490" spans="1:6" x14ac:dyDescent="0.25">
      <c r="A76490">
        <v>882409</v>
      </c>
      <c r="B76490">
        <v>88186114</v>
      </c>
      <c r="C76490" s="3">
        <v>42574</v>
      </c>
      <c r="D76490">
        <v>57589884</v>
      </c>
      <c r="E76490" s="2" t="s">
        <v>1340</v>
      </c>
      <c r="F76490" s="2" t="s">
        <v>91277</v>
      </c>
    </row>
    <row r="76491" spans="1:6" x14ac:dyDescent="0.25">
      <c r="A76491">
        <v>882409</v>
      </c>
      <c r="B76491">
        <v>88681273</v>
      </c>
      <c r="C76491" s="3">
        <v>42576</v>
      </c>
      <c r="D76491">
        <v>32153532</v>
      </c>
      <c r="E76491" s="2" t="s">
        <v>1071</v>
      </c>
      <c r="F76491" s="2" t="s">
        <v>91278</v>
      </c>
    </row>
    <row r="76492" spans="1:6" x14ac:dyDescent="0.25">
      <c r="A76492">
        <v>882409</v>
      </c>
      <c r="B76492">
        <v>89529242</v>
      </c>
      <c r="C76492" s="3">
        <v>42580</v>
      </c>
      <c r="D76492">
        <v>19075058</v>
      </c>
      <c r="E76492" s="2" t="s">
        <v>542</v>
      </c>
      <c r="F76492" s="2" t="s">
        <v>91279</v>
      </c>
    </row>
    <row r="76493" spans="1:6" x14ac:dyDescent="0.25">
      <c r="A76493">
        <v>882409</v>
      </c>
      <c r="B76493">
        <v>89662103</v>
      </c>
      <c r="C76493" s="3">
        <v>42580</v>
      </c>
      <c r="D76493">
        <v>83986949</v>
      </c>
      <c r="E76493" s="2" t="s">
        <v>6171</v>
      </c>
      <c r="F76493" s="2" t="s">
        <v>91280</v>
      </c>
    </row>
    <row r="76494" spans="1:6" x14ac:dyDescent="0.25">
      <c r="A76494">
        <v>882409</v>
      </c>
      <c r="B76494">
        <v>92263466</v>
      </c>
      <c r="C76494" s="3">
        <v>42590</v>
      </c>
      <c r="D76494">
        <v>71030435</v>
      </c>
      <c r="E76494" s="2" t="s">
        <v>388</v>
      </c>
      <c r="F76494" s="2" t="s">
        <v>91281</v>
      </c>
    </row>
    <row r="76495" spans="1:6" x14ac:dyDescent="0.25">
      <c r="A76495">
        <v>882409</v>
      </c>
      <c r="B76495">
        <v>92874905</v>
      </c>
      <c r="C76495" s="3">
        <v>42592</v>
      </c>
      <c r="D76495">
        <v>15655719</v>
      </c>
      <c r="E76495" s="2" t="s">
        <v>91282</v>
      </c>
      <c r="F76495" s="2" t="s">
        <v>91283</v>
      </c>
    </row>
    <row r="76496" spans="1:6" x14ac:dyDescent="0.25">
      <c r="A76496">
        <v>882409</v>
      </c>
      <c r="B76496">
        <v>93129607</v>
      </c>
      <c r="C76496" s="3">
        <v>42593</v>
      </c>
      <c r="D76496">
        <v>88159104</v>
      </c>
      <c r="E76496" s="2" t="s">
        <v>2351</v>
      </c>
      <c r="F76496" s="2" t="s">
        <v>91284</v>
      </c>
    </row>
    <row r="76497" spans="1:6" x14ac:dyDescent="0.25">
      <c r="A76497">
        <v>882409</v>
      </c>
      <c r="B76497">
        <v>94048221</v>
      </c>
      <c r="C76497" s="3">
        <v>42596</v>
      </c>
      <c r="D76497">
        <v>74014786</v>
      </c>
      <c r="E76497" s="2" t="s">
        <v>1095</v>
      </c>
      <c r="F76497" s="2" t="s">
        <v>91285</v>
      </c>
    </row>
    <row r="76498" spans="1:6" x14ac:dyDescent="0.25">
      <c r="A76498">
        <v>882409</v>
      </c>
      <c r="B76498">
        <v>95765730</v>
      </c>
      <c r="C76498" s="3">
        <v>42602</v>
      </c>
      <c r="D76498">
        <v>32967857</v>
      </c>
      <c r="E76498" s="2" t="s">
        <v>112</v>
      </c>
      <c r="F76498" s="2" t="s">
        <v>91286</v>
      </c>
    </row>
    <row r="76499" spans="1:6" x14ac:dyDescent="0.25">
      <c r="A76499">
        <v>882409</v>
      </c>
      <c r="B76499">
        <v>98137219</v>
      </c>
      <c r="C76499" s="3">
        <v>42611</v>
      </c>
      <c r="D76499">
        <v>803412</v>
      </c>
      <c r="E76499" s="2" t="s">
        <v>26542</v>
      </c>
      <c r="F76499" s="2" t="s">
        <v>91287</v>
      </c>
    </row>
    <row r="76500" spans="1:6" x14ac:dyDescent="0.25">
      <c r="A76500">
        <v>882409</v>
      </c>
      <c r="B76500">
        <v>98750255</v>
      </c>
      <c r="C76500" s="3">
        <v>42614</v>
      </c>
      <c r="D76500">
        <v>22707850</v>
      </c>
      <c r="E76500" s="2" t="s">
        <v>91288</v>
      </c>
      <c r="F76500" s="2" t="s">
        <v>91289</v>
      </c>
    </row>
    <row r="76501" spans="1:6" x14ac:dyDescent="0.25">
      <c r="A76501">
        <v>882409</v>
      </c>
      <c r="B76501">
        <v>99942086</v>
      </c>
      <c r="C76501" s="3">
        <v>42619</v>
      </c>
      <c r="D76501">
        <v>65208</v>
      </c>
      <c r="E76501" s="2" t="s">
        <v>3332</v>
      </c>
      <c r="F76501" s="2" t="s">
        <v>91290</v>
      </c>
    </row>
    <row r="76502" spans="1:6" x14ac:dyDescent="0.25">
      <c r="A76502">
        <v>882409</v>
      </c>
      <c r="B76502">
        <v>101590397</v>
      </c>
      <c r="C76502" s="3">
        <v>42627</v>
      </c>
      <c r="D76502">
        <v>34055683</v>
      </c>
      <c r="E76502" s="2" t="s">
        <v>32455</v>
      </c>
      <c r="F76502" s="2" t="s">
        <v>91291</v>
      </c>
    </row>
    <row r="76503" spans="1:6" x14ac:dyDescent="0.25">
      <c r="A76503">
        <v>882409</v>
      </c>
      <c r="B76503">
        <v>104415875</v>
      </c>
      <c r="C76503" s="3">
        <v>42639</v>
      </c>
      <c r="D76503">
        <v>82730964</v>
      </c>
      <c r="E76503" s="2" t="s">
        <v>1537</v>
      </c>
      <c r="F76503" s="2" t="s">
        <v>91292</v>
      </c>
    </row>
    <row r="76504" spans="1:6" x14ac:dyDescent="0.25">
      <c r="A76504">
        <v>882409</v>
      </c>
      <c r="B76504">
        <v>105811854</v>
      </c>
      <c r="C76504" s="3">
        <v>42646</v>
      </c>
      <c r="D76504">
        <v>13753089</v>
      </c>
      <c r="E76504" s="2" t="s">
        <v>308</v>
      </c>
      <c r="F76504" s="2" t="s">
        <v>91293</v>
      </c>
    </row>
    <row r="76505" spans="1:6" x14ac:dyDescent="0.25">
      <c r="A76505">
        <v>882409</v>
      </c>
      <c r="B76505">
        <v>105994037</v>
      </c>
      <c r="C76505" s="3">
        <v>42646</v>
      </c>
      <c r="D76505">
        <v>87616086</v>
      </c>
      <c r="E76505" s="2" t="s">
        <v>66</v>
      </c>
      <c r="F76505" s="2" t="s">
        <v>91294</v>
      </c>
    </row>
    <row r="76506" spans="1:6" x14ac:dyDescent="0.25">
      <c r="A76506">
        <v>882409</v>
      </c>
      <c r="B76506">
        <v>106699502</v>
      </c>
      <c r="C76506" s="3">
        <v>42650</v>
      </c>
      <c r="D76506">
        <v>83943502</v>
      </c>
      <c r="E76506" s="2" t="s">
        <v>688</v>
      </c>
      <c r="F76506" s="2" t="s">
        <v>91295</v>
      </c>
    </row>
    <row r="76507" spans="1:6" x14ac:dyDescent="0.25">
      <c r="A76507">
        <v>882409</v>
      </c>
      <c r="B76507">
        <v>108127667</v>
      </c>
      <c r="C76507" s="3">
        <v>42657</v>
      </c>
      <c r="D76507">
        <v>22624109</v>
      </c>
      <c r="E76507" s="2" t="s">
        <v>1041</v>
      </c>
      <c r="F76507" s="2" t="s">
        <v>91296</v>
      </c>
    </row>
    <row r="76508" spans="1:6" x14ac:dyDescent="0.25">
      <c r="A76508">
        <v>882409</v>
      </c>
      <c r="B76508">
        <v>108632942</v>
      </c>
      <c r="C76508" s="3">
        <v>42659</v>
      </c>
      <c r="D76508">
        <v>6626079</v>
      </c>
      <c r="E76508" s="2" t="s">
        <v>1978</v>
      </c>
      <c r="F76508" s="2" t="s">
        <v>91297</v>
      </c>
    </row>
    <row r="76509" spans="1:6" x14ac:dyDescent="0.25">
      <c r="A76509">
        <v>882409</v>
      </c>
      <c r="B76509">
        <v>109009767</v>
      </c>
      <c r="C76509" s="3">
        <v>42661</v>
      </c>
      <c r="D76509">
        <v>48671224</v>
      </c>
      <c r="E76509" s="2" t="s">
        <v>1537</v>
      </c>
      <c r="F76509" s="2" t="s">
        <v>91298</v>
      </c>
    </row>
    <row r="76510" spans="1:6" x14ac:dyDescent="0.25">
      <c r="A76510">
        <v>882409</v>
      </c>
      <c r="B76510">
        <v>110038136</v>
      </c>
      <c r="C76510" s="3">
        <v>42666</v>
      </c>
      <c r="D76510">
        <v>29146416</v>
      </c>
      <c r="E76510" s="2" t="s">
        <v>6895</v>
      </c>
      <c r="F76510" s="2" t="s">
        <v>91299</v>
      </c>
    </row>
    <row r="76511" spans="1:6" x14ac:dyDescent="0.25">
      <c r="A76511">
        <v>882409</v>
      </c>
      <c r="B76511">
        <v>112907181</v>
      </c>
      <c r="C76511" s="3">
        <v>42682</v>
      </c>
      <c r="D76511">
        <v>93237057</v>
      </c>
      <c r="E76511" s="2" t="s">
        <v>8150</v>
      </c>
      <c r="F76511" s="2" t="s">
        <v>42010</v>
      </c>
    </row>
    <row r="76512" spans="1:6" x14ac:dyDescent="0.25">
      <c r="A76512">
        <v>882409</v>
      </c>
      <c r="B76512">
        <v>113980379</v>
      </c>
      <c r="C76512" s="3">
        <v>42688</v>
      </c>
      <c r="D76512">
        <v>26813256</v>
      </c>
      <c r="E76512" s="2" t="s">
        <v>91300</v>
      </c>
      <c r="F76512" s="2" t="s">
        <v>91301</v>
      </c>
    </row>
    <row r="76513" spans="1:6" x14ac:dyDescent="0.25">
      <c r="A76513">
        <v>882409</v>
      </c>
      <c r="B76513">
        <v>114609769</v>
      </c>
      <c r="C76513" s="3">
        <v>42693</v>
      </c>
      <c r="D76513">
        <v>36954105</v>
      </c>
      <c r="E76513" s="2" t="s">
        <v>91302</v>
      </c>
      <c r="F76513" s="2" t="s">
        <v>91303</v>
      </c>
    </row>
    <row r="76514" spans="1:6" x14ac:dyDescent="0.25">
      <c r="A76514">
        <v>882409</v>
      </c>
      <c r="B76514">
        <v>115426308</v>
      </c>
      <c r="C76514" s="3">
        <v>42698</v>
      </c>
      <c r="D76514">
        <v>10343441</v>
      </c>
      <c r="E76514" s="2" t="s">
        <v>1201</v>
      </c>
      <c r="F76514" s="2" t="s">
        <v>91304</v>
      </c>
    </row>
    <row r="76515" spans="1:6" x14ac:dyDescent="0.25">
      <c r="A76515">
        <v>882409</v>
      </c>
      <c r="B76515">
        <v>116682776</v>
      </c>
      <c r="C76515" s="3">
        <v>42706</v>
      </c>
      <c r="D76515">
        <v>65941147</v>
      </c>
      <c r="E76515" s="2" t="s">
        <v>422</v>
      </c>
      <c r="F76515" s="2" t="s">
        <v>91305</v>
      </c>
    </row>
    <row r="76516" spans="1:6" x14ac:dyDescent="0.25">
      <c r="A76516">
        <v>882409</v>
      </c>
      <c r="B76516">
        <v>120195408</v>
      </c>
      <c r="C76516" s="3">
        <v>42712</v>
      </c>
      <c r="D76516">
        <v>19043598</v>
      </c>
      <c r="E76516" s="2" t="s">
        <v>1350</v>
      </c>
      <c r="F76516" s="2" t="s">
        <v>91306</v>
      </c>
    </row>
    <row r="76517" spans="1:6" x14ac:dyDescent="0.25">
      <c r="A76517">
        <v>882409</v>
      </c>
      <c r="B76517">
        <v>122162635</v>
      </c>
      <c r="C76517" s="3">
        <v>42725</v>
      </c>
      <c r="D76517">
        <v>99124186</v>
      </c>
      <c r="E76517" s="2" t="s">
        <v>91307</v>
      </c>
      <c r="F76517" s="2" t="s">
        <v>91308</v>
      </c>
    </row>
    <row r="76518" spans="1:6" x14ac:dyDescent="0.25">
      <c r="A76518">
        <v>882409</v>
      </c>
      <c r="B76518">
        <v>122739990</v>
      </c>
      <c r="C76518" s="3">
        <v>42729</v>
      </c>
      <c r="D76518">
        <v>21884461</v>
      </c>
      <c r="E76518" s="2" t="s">
        <v>86839</v>
      </c>
      <c r="F76518" s="2" t="s">
        <v>91309</v>
      </c>
    </row>
    <row r="76519" spans="1:6" x14ac:dyDescent="0.25">
      <c r="A76519">
        <v>882409</v>
      </c>
      <c r="B76519">
        <v>123535692</v>
      </c>
      <c r="C76519" s="3">
        <v>42733</v>
      </c>
      <c r="D76519">
        <v>91547583</v>
      </c>
      <c r="E76519" s="2" t="s">
        <v>19825</v>
      </c>
      <c r="F76519" s="2" t="s">
        <v>91310</v>
      </c>
    </row>
    <row r="76520" spans="1:6" x14ac:dyDescent="0.25">
      <c r="A76520">
        <v>882409</v>
      </c>
      <c r="B76520">
        <v>124369027</v>
      </c>
      <c r="C76520" s="3">
        <v>42736</v>
      </c>
      <c r="D76520">
        <v>55049888</v>
      </c>
      <c r="E76520" s="2" t="s">
        <v>1095</v>
      </c>
      <c r="F76520" s="2" t="s">
        <v>91311</v>
      </c>
    </row>
    <row r="76521" spans="1:6" x14ac:dyDescent="0.25">
      <c r="A76521">
        <v>882409</v>
      </c>
      <c r="B76521">
        <v>125424522</v>
      </c>
      <c r="C76521" s="3">
        <v>42740</v>
      </c>
      <c r="D76521">
        <v>14103560</v>
      </c>
      <c r="E76521" s="2" t="s">
        <v>713</v>
      </c>
      <c r="F76521" s="2" t="s">
        <v>91312</v>
      </c>
    </row>
    <row r="76522" spans="1:6" x14ac:dyDescent="0.25">
      <c r="A76522">
        <v>882409</v>
      </c>
      <c r="B76522">
        <v>126527211</v>
      </c>
      <c r="C76522" s="3">
        <v>42747</v>
      </c>
      <c r="D76522">
        <v>104681329</v>
      </c>
      <c r="E76522" s="2" t="s">
        <v>2225</v>
      </c>
      <c r="F76522" s="2" t="s">
        <v>91313</v>
      </c>
    </row>
    <row r="76523" spans="1:6" x14ac:dyDescent="0.25">
      <c r="A76523">
        <v>882409</v>
      </c>
      <c r="B76523">
        <v>127055114</v>
      </c>
      <c r="C76523" s="3">
        <v>42750</v>
      </c>
      <c r="D76523">
        <v>36560158</v>
      </c>
      <c r="E76523" s="2" t="s">
        <v>528</v>
      </c>
      <c r="F76523" s="2" t="s">
        <v>91314</v>
      </c>
    </row>
    <row r="76524" spans="1:6" x14ac:dyDescent="0.25">
      <c r="A76524">
        <v>882409</v>
      </c>
      <c r="B76524">
        <v>127745644</v>
      </c>
      <c r="C76524" s="3">
        <v>42755</v>
      </c>
      <c r="D76524">
        <v>2657374</v>
      </c>
      <c r="E76524" s="2" t="s">
        <v>104</v>
      </c>
      <c r="F76524" s="2" t="s">
        <v>91315</v>
      </c>
    </row>
    <row r="76525" spans="1:6" x14ac:dyDescent="0.25">
      <c r="A76525">
        <v>882409</v>
      </c>
      <c r="B76525">
        <v>128322231</v>
      </c>
      <c r="C76525" s="3">
        <v>42758</v>
      </c>
      <c r="D76525">
        <v>3976145</v>
      </c>
      <c r="E76525" s="2" t="s">
        <v>15587</v>
      </c>
      <c r="F76525" s="2" t="s">
        <v>91316</v>
      </c>
    </row>
    <row r="76526" spans="1:6" x14ac:dyDescent="0.25">
      <c r="A76526">
        <v>882409</v>
      </c>
      <c r="B76526">
        <v>128672732</v>
      </c>
      <c r="C76526" s="3">
        <v>42761</v>
      </c>
      <c r="D76526">
        <v>110902698</v>
      </c>
      <c r="E76526" s="2" t="s">
        <v>10286</v>
      </c>
      <c r="F76526" s="2" t="s">
        <v>91317</v>
      </c>
    </row>
    <row r="76527" spans="1:6" x14ac:dyDescent="0.25">
      <c r="A76527">
        <v>882409</v>
      </c>
      <c r="B76527">
        <v>129252523</v>
      </c>
      <c r="C76527" s="3">
        <v>42764</v>
      </c>
      <c r="D76527">
        <v>32381162</v>
      </c>
      <c r="E76527" s="2" t="s">
        <v>236</v>
      </c>
      <c r="F76527" s="2" t="s">
        <v>91318</v>
      </c>
    </row>
    <row r="76528" spans="1:6" x14ac:dyDescent="0.25">
      <c r="A76528">
        <v>882409</v>
      </c>
      <c r="B76528">
        <v>130404032</v>
      </c>
      <c r="C76528" s="3">
        <v>42771</v>
      </c>
      <c r="D76528">
        <v>109146299</v>
      </c>
      <c r="E76528" s="2" t="s">
        <v>2310</v>
      </c>
      <c r="F76528" s="2" t="s">
        <v>91319</v>
      </c>
    </row>
    <row r="76529" spans="1:6" x14ac:dyDescent="0.25">
      <c r="A76529">
        <v>882409</v>
      </c>
      <c r="B76529">
        <v>130949971</v>
      </c>
      <c r="C76529" s="3">
        <v>42775</v>
      </c>
      <c r="D76529">
        <v>1949058</v>
      </c>
      <c r="E76529" s="2" t="s">
        <v>430</v>
      </c>
      <c r="F76529" s="2" t="s">
        <v>91320</v>
      </c>
    </row>
    <row r="76530" spans="1:6" x14ac:dyDescent="0.25">
      <c r="A76530">
        <v>882409</v>
      </c>
      <c r="B76530">
        <v>131271423</v>
      </c>
      <c r="C76530" s="3">
        <v>42777</v>
      </c>
      <c r="D76530">
        <v>50662183</v>
      </c>
      <c r="E76530" s="2" t="s">
        <v>4400</v>
      </c>
      <c r="F76530" s="2" t="s">
        <v>91321</v>
      </c>
    </row>
    <row r="76531" spans="1:6" x14ac:dyDescent="0.25">
      <c r="A76531">
        <v>882409</v>
      </c>
      <c r="B76531">
        <v>131761864</v>
      </c>
      <c r="C76531" s="3">
        <v>42779</v>
      </c>
      <c r="D76531">
        <v>115523708</v>
      </c>
      <c r="E76531" s="2" t="s">
        <v>91322</v>
      </c>
      <c r="F76531" s="2" t="s">
        <v>91323</v>
      </c>
    </row>
    <row r="76532" spans="1:6" x14ac:dyDescent="0.25">
      <c r="A76532">
        <v>882409</v>
      </c>
      <c r="B76532">
        <v>132581053</v>
      </c>
      <c r="C76532" s="3">
        <v>42784</v>
      </c>
      <c r="D76532">
        <v>60740713</v>
      </c>
      <c r="E76532" s="2" t="s">
        <v>2555</v>
      </c>
      <c r="F76532" s="2" t="s">
        <v>91324</v>
      </c>
    </row>
    <row r="76533" spans="1:6" x14ac:dyDescent="0.25">
      <c r="A76533">
        <v>882409</v>
      </c>
      <c r="B76533">
        <v>134733202</v>
      </c>
      <c r="C76533" s="3">
        <v>42794</v>
      </c>
      <c r="D76533">
        <v>77787134</v>
      </c>
      <c r="E76533" s="2" t="s">
        <v>892</v>
      </c>
      <c r="F76533" s="2" t="s">
        <v>91325</v>
      </c>
    </row>
    <row r="76534" spans="1:6" x14ac:dyDescent="0.25">
      <c r="A76534">
        <v>882409</v>
      </c>
      <c r="B76534">
        <v>135180365</v>
      </c>
      <c r="C76534" s="3">
        <v>42797</v>
      </c>
      <c r="D76534">
        <v>14530867</v>
      </c>
      <c r="E76534" s="2" t="s">
        <v>1231</v>
      </c>
      <c r="F76534" s="2" t="s">
        <v>91326</v>
      </c>
    </row>
    <row r="76535" spans="1:6" x14ac:dyDescent="0.25">
      <c r="A76535">
        <v>882409</v>
      </c>
      <c r="B76535">
        <v>135869134</v>
      </c>
      <c r="C76535" s="3">
        <v>42800</v>
      </c>
      <c r="D76535">
        <v>33740642</v>
      </c>
      <c r="E76535" s="2" t="s">
        <v>8275</v>
      </c>
      <c r="F76535" s="2" t="s">
        <v>91327</v>
      </c>
    </row>
    <row r="76536" spans="1:6" x14ac:dyDescent="0.25">
      <c r="A76536">
        <v>6716417</v>
      </c>
      <c r="B76536">
        <v>46564350</v>
      </c>
      <c r="C76536" s="3">
        <v>42258</v>
      </c>
      <c r="D76536">
        <v>43723294</v>
      </c>
      <c r="E76536" s="2" t="s">
        <v>14698</v>
      </c>
      <c r="F76536" s="2" t="s">
        <v>91328</v>
      </c>
    </row>
    <row r="76537" spans="1:6" x14ac:dyDescent="0.25">
      <c r="A76537">
        <v>6716417</v>
      </c>
      <c r="B76537">
        <v>48289346</v>
      </c>
      <c r="C76537" s="3">
        <v>42272</v>
      </c>
      <c r="D76537">
        <v>11006858</v>
      </c>
      <c r="E76537" s="2" t="s">
        <v>886</v>
      </c>
      <c r="F76537" s="2" t="s">
        <v>91329</v>
      </c>
    </row>
    <row r="76538" spans="1:6" x14ac:dyDescent="0.25">
      <c r="A76538">
        <v>6716417</v>
      </c>
      <c r="B76538">
        <v>48891140</v>
      </c>
      <c r="C76538" s="3">
        <v>42276</v>
      </c>
      <c r="D76538">
        <v>41080826</v>
      </c>
      <c r="E76538" s="2" t="s">
        <v>62</v>
      </c>
      <c r="F76538" s="2" t="s">
        <v>91330</v>
      </c>
    </row>
    <row r="76539" spans="1:6" x14ac:dyDescent="0.25">
      <c r="A76539">
        <v>6716417</v>
      </c>
      <c r="B76539">
        <v>49162069</v>
      </c>
      <c r="C76539" s="3">
        <v>42278</v>
      </c>
      <c r="D76539">
        <v>39639150</v>
      </c>
      <c r="E76539" s="2" t="s">
        <v>577</v>
      </c>
      <c r="F76539" s="2" t="s">
        <v>91331</v>
      </c>
    </row>
    <row r="76540" spans="1:6" x14ac:dyDescent="0.25">
      <c r="A76540">
        <v>6716417</v>
      </c>
      <c r="B76540">
        <v>49924787</v>
      </c>
      <c r="C76540" s="3">
        <v>42284</v>
      </c>
      <c r="D76540">
        <v>29767273</v>
      </c>
      <c r="E76540" s="2" t="s">
        <v>91332</v>
      </c>
      <c r="F76540" s="2" t="s">
        <v>91333</v>
      </c>
    </row>
    <row r="76541" spans="1:6" x14ac:dyDescent="0.25">
      <c r="A76541">
        <v>6716417</v>
      </c>
      <c r="B76541">
        <v>50087792</v>
      </c>
      <c r="C76541" s="3">
        <v>42286</v>
      </c>
      <c r="D76541">
        <v>10836171</v>
      </c>
      <c r="E76541" s="2" t="s">
        <v>68778</v>
      </c>
      <c r="F76541" s="2" t="s">
        <v>91334</v>
      </c>
    </row>
    <row r="76542" spans="1:6" x14ac:dyDescent="0.25">
      <c r="A76542">
        <v>6716417</v>
      </c>
      <c r="B76542">
        <v>51124676</v>
      </c>
      <c r="C76542" s="3">
        <v>42295</v>
      </c>
      <c r="D76542">
        <v>15728092</v>
      </c>
      <c r="E76542" s="2" t="s">
        <v>2077</v>
      </c>
      <c r="F76542" s="2" t="s">
        <v>91335</v>
      </c>
    </row>
    <row r="76543" spans="1:6" x14ac:dyDescent="0.25">
      <c r="A76543">
        <v>6716417</v>
      </c>
      <c r="B76543">
        <v>52545995</v>
      </c>
      <c r="C76543" s="3">
        <v>42307</v>
      </c>
      <c r="D76543">
        <v>31691869</v>
      </c>
      <c r="E76543" s="2" t="s">
        <v>1771</v>
      </c>
      <c r="F76543" s="2" t="s">
        <v>91336</v>
      </c>
    </row>
    <row r="76544" spans="1:6" x14ac:dyDescent="0.25">
      <c r="A76544">
        <v>6716417</v>
      </c>
      <c r="B76544">
        <v>53694750</v>
      </c>
      <c r="C76544" s="3">
        <v>42319</v>
      </c>
      <c r="D76544">
        <v>14992021</v>
      </c>
      <c r="E76544" s="2" t="s">
        <v>244</v>
      </c>
      <c r="F76544" s="2" t="s">
        <v>91337</v>
      </c>
    </row>
    <row r="76545" spans="1:6" x14ac:dyDescent="0.25">
      <c r="A76545">
        <v>6716417</v>
      </c>
      <c r="B76545">
        <v>56116056</v>
      </c>
      <c r="C76545" s="3">
        <v>42347</v>
      </c>
      <c r="D76545">
        <v>6135986</v>
      </c>
      <c r="E76545" s="2" t="s">
        <v>4330</v>
      </c>
      <c r="F76545" s="2" t="s">
        <v>91338</v>
      </c>
    </row>
    <row r="76546" spans="1:6" x14ac:dyDescent="0.25">
      <c r="A76546">
        <v>6716417</v>
      </c>
      <c r="B76546">
        <v>56531289</v>
      </c>
      <c r="C76546" s="3">
        <v>42352</v>
      </c>
      <c r="D76546">
        <v>18283256</v>
      </c>
      <c r="E76546" s="2" t="s">
        <v>250</v>
      </c>
      <c r="F76546" s="2" t="s">
        <v>91339</v>
      </c>
    </row>
    <row r="76547" spans="1:6" x14ac:dyDescent="0.25">
      <c r="A76547">
        <v>6716417</v>
      </c>
      <c r="B76547">
        <v>56688835</v>
      </c>
      <c r="C76547" s="3">
        <v>42354</v>
      </c>
      <c r="D76547">
        <v>45402201</v>
      </c>
      <c r="E76547" s="2" t="s">
        <v>662</v>
      </c>
      <c r="F76547" s="2" t="s">
        <v>91340</v>
      </c>
    </row>
    <row r="76548" spans="1:6" x14ac:dyDescent="0.25">
      <c r="A76548">
        <v>6716417</v>
      </c>
      <c r="B76548">
        <v>64620842</v>
      </c>
      <c r="C76548" s="3">
        <v>42435</v>
      </c>
      <c r="D76548">
        <v>56415015</v>
      </c>
      <c r="E76548" s="2" t="s">
        <v>1253</v>
      </c>
      <c r="F76548" s="2" t="s">
        <v>91341</v>
      </c>
    </row>
    <row r="76549" spans="1:6" x14ac:dyDescent="0.25">
      <c r="A76549">
        <v>6716417</v>
      </c>
      <c r="B76549">
        <v>65078995</v>
      </c>
      <c r="C76549" s="3">
        <v>42439</v>
      </c>
      <c r="D76549">
        <v>1316278</v>
      </c>
      <c r="E76549" s="2" t="s">
        <v>1362</v>
      </c>
      <c r="F76549" s="2" t="s">
        <v>91342</v>
      </c>
    </row>
    <row r="76550" spans="1:6" x14ac:dyDescent="0.25">
      <c r="A76550">
        <v>6716417</v>
      </c>
      <c r="B76550">
        <v>65874639</v>
      </c>
      <c r="C76550" s="3">
        <v>42446</v>
      </c>
      <c r="D76550">
        <v>48168842</v>
      </c>
      <c r="E76550" s="2" t="s">
        <v>1263</v>
      </c>
      <c r="F76550" s="2" t="s">
        <v>91343</v>
      </c>
    </row>
    <row r="76551" spans="1:6" x14ac:dyDescent="0.25">
      <c r="A76551">
        <v>6716417</v>
      </c>
      <c r="B76551">
        <v>65966743</v>
      </c>
      <c r="C76551" s="3">
        <v>42447</v>
      </c>
      <c r="D76551">
        <v>56064707</v>
      </c>
      <c r="E76551" s="2" t="s">
        <v>254</v>
      </c>
      <c r="F76551" s="2" t="s">
        <v>91344</v>
      </c>
    </row>
    <row r="76552" spans="1:6" x14ac:dyDescent="0.25">
      <c r="A76552">
        <v>6716417</v>
      </c>
      <c r="B76552">
        <v>66191623</v>
      </c>
      <c r="C76552" s="3">
        <v>42449</v>
      </c>
      <c r="D76552">
        <v>58398673</v>
      </c>
      <c r="E76552" s="2" t="s">
        <v>91345</v>
      </c>
      <c r="F76552" s="2" t="s">
        <v>91346</v>
      </c>
    </row>
    <row r="76553" spans="1:6" x14ac:dyDescent="0.25">
      <c r="A76553">
        <v>6716417</v>
      </c>
      <c r="B76553">
        <v>66980724</v>
      </c>
      <c r="C76553" s="3">
        <v>42455</v>
      </c>
      <c r="D76553">
        <v>1359755</v>
      </c>
      <c r="E76553" s="2" t="s">
        <v>154</v>
      </c>
      <c r="F76553" s="2" t="s">
        <v>91347</v>
      </c>
    </row>
    <row r="76554" spans="1:6" x14ac:dyDescent="0.25">
      <c r="A76554">
        <v>6716417</v>
      </c>
      <c r="B76554">
        <v>67897769</v>
      </c>
      <c r="C76554" s="3">
        <v>42461</v>
      </c>
      <c r="D76554">
        <v>30581390</v>
      </c>
      <c r="E76554" s="2" t="s">
        <v>91348</v>
      </c>
      <c r="F76554" s="2" t="s">
        <v>91349</v>
      </c>
    </row>
    <row r="76555" spans="1:6" x14ac:dyDescent="0.25">
      <c r="A76555">
        <v>6716417</v>
      </c>
      <c r="B76555">
        <v>68125047</v>
      </c>
      <c r="C76555" s="3">
        <v>42462</v>
      </c>
      <c r="D76555">
        <v>3248670</v>
      </c>
      <c r="E76555" s="2" t="s">
        <v>1528</v>
      </c>
      <c r="F76555" s="2" t="s">
        <v>91350</v>
      </c>
    </row>
    <row r="76556" spans="1:6" x14ac:dyDescent="0.25">
      <c r="A76556">
        <v>6716417</v>
      </c>
      <c r="B76556">
        <v>70488524</v>
      </c>
      <c r="C76556" s="3">
        <v>42478</v>
      </c>
      <c r="D76556">
        <v>28959336</v>
      </c>
      <c r="E76556" s="2" t="s">
        <v>1695</v>
      </c>
      <c r="F76556" s="2" t="s">
        <v>91351</v>
      </c>
    </row>
    <row r="76557" spans="1:6" x14ac:dyDescent="0.25">
      <c r="A76557">
        <v>6716417</v>
      </c>
      <c r="B76557">
        <v>71652620</v>
      </c>
      <c r="C76557" s="3">
        <v>42487</v>
      </c>
      <c r="D76557">
        <v>50917580</v>
      </c>
      <c r="E76557" s="2" t="s">
        <v>9016</v>
      </c>
      <c r="F76557" s="2" t="s">
        <v>91352</v>
      </c>
    </row>
    <row r="76558" spans="1:6" x14ac:dyDescent="0.25">
      <c r="A76558">
        <v>6716417</v>
      </c>
      <c r="B76558">
        <v>72100548</v>
      </c>
      <c r="C76558" s="3">
        <v>42491</v>
      </c>
      <c r="D76558">
        <v>53454306</v>
      </c>
      <c r="E76558" s="2" t="s">
        <v>5634</v>
      </c>
      <c r="F76558" s="2" t="s">
        <v>91353</v>
      </c>
    </row>
    <row r="76559" spans="1:6" x14ac:dyDescent="0.25">
      <c r="A76559">
        <v>6716417</v>
      </c>
      <c r="B76559">
        <v>73701216</v>
      </c>
      <c r="C76559" s="3">
        <v>42499</v>
      </c>
      <c r="D76559">
        <v>12528790</v>
      </c>
      <c r="E76559" s="2" t="s">
        <v>91354</v>
      </c>
      <c r="F76559" s="2" t="s">
        <v>91355</v>
      </c>
    </row>
    <row r="76560" spans="1:6" x14ac:dyDescent="0.25">
      <c r="A76560">
        <v>6716417</v>
      </c>
      <c r="B76560">
        <v>74187840</v>
      </c>
      <c r="C76560" s="3">
        <v>42503</v>
      </c>
      <c r="D76560">
        <v>5885808</v>
      </c>
      <c r="E76560" s="2" t="s">
        <v>4857</v>
      </c>
      <c r="F76560" s="2" t="s">
        <v>91356</v>
      </c>
    </row>
    <row r="76561" spans="1:6" x14ac:dyDescent="0.25">
      <c r="A76561">
        <v>6716417</v>
      </c>
      <c r="B76561">
        <v>75462378</v>
      </c>
      <c r="C76561" s="3">
        <v>42511</v>
      </c>
      <c r="D76561">
        <v>66798701</v>
      </c>
      <c r="E76561" s="2" t="s">
        <v>676</v>
      </c>
      <c r="F76561" s="2" t="s">
        <v>91357</v>
      </c>
    </row>
    <row r="76562" spans="1:6" x14ac:dyDescent="0.25">
      <c r="A76562">
        <v>6716417</v>
      </c>
      <c r="B76562">
        <v>77348287</v>
      </c>
      <c r="C76562" s="3">
        <v>42521</v>
      </c>
      <c r="D76562">
        <v>68016563</v>
      </c>
      <c r="E76562" s="2" t="s">
        <v>91358</v>
      </c>
      <c r="F76562" s="2" t="s">
        <v>91359</v>
      </c>
    </row>
    <row r="76563" spans="1:6" x14ac:dyDescent="0.25">
      <c r="A76563">
        <v>6716417</v>
      </c>
      <c r="B76563">
        <v>78563102</v>
      </c>
      <c r="C76563" s="3">
        <v>42528</v>
      </c>
      <c r="D76563">
        <v>955319</v>
      </c>
      <c r="E76563" s="2" t="s">
        <v>1231</v>
      </c>
      <c r="F76563" s="2" t="s">
        <v>91360</v>
      </c>
    </row>
    <row r="76564" spans="1:6" x14ac:dyDescent="0.25">
      <c r="A76564">
        <v>6716417</v>
      </c>
      <c r="B76564">
        <v>90235532</v>
      </c>
      <c r="C76564" s="3">
        <v>42582</v>
      </c>
      <c r="D76564">
        <v>34769928</v>
      </c>
      <c r="E76564" s="2" t="s">
        <v>1284</v>
      </c>
      <c r="F76564" s="2" t="s">
        <v>91361</v>
      </c>
    </row>
    <row r="76565" spans="1:6" x14ac:dyDescent="0.25">
      <c r="A76565">
        <v>6716417</v>
      </c>
      <c r="B76565">
        <v>93439305</v>
      </c>
      <c r="C76565" s="3">
        <v>42594</v>
      </c>
      <c r="D76565">
        <v>12184572</v>
      </c>
      <c r="E76565" s="2" t="s">
        <v>22214</v>
      </c>
      <c r="F76565" s="2" t="s">
        <v>91362</v>
      </c>
    </row>
    <row r="76566" spans="1:6" x14ac:dyDescent="0.25">
      <c r="A76566">
        <v>6716417</v>
      </c>
      <c r="B76566">
        <v>97091385</v>
      </c>
      <c r="C76566" s="3">
        <v>42607</v>
      </c>
      <c r="D76566">
        <v>52680453</v>
      </c>
      <c r="E76566" s="2" t="s">
        <v>6322</v>
      </c>
      <c r="F76566" s="2" t="s">
        <v>91363</v>
      </c>
    </row>
    <row r="76567" spans="1:6" x14ac:dyDescent="0.25">
      <c r="A76567">
        <v>6716417</v>
      </c>
      <c r="B76567">
        <v>101710672</v>
      </c>
      <c r="C76567" s="3">
        <v>42627</v>
      </c>
      <c r="D76567">
        <v>14081142</v>
      </c>
      <c r="E76567" s="2" t="s">
        <v>566</v>
      </c>
      <c r="F76567" s="2" t="s">
        <v>91364</v>
      </c>
    </row>
    <row r="76568" spans="1:6" x14ac:dyDescent="0.25">
      <c r="A76568">
        <v>6716417</v>
      </c>
      <c r="B76568">
        <v>102827959</v>
      </c>
      <c r="C76568" s="3">
        <v>42632</v>
      </c>
      <c r="D76568">
        <v>54343017</v>
      </c>
      <c r="E76568" s="2" t="s">
        <v>91365</v>
      </c>
      <c r="F76568" s="2" t="s">
        <v>91366</v>
      </c>
    </row>
    <row r="76569" spans="1:6" x14ac:dyDescent="0.25">
      <c r="A76569">
        <v>6716417</v>
      </c>
      <c r="B76569">
        <v>103323649</v>
      </c>
      <c r="C76569" s="3">
        <v>42634</v>
      </c>
      <c r="D76569">
        <v>60808788</v>
      </c>
      <c r="E76569" s="2" t="s">
        <v>1999</v>
      </c>
      <c r="F76569" s="2" t="s">
        <v>91367</v>
      </c>
    </row>
    <row r="76570" spans="1:6" x14ac:dyDescent="0.25">
      <c r="A76570">
        <v>6716417</v>
      </c>
      <c r="B76570">
        <v>104977624</v>
      </c>
      <c r="C76570" s="3">
        <v>42642</v>
      </c>
      <c r="D76570">
        <v>72514228</v>
      </c>
      <c r="E76570" s="2" t="s">
        <v>930</v>
      </c>
      <c r="F76570" s="2" t="s">
        <v>91368</v>
      </c>
    </row>
    <row r="76571" spans="1:6" x14ac:dyDescent="0.25">
      <c r="A76571">
        <v>6716417</v>
      </c>
      <c r="B76571">
        <v>106397528</v>
      </c>
      <c r="C76571" s="3">
        <v>42648</v>
      </c>
      <c r="D76571">
        <v>22239116</v>
      </c>
      <c r="E76571" s="2" t="s">
        <v>1506</v>
      </c>
      <c r="F76571" s="2" t="s">
        <v>91369</v>
      </c>
    </row>
    <row r="76572" spans="1:6" x14ac:dyDescent="0.25">
      <c r="A76572">
        <v>6716417</v>
      </c>
      <c r="B76572">
        <v>106827761</v>
      </c>
      <c r="C76572" s="3">
        <v>42651</v>
      </c>
      <c r="D76572">
        <v>84806142</v>
      </c>
      <c r="E76572" s="2" t="s">
        <v>91370</v>
      </c>
      <c r="F76572" s="2" t="s">
        <v>91371</v>
      </c>
    </row>
    <row r="76573" spans="1:6" x14ac:dyDescent="0.25">
      <c r="A76573">
        <v>6716417</v>
      </c>
      <c r="B76573">
        <v>107283692</v>
      </c>
      <c r="C76573" s="3">
        <v>42652</v>
      </c>
      <c r="D76573">
        <v>9884035</v>
      </c>
      <c r="E76573" s="2" t="s">
        <v>3355</v>
      </c>
      <c r="F76573" s="2" t="s">
        <v>91372</v>
      </c>
    </row>
    <row r="76574" spans="1:6" x14ac:dyDescent="0.25">
      <c r="A76574">
        <v>6716417</v>
      </c>
      <c r="B76574">
        <v>108459508</v>
      </c>
      <c r="C76574" s="3">
        <v>42659</v>
      </c>
      <c r="D76574">
        <v>16675093</v>
      </c>
      <c r="E76574" s="2" t="s">
        <v>1386</v>
      </c>
      <c r="F76574" s="2" t="s">
        <v>91373</v>
      </c>
    </row>
    <row r="76575" spans="1:6" x14ac:dyDescent="0.25">
      <c r="A76575">
        <v>6716417</v>
      </c>
      <c r="B76575">
        <v>109013759</v>
      </c>
      <c r="C76575" s="3">
        <v>42661</v>
      </c>
      <c r="D76575">
        <v>44457965</v>
      </c>
      <c r="E76575" s="2" t="s">
        <v>831</v>
      </c>
      <c r="F76575" s="2" t="s">
        <v>91374</v>
      </c>
    </row>
    <row r="76576" spans="1:6" x14ac:dyDescent="0.25">
      <c r="A76576">
        <v>6716417</v>
      </c>
      <c r="B76576">
        <v>109660558</v>
      </c>
      <c r="C76576" s="3">
        <v>42665</v>
      </c>
      <c r="D76576">
        <v>10830822</v>
      </c>
      <c r="E76576" s="2" t="s">
        <v>9321</v>
      </c>
      <c r="F76576" s="2" t="s">
        <v>91375</v>
      </c>
    </row>
    <row r="76577" spans="1:6" x14ac:dyDescent="0.25">
      <c r="A76577">
        <v>6716417</v>
      </c>
      <c r="B76577">
        <v>111059741</v>
      </c>
      <c r="C76577" s="3">
        <v>42673</v>
      </c>
      <c r="D76577">
        <v>88616385</v>
      </c>
      <c r="E76577" s="2" t="s">
        <v>6858</v>
      </c>
      <c r="F76577" s="2" t="s">
        <v>91376</v>
      </c>
    </row>
    <row r="76578" spans="1:6" x14ac:dyDescent="0.25">
      <c r="A76578">
        <v>6716417</v>
      </c>
      <c r="B76578">
        <v>111557040</v>
      </c>
      <c r="C76578" s="3">
        <v>42674</v>
      </c>
      <c r="D76578">
        <v>68455811</v>
      </c>
      <c r="E76578" s="2" t="s">
        <v>91377</v>
      </c>
      <c r="F76578" s="2" t="s">
        <v>91378</v>
      </c>
    </row>
    <row r="76579" spans="1:6" x14ac:dyDescent="0.25">
      <c r="A76579">
        <v>6716417</v>
      </c>
      <c r="B76579">
        <v>112635599</v>
      </c>
      <c r="C76579" s="3">
        <v>42680</v>
      </c>
      <c r="D76579">
        <v>34183527</v>
      </c>
      <c r="E76579" s="2" t="s">
        <v>2980</v>
      </c>
      <c r="F76579" s="2" t="s">
        <v>91379</v>
      </c>
    </row>
    <row r="76580" spans="1:6" x14ac:dyDescent="0.25">
      <c r="A76580">
        <v>6716417</v>
      </c>
      <c r="B76580">
        <v>114326821</v>
      </c>
      <c r="C76580" s="3">
        <v>42691</v>
      </c>
      <c r="D76580">
        <v>20781748</v>
      </c>
      <c r="E76580" s="2" t="s">
        <v>1631</v>
      </c>
      <c r="F76580" s="2" t="s">
        <v>91380</v>
      </c>
    </row>
    <row r="76581" spans="1:6" x14ac:dyDescent="0.25">
      <c r="A76581">
        <v>6716417</v>
      </c>
      <c r="B76581">
        <v>114924277</v>
      </c>
      <c r="C76581" s="3">
        <v>42694</v>
      </c>
      <c r="D76581">
        <v>4474897</v>
      </c>
      <c r="E76581" s="2" t="s">
        <v>1683</v>
      </c>
      <c r="F76581" s="2" t="s">
        <v>91381</v>
      </c>
    </row>
    <row r="76582" spans="1:6" x14ac:dyDescent="0.25">
      <c r="A76582">
        <v>6716417</v>
      </c>
      <c r="B76582">
        <v>124783162</v>
      </c>
      <c r="C76582" s="3">
        <v>42737</v>
      </c>
      <c r="D76582">
        <v>73966225</v>
      </c>
      <c r="E76582" s="2" t="s">
        <v>19456</v>
      </c>
      <c r="F76582" s="2" t="s">
        <v>91382</v>
      </c>
    </row>
    <row r="76583" spans="1:6" x14ac:dyDescent="0.25">
      <c r="A76583">
        <v>6716417</v>
      </c>
      <c r="B76583">
        <v>126678121</v>
      </c>
      <c r="C76583" s="3">
        <v>42748</v>
      </c>
      <c r="D76583">
        <v>96911839</v>
      </c>
      <c r="E76583" s="2" t="s">
        <v>91383</v>
      </c>
      <c r="F76583" s="2" t="s">
        <v>91384</v>
      </c>
    </row>
    <row r="76584" spans="1:6" x14ac:dyDescent="0.25">
      <c r="A76584">
        <v>6716417</v>
      </c>
      <c r="B76584">
        <v>132934772</v>
      </c>
      <c r="C76584" s="3">
        <v>42785</v>
      </c>
      <c r="D76584">
        <v>109509143</v>
      </c>
      <c r="E76584" s="2" t="s">
        <v>91385</v>
      </c>
      <c r="F76584" s="2" t="s">
        <v>91386</v>
      </c>
    </row>
    <row r="76585" spans="1:6" x14ac:dyDescent="0.25">
      <c r="A76585">
        <v>6716417</v>
      </c>
      <c r="B76585">
        <v>134315405</v>
      </c>
      <c r="C76585" s="3">
        <v>42792</v>
      </c>
      <c r="D76585">
        <v>21693743</v>
      </c>
      <c r="E76585" s="2" t="s">
        <v>91387</v>
      </c>
      <c r="F76585" s="2" t="s">
        <v>91388</v>
      </c>
    </row>
    <row r="76586" spans="1:6" x14ac:dyDescent="0.25">
      <c r="A76586">
        <v>6716417</v>
      </c>
      <c r="B76586">
        <v>135165811</v>
      </c>
      <c r="C76586" s="3">
        <v>42797</v>
      </c>
      <c r="D76586">
        <v>55141970</v>
      </c>
      <c r="E76586" s="2" t="s">
        <v>353</v>
      </c>
      <c r="F76586" s="2" t="s">
        <v>91389</v>
      </c>
    </row>
    <row r="76587" spans="1:6" x14ac:dyDescent="0.25">
      <c r="A76587">
        <v>6716417</v>
      </c>
      <c r="B76587">
        <v>136447450</v>
      </c>
      <c r="C76587" s="3">
        <v>42804</v>
      </c>
      <c r="D76587">
        <v>28763375</v>
      </c>
      <c r="E76587" s="2" t="s">
        <v>68814</v>
      </c>
      <c r="F76587" s="2" t="s">
        <v>91390</v>
      </c>
    </row>
    <row r="76588" spans="1:6" x14ac:dyDescent="0.25">
      <c r="A76588">
        <v>6716417</v>
      </c>
      <c r="B76588">
        <v>138440914</v>
      </c>
      <c r="C76588" s="3">
        <v>42813</v>
      </c>
      <c r="D76588">
        <v>49871243</v>
      </c>
      <c r="E76588" s="2" t="s">
        <v>333</v>
      </c>
      <c r="F76588" s="2" t="s">
        <v>91391</v>
      </c>
    </row>
    <row r="76589" spans="1:6" x14ac:dyDescent="0.25">
      <c r="A76589">
        <v>6716417</v>
      </c>
      <c r="B76589">
        <v>140391963</v>
      </c>
      <c r="C76589" s="3">
        <v>42823</v>
      </c>
      <c r="D76589">
        <v>77163094</v>
      </c>
      <c r="E76589" s="2" t="s">
        <v>91392</v>
      </c>
      <c r="F76589" s="2" t="s">
        <v>91393</v>
      </c>
    </row>
    <row r="76590" spans="1:6" x14ac:dyDescent="0.25">
      <c r="A76590">
        <v>1122014</v>
      </c>
      <c r="B76590">
        <v>4654039</v>
      </c>
      <c r="C76590" s="3">
        <v>41412</v>
      </c>
      <c r="D76590">
        <v>6270363</v>
      </c>
      <c r="E76590" s="2" t="s">
        <v>91394</v>
      </c>
      <c r="F76590" s="2" t="s">
        <v>91395</v>
      </c>
    </row>
    <row r="76591" spans="1:6" x14ac:dyDescent="0.25">
      <c r="A76591">
        <v>1122014</v>
      </c>
      <c r="B76591">
        <v>7361446</v>
      </c>
      <c r="C76591" s="3">
        <v>41534</v>
      </c>
      <c r="D76591">
        <v>6773585</v>
      </c>
      <c r="E76591" s="2" t="s">
        <v>394</v>
      </c>
      <c r="F76591" s="2" t="s">
        <v>91396</v>
      </c>
    </row>
    <row r="76592" spans="1:6" x14ac:dyDescent="0.25">
      <c r="A76592">
        <v>1122014</v>
      </c>
      <c r="B76592">
        <v>9240548</v>
      </c>
      <c r="C76592" s="3">
        <v>41624</v>
      </c>
      <c r="D76592">
        <v>3755775</v>
      </c>
      <c r="E76592" s="2" t="s">
        <v>13824</v>
      </c>
      <c r="F76592" s="2" t="s">
        <v>91397</v>
      </c>
    </row>
    <row r="76593" spans="1:6" x14ac:dyDescent="0.25">
      <c r="A76593">
        <v>1122014</v>
      </c>
      <c r="B76593">
        <v>9305997</v>
      </c>
      <c r="C76593" s="3">
        <v>41628</v>
      </c>
      <c r="D76593">
        <v>7604025</v>
      </c>
      <c r="E76593" s="2" t="s">
        <v>1263</v>
      </c>
      <c r="F76593" s="2" t="s">
        <v>91398</v>
      </c>
    </row>
    <row r="76594" spans="1:6" x14ac:dyDescent="0.25">
      <c r="A76594">
        <v>1122014</v>
      </c>
      <c r="B76594">
        <v>10325018</v>
      </c>
      <c r="C76594" s="3">
        <v>41683</v>
      </c>
      <c r="D76594">
        <v>11582343</v>
      </c>
      <c r="E76594" s="2" t="s">
        <v>3355</v>
      </c>
      <c r="F76594" s="2" t="s">
        <v>91399</v>
      </c>
    </row>
    <row r="76595" spans="1:6" x14ac:dyDescent="0.25">
      <c r="A76595">
        <v>1122014</v>
      </c>
      <c r="B76595">
        <v>10449589</v>
      </c>
      <c r="C76595" s="3">
        <v>41689</v>
      </c>
      <c r="D76595">
        <v>881918</v>
      </c>
      <c r="E76595" s="2" t="s">
        <v>960</v>
      </c>
      <c r="F76595" s="2" t="s">
        <v>91400</v>
      </c>
    </row>
    <row r="76596" spans="1:6" x14ac:dyDescent="0.25">
      <c r="A76596">
        <v>1122014</v>
      </c>
      <c r="B76596">
        <v>10754034</v>
      </c>
      <c r="C76596" s="3">
        <v>41703</v>
      </c>
      <c r="D76596">
        <v>12283386</v>
      </c>
      <c r="E76596" s="2" t="s">
        <v>1280</v>
      </c>
      <c r="F76596" s="2" t="s">
        <v>91401</v>
      </c>
    </row>
    <row r="76597" spans="1:6" x14ac:dyDescent="0.25">
      <c r="A76597">
        <v>1122014</v>
      </c>
      <c r="B76597">
        <v>10847391</v>
      </c>
      <c r="C76597" s="3">
        <v>41708</v>
      </c>
      <c r="D76597">
        <v>8103471</v>
      </c>
      <c r="E76597" s="2" t="s">
        <v>1189</v>
      </c>
      <c r="F76597" s="2" t="s">
        <v>91402</v>
      </c>
    </row>
    <row r="76598" spans="1:6" x14ac:dyDescent="0.25">
      <c r="A76598">
        <v>1122014</v>
      </c>
      <c r="B76598">
        <v>11109807</v>
      </c>
      <c r="C76598" s="3">
        <v>41719</v>
      </c>
      <c r="D76598">
        <v>8114399</v>
      </c>
      <c r="E76598" s="2" t="s">
        <v>91403</v>
      </c>
      <c r="F76598" s="2" t="s">
        <v>91404</v>
      </c>
    </row>
    <row r="76599" spans="1:6" x14ac:dyDescent="0.25">
      <c r="A76599">
        <v>1122014</v>
      </c>
      <c r="B76599">
        <v>11310725</v>
      </c>
      <c r="C76599" s="3">
        <v>41727</v>
      </c>
      <c r="D76599">
        <v>3837866</v>
      </c>
      <c r="E76599" s="2" t="s">
        <v>114</v>
      </c>
      <c r="F76599" s="2" t="s">
        <v>91405</v>
      </c>
    </row>
    <row r="76600" spans="1:6" x14ac:dyDescent="0.25">
      <c r="A76600">
        <v>1122014</v>
      </c>
      <c r="B76600">
        <v>11885240</v>
      </c>
      <c r="C76600" s="3">
        <v>41747</v>
      </c>
      <c r="D76600">
        <v>12055397</v>
      </c>
      <c r="E76600" s="2" t="s">
        <v>25440</v>
      </c>
      <c r="F76600" s="2" t="s">
        <v>91406</v>
      </c>
    </row>
    <row r="76601" spans="1:6" x14ac:dyDescent="0.25">
      <c r="A76601">
        <v>1122014</v>
      </c>
      <c r="B76601">
        <v>12607973</v>
      </c>
      <c r="C76601" s="3">
        <v>41765</v>
      </c>
      <c r="D76601">
        <v>6193804</v>
      </c>
      <c r="E76601" s="2" t="s">
        <v>1409</v>
      </c>
      <c r="F76601" s="2" t="s">
        <v>91407</v>
      </c>
    </row>
    <row r="76602" spans="1:6" x14ac:dyDescent="0.25">
      <c r="A76602">
        <v>1122014</v>
      </c>
      <c r="B76602">
        <v>12714670</v>
      </c>
      <c r="C76602" s="3">
        <v>41768</v>
      </c>
      <c r="D76602">
        <v>12865723</v>
      </c>
      <c r="E76602" s="2" t="s">
        <v>1774</v>
      </c>
      <c r="F76602" s="2" t="s">
        <v>91408</v>
      </c>
    </row>
    <row r="76603" spans="1:6" x14ac:dyDescent="0.25">
      <c r="A76603">
        <v>1122014</v>
      </c>
      <c r="B76603">
        <v>12921610</v>
      </c>
      <c r="C76603" s="3">
        <v>41773</v>
      </c>
      <c r="D76603">
        <v>8977768</v>
      </c>
      <c r="E76603" s="2" t="s">
        <v>224</v>
      </c>
      <c r="F76603" s="2" t="s">
        <v>91409</v>
      </c>
    </row>
    <row r="76604" spans="1:6" x14ac:dyDescent="0.25">
      <c r="A76604">
        <v>1122014</v>
      </c>
      <c r="B76604">
        <v>13068449</v>
      </c>
      <c r="C76604" s="3">
        <v>41778</v>
      </c>
      <c r="D76604">
        <v>12639371</v>
      </c>
      <c r="E76604" s="2" t="s">
        <v>7483</v>
      </c>
      <c r="F76604" s="2" t="s">
        <v>91410</v>
      </c>
    </row>
    <row r="76605" spans="1:6" x14ac:dyDescent="0.25">
      <c r="A76605">
        <v>1122014</v>
      </c>
      <c r="B76605">
        <v>13403518</v>
      </c>
      <c r="C76605" s="3">
        <v>41786</v>
      </c>
      <c r="D76605">
        <v>289885</v>
      </c>
      <c r="E76605" s="2" t="s">
        <v>3213</v>
      </c>
      <c r="F76605" s="2" t="s">
        <v>91411</v>
      </c>
    </row>
    <row r="76606" spans="1:6" x14ac:dyDescent="0.25">
      <c r="A76606">
        <v>1122014</v>
      </c>
      <c r="B76606">
        <v>13781784</v>
      </c>
      <c r="C76606" s="3">
        <v>41794</v>
      </c>
      <c r="D76606">
        <v>2881621</v>
      </c>
      <c r="E76606" s="2" t="s">
        <v>14721</v>
      </c>
      <c r="F76606" s="2" t="s">
        <v>91412</v>
      </c>
    </row>
    <row r="76607" spans="1:6" x14ac:dyDescent="0.25">
      <c r="A76607">
        <v>1122014</v>
      </c>
      <c r="B76607">
        <v>14825539</v>
      </c>
      <c r="C76607" s="3">
        <v>41817</v>
      </c>
      <c r="D76607">
        <v>3630652</v>
      </c>
      <c r="E76607" s="2" t="s">
        <v>833</v>
      </c>
      <c r="F76607" s="2" t="s">
        <v>91413</v>
      </c>
    </row>
    <row r="76608" spans="1:6" x14ac:dyDescent="0.25">
      <c r="A76608">
        <v>1122014</v>
      </c>
      <c r="B76608">
        <v>15031941</v>
      </c>
      <c r="C76608" s="3">
        <v>41821</v>
      </c>
      <c r="D76608">
        <v>13565603</v>
      </c>
      <c r="E76608" s="2" t="s">
        <v>608</v>
      </c>
      <c r="F76608" s="2" t="s">
        <v>91414</v>
      </c>
    </row>
    <row r="76609" spans="1:6" x14ac:dyDescent="0.25">
      <c r="A76609">
        <v>1122014</v>
      </c>
      <c r="B76609">
        <v>15482327</v>
      </c>
      <c r="C76609" s="3">
        <v>41830</v>
      </c>
      <c r="D76609">
        <v>12074772</v>
      </c>
      <c r="E76609" s="2" t="s">
        <v>7553</v>
      </c>
      <c r="F76609" s="2" t="s">
        <v>91415</v>
      </c>
    </row>
    <row r="76610" spans="1:6" x14ac:dyDescent="0.25">
      <c r="A76610">
        <v>1122014</v>
      </c>
      <c r="B76610">
        <v>15572088</v>
      </c>
      <c r="C76610" s="3">
        <v>41832</v>
      </c>
      <c r="D76610">
        <v>2885092</v>
      </c>
      <c r="E76610" s="2" t="s">
        <v>2077</v>
      </c>
      <c r="F76610" s="2" t="s">
        <v>91416</v>
      </c>
    </row>
    <row r="76611" spans="1:6" x14ac:dyDescent="0.25">
      <c r="A76611">
        <v>1122014</v>
      </c>
      <c r="B76611">
        <v>17088251</v>
      </c>
      <c r="C76611" s="3">
        <v>41858</v>
      </c>
      <c r="D76611">
        <v>12316272</v>
      </c>
      <c r="E76611" s="2" t="s">
        <v>1820</v>
      </c>
      <c r="F76611" s="2" t="s">
        <v>91417</v>
      </c>
    </row>
    <row r="76612" spans="1:6" x14ac:dyDescent="0.25">
      <c r="A76612">
        <v>1122014</v>
      </c>
      <c r="B76612">
        <v>17735625</v>
      </c>
      <c r="C76612" s="3">
        <v>41868</v>
      </c>
      <c r="D76612">
        <v>9791138</v>
      </c>
      <c r="E76612" s="2" t="s">
        <v>91418</v>
      </c>
      <c r="F76612" s="2" t="s">
        <v>91419</v>
      </c>
    </row>
    <row r="76613" spans="1:6" x14ac:dyDescent="0.25">
      <c r="A76613">
        <v>1122014</v>
      </c>
      <c r="B76613">
        <v>18781191</v>
      </c>
      <c r="C76613" s="3">
        <v>41883</v>
      </c>
      <c r="D76613">
        <v>6361412</v>
      </c>
      <c r="E76613" s="2" t="s">
        <v>15021</v>
      </c>
      <c r="F76613" s="2" t="s">
        <v>91420</v>
      </c>
    </row>
    <row r="76614" spans="1:6" x14ac:dyDescent="0.25">
      <c r="A76614">
        <v>1122014</v>
      </c>
      <c r="B76614">
        <v>19311667</v>
      </c>
      <c r="C76614" s="3">
        <v>41892</v>
      </c>
      <c r="D76614">
        <v>15294890</v>
      </c>
      <c r="E76614" s="2" t="s">
        <v>91421</v>
      </c>
      <c r="F76614" s="2" t="s">
        <v>91422</v>
      </c>
    </row>
    <row r="76615" spans="1:6" x14ac:dyDescent="0.25">
      <c r="A76615">
        <v>1122014</v>
      </c>
      <c r="B76615">
        <v>20184364</v>
      </c>
      <c r="C76615" s="3">
        <v>41907</v>
      </c>
      <c r="D76615">
        <v>3738383</v>
      </c>
      <c r="E76615" s="2" t="s">
        <v>150</v>
      </c>
      <c r="F76615" s="2" t="s">
        <v>91423</v>
      </c>
    </row>
    <row r="76616" spans="1:6" x14ac:dyDescent="0.25">
      <c r="A76616">
        <v>1122014</v>
      </c>
      <c r="B76616">
        <v>20360180</v>
      </c>
      <c r="C76616" s="3">
        <v>41910</v>
      </c>
      <c r="D76616">
        <v>4106270</v>
      </c>
      <c r="E76616" s="2" t="s">
        <v>2225</v>
      </c>
      <c r="F76616" s="2" t="s">
        <v>91424</v>
      </c>
    </row>
    <row r="76617" spans="1:6" x14ac:dyDescent="0.25">
      <c r="A76617">
        <v>1122014</v>
      </c>
      <c r="B76617">
        <v>20611332</v>
      </c>
      <c r="C76617" s="3">
        <v>41914</v>
      </c>
      <c r="D76617">
        <v>19304128</v>
      </c>
      <c r="E76617" s="2" t="s">
        <v>814</v>
      </c>
      <c r="F76617" s="2" t="s">
        <v>91425</v>
      </c>
    </row>
    <row r="76618" spans="1:6" x14ac:dyDescent="0.25">
      <c r="A76618">
        <v>1122014</v>
      </c>
      <c r="B76618">
        <v>20736902</v>
      </c>
      <c r="C76618" s="3">
        <v>41917</v>
      </c>
      <c r="D76618">
        <v>15234697</v>
      </c>
      <c r="E76618" s="2" t="s">
        <v>11671</v>
      </c>
      <c r="F76618" s="2" t="s">
        <v>91426</v>
      </c>
    </row>
    <row r="76619" spans="1:6" x14ac:dyDescent="0.25">
      <c r="A76619">
        <v>1122014</v>
      </c>
      <c r="B76619">
        <v>21033733</v>
      </c>
      <c r="C76619" s="3">
        <v>41922</v>
      </c>
      <c r="D76619">
        <v>20264485</v>
      </c>
      <c r="E76619" s="2" t="s">
        <v>784</v>
      </c>
      <c r="F76619" s="2" t="s">
        <v>91427</v>
      </c>
    </row>
    <row r="76620" spans="1:6" x14ac:dyDescent="0.25">
      <c r="A76620">
        <v>1122014</v>
      </c>
      <c r="B76620">
        <v>21881850</v>
      </c>
      <c r="C76620" s="3">
        <v>41938</v>
      </c>
      <c r="D76620">
        <v>21055488</v>
      </c>
      <c r="E76620" s="2" t="s">
        <v>284</v>
      </c>
      <c r="F76620" s="2" t="s">
        <v>91428</v>
      </c>
    </row>
    <row r="76621" spans="1:6" x14ac:dyDescent="0.25">
      <c r="A76621">
        <v>1122014</v>
      </c>
      <c r="B76621">
        <v>22094905</v>
      </c>
      <c r="C76621" s="3">
        <v>41942</v>
      </c>
      <c r="D76621">
        <v>10948414</v>
      </c>
      <c r="E76621" s="2" t="s">
        <v>1021</v>
      </c>
      <c r="F76621" s="2" t="s">
        <v>91429</v>
      </c>
    </row>
    <row r="76622" spans="1:6" x14ac:dyDescent="0.25">
      <c r="A76622">
        <v>1122014</v>
      </c>
      <c r="B76622">
        <v>22457076</v>
      </c>
      <c r="C76622" s="3">
        <v>41950</v>
      </c>
      <c r="D76622">
        <v>21463037</v>
      </c>
      <c r="E76622" s="2" t="s">
        <v>1340</v>
      </c>
      <c r="F76622" s="2" t="s">
        <v>91430</v>
      </c>
    </row>
    <row r="76623" spans="1:6" x14ac:dyDescent="0.25">
      <c r="A76623">
        <v>1122014</v>
      </c>
      <c r="B76623">
        <v>23038963</v>
      </c>
      <c r="C76623" s="3">
        <v>41964</v>
      </c>
      <c r="D76623">
        <v>21420487</v>
      </c>
      <c r="E76623" s="2" t="s">
        <v>25008</v>
      </c>
      <c r="F76623" s="2" t="s">
        <v>91431</v>
      </c>
    </row>
    <row r="76624" spans="1:6" x14ac:dyDescent="0.25">
      <c r="A76624">
        <v>1122014</v>
      </c>
      <c r="B76624">
        <v>23181264</v>
      </c>
      <c r="C76624" s="3">
        <v>41967</v>
      </c>
      <c r="D76624">
        <v>23528985</v>
      </c>
      <c r="E76624" s="2" t="s">
        <v>2310</v>
      </c>
      <c r="F76624" s="2" t="s">
        <v>91432</v>
      </c>
    </row>
    <row r="76625" spans="1:6" x14ac:dyDescent="0.25">
      <c r="A76625">
        <v>1122014</v>
      </c>
      <c r="B76625">
        <v>25122837</v>
      </c>
      <c r="C76625" s="3">
        <v>42011</v>
      </c>
      <c r="D76625">
        <v>5226124</v>
      </c>
      <c r="E76625" s="2" t="s">
        <v>1465</v>
      </c>
      <c r="F76625" s="2" t="s">
        <v>91433</v>
      </c>
    </row>
    <row r="76626" spans="1:6" x14ac:dyDescent="0.25">
      <c r="A76626">
        <v>1122014</v>
      </c>
      <c r="B76626">
        <v>25546245</v>
      </c>
      <c r="C76626" s="3">
        <v>42023</v>
      </c>
      <c r="D76626">
        <v>1308498</v>
      </c>
      <c r="E76626" s="2" t="s">
        <v>91434</v>
      </c>
      <c r="F76626" s="2" t="s">
        <v>91435</v>
      </c>
    </row>
    <row r="76627" spans="1:6" x14ac:dyDescent="0.25">
      <c r="A76627">
        <v>1122014</v>
      </c>
      <c r="B76627">
        <v>26015106</v>
      </c>
      <c r="C76627" s="3">
        <v>42036</v>
      </c>
      <c r="D76627">
        <v>3667460</v>
      </c>
      <c r="E76627" s="2" t="s">
        <v>1753</v>
      </c>
      <c r="F76627" s="2" t="s">
        <v>91436</v>
      </c>
    </row>
    <row r="76628" spans="1:6" x14ac:dyDescent="0.25">
      <c r="A76628">
        <v>1122014</v>
      </c>
      <c r="B76628">
        <v>27275702</v>
      </c>
      <c r="C76628" s="3">
        <v>42064</v>
      </c>
      <c r="D76628">
        <v>3292340</v>
      </c>
      <c r="E76628" s="2" t="s">
        <v>2524</v>
      </c>
      <c r="F76628" s="2" t="s">
        <v>91437</v>
      </c>
    </row>
    <row r="76629" spans="1:6" x14ac:dyDescent="0.25">
      <c r="A76629">
        <v>1122014</v>
      </c>
      <c r="B76629">
        <v>28075678</v>
      </c>
      <c r="C76629" s="3">
        <v>42080</v>
      </c>
      <c r="D76629">
        <v>14882271</v>
      </c>
      <c r="E76629" s="2" t="s">
        <v>1446</v>
      </c>
      <c r="F76629" s="2" t="s">
        <v>91438</v>
      </c>
    </row>
    <row r="76630" spans="1:6" x14ac:dyDescent="0.25">
      <c r="A76630">
        <v>1122014</v>
      </c>
      <c r="B76630">
        <v>29092519</v>
      </c>
      <c r="C76630" s="3">
        <v>42098</v>
      </c>
      <c r="D76630">
        <v>11053072</v>
      </c>
      <c r="E76630" s="2" t="s">
        <v>11562</v>
      </c>
      <c r="F76630" s="2" t="s">
        <v>91439</v>
      </c>
    </row>
    <row r="76631" spans="1:6" x14ac:dyDescent="0.25">
      <c r="A76631">
        <v>1122014</v>
      </c>
      <c r="B76631">
        <v>29669513</v>
      </c>
      <c r="C76631" s="3">
        <v>42105</v>
      </c>
      <c r="D76631">
        <v>3731999</v>
      </c>
      <c r="E76631" s="2" t="s">
        <v>11333</v>
      </c>
      <c r="F76631" s="2" t="s">
        <v>91440</v>
      </c>
    </row>
    <row r="76632" spans="1:6" x14ac:dyDescent="0.25">
      <c r="A76632">
        <v>1122014</v>
      </c>
      <c r="B76632">
        <v>30492267</v>
      </c>
      <c r="C76632" s="3">
        <v>42117</v>
      </c>
      <c r="D76632">
        <v>4898908</v>
      </c>
      <c r="E76632" s="2" t="s">
        <v>703</v>
      </c>
      <c r="F76632" s="2" t="s">
        <v>91441</v>
      </c>
    </row>
    <row r="76633" spans="1:6" x14ac:dyDescent="0.25">
      <c r="A76633">
        <v>1122014</v>
      </c>
      <c r="B76633">
        <v>30865306</v>
      </c>
      <c r="C76633" s="3">
        <v>42122</v>
      </c>
      <c r="D76633">
        <v>3068402</v>
      </c>
      <c r="E76633" s="2" t="s">
        <v>91442</v>
      </c>
      <c r="F76633" s="2" t="s">
        <v>91443</v>
      </c>
    </row>
    <row r="76634" spans="1:6" x14ac:dyDescent="0.25">
      <c r="A76634">
        <v>1122014</v>
      </c>
      <c r="B76634">
        <v>31108176</v>
      </c>
      <c r="C76634" s="3">
        <v>42126</v>
      </c>
      <c r="D76634">
        <v>9462939</v>
      </c>
      <c r="E76634" s="2" t="s">
        <v>713</v>
      </c>
      <c r="F76634" s="2" t="s">
        <v>91444</v>
      </c>
    </row>
    <row r="76635" spans="1:6" x14ac:dyDescent="0.25">
      <c r="A76635">
        <v>1122014</v>
      </c>
      <c r="B76635">
        <v>32067325</v>
      </c>
      <c r="C76635" s="3">
        <v>42137</v>
      </c>
      <c r="D76635">
        <v>5101946</v>
      </c>
      <c r="E76635" s="2" t="s">
        <v>6303</v>
      </c>
      <c r="F76635" s="2" t="s">
        <v>91445</v>
      </c>
    </row>
    <row r="76636" spans="1:6" x14ac:dyDescent="0.25">
      <c r="A76636">
        <v>1122014</v>
      </c>
      <c r="B76636">
        <v>32804986</v>
      </c>
      <c r="C76636" s="3">
        <v>42146</v>
      </c>
      <c r="D76636">
        <v>18981029</v>
      </c>
      <c r="E76636" s="2" t="s">
        <v>4625</v>
      </c>
      <c r="F76636" s="2" t="s">
        <v>91446</v>
      </c>
    </row>
    <row r="76637" spans="1:6" x14ac:dyDescent="0.25">
      <c r="A76637">
        <v>1122014</v>
      </c>
      <c r="B76637">
        <v>34701101</v>
      </c>
      <c r="C76637" s="3">
        <v>42166</v>
      </c>
      <c r="D76637">
        <v>18297141</v>
      </c>
      <c r="E76637" s="2" t="s">
        <v>91447</v>
      </c>
      <c r="F76637" s="2" t="s">
        <v>91448</v>
      </c>
    </row>
    <row r="76638" spans="1:6" x14ac:dyDescent="0.25">
      <c r="A76638">
        <v>1122014</v>
      </c>
      <c r="B76638">
        <v>35061495</v>
      </c>
      <c r="C76638" s="3">
        <v>42170</v>
      </c>
      <c r="D76638">
        <v>5147918</v>
      </c>
      <c r="E76638" s="2" t="s">
        <v>15129</v>
      </c>
      <c r="F76638" s="2" t="s">
        <v>91449</v>
      </c>
    </row>
    <row r="76639" spans="1:6" x14ac:dyDescent="0.25">
      <c r="A76639">
        <v>1122014</v>
      </c>
      <c r="B76639">
        <v>35996277</v>
      </c>
      <c r="C76639" s="3">
        <v>42179</v>
      </c>
      <c r="D76639">
        <v>21779959</v>
      </c>
      <c r="E76639" s="2" t="s">
        <v>91450</v>
      </c>
      <c r="F76639" s="2" t="s">
        <v>91451</v>
      </c>
    </row>
    <row r="76640" spans="1:6" x14ac:dyDescent="0.25">
      <c r="A76640">
        <v>1122014</v>
      </c>
      <c r="B76640">
        <v>36501946</v>
      </c>
      <c r="C76640" s="3">
        <v>42184</v>
      </c>
      <c r="D76640">
        <v>26006456</v>
      </c>
      <c r="E76640" s="2" t="s">
        <v>91452</v>
      </c>
      <c r="F76640" s="2" t="s">
        <v>91453</v>
      </c>
    </row>
    <row r="76641" spans="1:6" x14ac:dyDescent="0.25">
      <c r="A76641">
        <v>1122014</v>
      </c>
      <c r="B76641">
        <v>38474847</v>
      </c>
      <c r="C76641" s="3">
        <v>42201</v>
      </c>
      <c r="D76641">
        <v>24965293</v>
      </c>
      <c r="E76641" s="2" t="s">
        <v>4261</v>
      </c>
      <c r="F76641" s="2" t="s">
        <v>91454</v>
      </c>
    </row>
    <row r="76642" spans="1:6" x14ac:dyDescent="0.25">
      <c r="A76642">
        <v>1122014</v>
      </c>
      <c r="B76642">
        <v>40304797</v>
      </c>
      <c r="C76642" s="3">
        <v>42215</v>
      </c>
      <c r="D76642">
        <v>11967709</v>
      </c>
      <c r="E76642" s="2" t="s">
        <v>27320</v>
      </c>
      <c r="F76642" s="2" t="s">
        <v>91455</v>
      </c>
    </row>
    <row r="76643" spans="1:6" x14ac:dyDescent="0.25">
      <c r="A76643">
        <v>1122014</v>
      </c>
      <c r="B76643">
        <v>40883550</v>
      </c>
      <c r="C76643" s="3">
        <v>42219</v>
      </c>
      <c r="D76643">
        <v>19131479</v>
      </c>
      <c r="E76643" s="2" t="s">
        <v>1286</v>
      </c>
      <c r="F76643" s="2" t="s">
        <v>91456</v>
      </c>
    </row>
    <row r="76644" spans="1:6" x14ac:dyDescent="0.25">
      <c r="A76644">
        <v>1122014</v>
      </c>
      <c r="B76644">
        <v>45234357</v>
      </c>
      <c r="C76644" s="3">
        <v>42248</v>
      </c>
      <c r="D76644">
        <v>27139520</v>
      </c>
      <c r="E76644" s="2" t="s">
        <v>3614</v>
      </c>
      <c r="F76644" s="2" t="s">
        <v>91457</v>
      </c>
    </row>
    <row r="76645" spans="1:6" x14ac:dyDescent="0.25">
      <c r="A76645">
        <v>1122014</v>
      </c>
      <c r="B76645">
        <v>45650361</v>
      </c>
      <c r="C76645" s="3">
        <v>42252</v>
      </c>
      <c r="D76645">
        <v>4020882</v>
      </c>
      <c r="E76645" s="2" t="s">
        <v>7584</v>
      </c>
      <c r="F76645" s="2" t="s">
        <v>91458</v>
      </c>
    </row>
    <row r="76646" spans="1:6" x14ac:dyDescent="0.25">
      <c r="A76646">
        <v>1122014</v>
      </c>
      <c r="B76646">
        <v>46466732</v>
      </c>
      <c r="C76646" s="3">
        <v>42258</v>
      </c>
      <c r="D76646">
        <v>14078937</v>
      </c>
      <c r="E76646" s="2" t="s">
        <v>941</v>
      </c>
      <c r="F76646" s="2" t="s">
        <v>91459</v>
      </c>
    </row>
    <row r="76647" spans="1:6" x14ac:dyDescent="0.25">
      <c r="A76647">
        <v>1122014</v>
      </c>
      <c r="B76647">
        <v>46877543</v>
      </c>
      <c r="C76647" s="3">
        <v>42261</v>
      </c>
      <c r="D76647">
        <v>23089290</v>
      </c>
      <c r="E76647" s="2" t="s">
        <v>91460</v>
      </c>
      <c r="F76647" s="2" t="s">
        <v>91461</v>
      </c>
    </row>
    <row r="76648" spans="1:6" x14ac:dyDescent="0.25">
      <c r="A76648">
        <v>1122014</v>
      </c>
      <c r="B76648">
        <v>48670084</v>
      </c>
      <c r="C76648" s="3">
        <v>42275</v>
      </c>
      <c r="D76648">
        <v>16144680</v>
      </c>
      <c r="E76648" s="2" t="s">
        <v>9176</v>
      </c>
      <c r="F76648" s="2" t="s">
        <v>91462</v>
      </c>
    </row>
    <row r="76649" spans="1:6" x14ac:dyDescent="0.25">
      <c r="A76649">
        <v>1122014</v>
      </c>
      <c r="B76649">
        <v>49582441</v>
      </c>
      <c r="C76649" s="3">
        <v>42282</v>
      </c>
      <c r="D76649">
        <v>24809884</v>
      </c>
      <c r="E76649" s="2" t="s">
        <v>1995</v>
      </c>
      <c r="F76649" s="2" t="s">
        <v>91463</v>
      </c>
    </row>
    <row r="76650" spans="1:6" x14ac:dyDescent="0.25">
      <c r="A76650">
        <v>1122014</v>
      </c>
      <c r="B76650">
        <v>50266133</v>
      </c>
      <c r="C76650" s="3">
        <v>42288</v>
      </c>
      <c r="D76650">
        <v>31678638</v>
      </c>
      <c r="E76650" s="2" t="s">
        <v>2980</v>
      </c>
      <c r="F76650" s="2" t="s">
        <v>91464</v>
      </c>
    </row>
    <row r="76651" spans="1:6" x14ac:dyDescent="0.25">
      <c r="A76651">
        <v>1122014</v>
      </c>
      <c r="B76651">
        <v>50754178</v>
      </c>
      <c r="C76651" s="3">
        <v>42291</v>
      </c>
      <c r="D76651">
        <v>40643331</v>
      </c>
      <c r="E76651" s="2" t="s">
        <v>1935</v>
      </c>
      <c r="F76651" s="2" t="s">
        <v>91465</v>
      </c>
    </row>
    <row r="76652" spans="1:6" x14ac:dyDescent="0.25">
      <c r="A76652">
        <v>1122014</v>
      </c>
      <c r="B76652">
        <v>51757147</v>
      </c>
      <c r="C76652" s="3">
        <v>42301</v>
      </c>
      <c r="D76652">
        <v>23578544</v>
      </c>
      <c r="E76652" s="2" t="s">
        <v>2149</v>
      </c>
      <c r="F76652" s="2" t="s">
        <v>91466</v>
      </c>
    </row>
    <row r="76653" spans="1:6" x14ac:dyDescent="0.25">
      <c r="A76653">
        <v>1122014</v>
      </c>
      <c r="B76653">
        <v>52391029</v>
      </c>
      <c r="C76653" s="3">
        <v>42306</v>
      </c>
      <c r="D76653">
        <v>32103805</v>
      </c>
      <c r="E76653" s="2" t="s">
        <v>746</v>
      </c>
      <c r="F76653" s="2" t="s">
        <v>91467</v>
      </c>
    </row>
    <row r="76654" spans="1:6" x14ac:dyDescent="0.25">
      <c r="A76654">
        <v>1122014</v>
      </c>
      <c r="B76654">
        <v>52676104</v>
      </c>
      <c r="C76654" s="3">
        <v>42309</v>
      </c>
      <c r="D76654">
        <v>37728031</v>
      </c>
      <c r="E76654" s="2" t="s">
        <v>91468</v>
      </c>
      <c r="F76654" s="2" t="s">
        <v>91469</v>
      </c>
    </row>
    <row r="76655" spans="1:6" x14ac:dyDescent="0.25">
      <c r="A76655">
        <v>1122014</v>
      </c>
      <c r="B76655">
        <v>53449723</v>
      </c>
      <c r="C76655" s="3">
        <v>42317</v>
      </c>
      <c r="D76655">
        <v>26767940</v>
      </c>
      <c r="E76655" s="2" t="s">
        <v>91470</v>
      </c>
      <c r="F76655" s="2" t="s">
        <v>91471</v>
      </c>
    </row>
    <row r="76656" spans="1:6" x14ac:dyDescent="0.25">
      <c r="A76656">
        <v>1122014</v>
      </c>
      <c r="B76656">
        <v>53807975</v>
      </c>
      <c r="C76656" s="3">
        <v>42321</v>
      </c>
      <c r="D76656">
        <v>40585439</v>
      </c>
      <c r="E76656" s="2" t="s">
        <v>80161</v>
      </c>
      <c r="F76656" s="2" t="s">
        <v>91472</v>
      </c>
    </row>
    <row r="76657" spans="1:6" x14ac:dyDescent="0.25">
      <c r="A76657">
        <v>1122014</v>
      </c>
      <c r="B76657">
        <v>54577147</v>
      </c>
      <c r="C76657" s="3">
        <v>42330</v>
      </c>
      <c r="D76657">
        <v>10846861</v>
      </c>
      <c r="E76657" s="2" t="s">
        <v>1180</v>
      </c>
      <c r="F76657" s="2" t="s">
        <v>91473</v>
      </c>
    </row>
    <row r="76658" spans="1:6" x14ac:dyDescent="0.25">
      <c r="A76658">
        <v>1122014</v>
      </c>
      <c r="B76658">
        <v>55700237</v>
      </c>
      <c r="C76658" s="3">
        <v>42342</v>
      </c>
      <c r="D76658">
        <v>16521787</v>
      </c>
      <c r="E76658" s="2" t="s">
        <v>3908</v>
      </c>
      <c r="F76658" s="2" t="s">
        <v>91474</v>
      </c>
    </row>
    <row r="76659" spans="1:6" x14ac:dyDescent="0.25">
      <c r="A76659">
        <v>1122014</v>
      </c>
      <c r="B76659">
        <v>57863859</v>
      </c>
      <c r="C76659" s="3">
        <v>42368</v>
      </c>
      <c r="D76659">
        <v>26652642</v>
      </c>
      <c r="E76659" s="2" t="s">
        <v>2152</v>
      </c>
      <c r="F76659" s="2" t="s">
        <v>91475</v>
      </c>
    </row>
    <row r="76660" spans="1:6" x14ac:dyDescent="0.25">
      <c r="A76660">
        <v>1122014</v>
      </c>
      <c r="B76660">
        <v>58490718</v>
      </c>
      <c r="C76660" s="3">
        <v>42372</v>
      </c>
      <c r="D76660">
        <v>11431162</v>
      </c>
      <c r="E76660" s="2" t="s">
        <v>2934</v>
      </c>
      <c r="F76660" s="2" t="s">
        <v>91476</v>
      </c>
    </row>
    <row r="76661" spans="1:6" x14ac:dyDescent="0.25">
      <c r="A76661">
        <v>1122014</v>
      </c>
      <c r="B76661">
        <v>59112370</v>
      </c>
      <c r="C76661" s="3">
        <v>42376</v>
      </c>
      <c r="D76661">
        <v>24285110</v>
      </c>
      <c r="E76661" s="2" t="s">
        <v>302</v>
      </c>
      <c r="F76661" s="2" t="s">
        <v>91477</v>
      </c>
    </row>
    <row r="76662" spans="1:6" x14ac:dyDescent="0.25">
      <c r="A76662">
        <v>1122014</v>
      </c>
      <c r="B76662">
        <v>59747446</v>
      </c>
      <c r="C76662" s="3">
        <v>42384</v>
      </c>
      <c r="D76662">
        <v>23602041</v>
      </c>
      <c r="E76662" s="2" t="s">
        <v>112</v>
      </c>
      <c r="F76662" s="2" t="s">
        <v>91478</v>
      </c>
    </row>
    <row r="76663" spans="1:6" x14ac:dyDescent="0.25">
      <c r="A76663">
        <v>1122014</v>
      </c>
      <c r="B76663">
        <v>60559666</v>
      </c>
      <c r="C76663" s="3">
        <v>42394</v>
      </c>
      <c r="D76663">
        <v>9919649</v>
      </c>
      <c r="E76663" s="2" t="s">
        <v>1559</v>
      </c>
      <c r="F76663" s="2" t="s">
        <v>91479</v>
      </c>
    </row>
    <row r="76664" spans="1:6" x14ac:dyDescent="0.25">
      <c r="A76664">
        <v>1122014</v>
      </c>
      <c r="B76664">
        <v>61162432</v>
      </c>
      <c r="C76664" s="3">
        <v>42401</v>
      </c>
      <c r="D76664">
        <v>28590955</v>
      </c>
      <c r="E76664" s="2" t="s">
        <v>91480</v>
      </c>
      <c r="F76664" s="2" t="s">
        <v>91481</v>
      </c>
    </row>
    <row r="76665" spans="1:6" x14ac:dyDescent="0.25">
      <c r="A76665">
        <v>1122014</v>
      </c>
      <c r="B76665">
        <v>61624754</v>
      </c>
      <c r="C76665" s="3">
        <v>42407</v>
      </c>
      <c r="D76665">
        <v>41665759</v>
      </c>
      <c r="E76665" s="2" t="s">
        <v>5430</v>
      </c>
      <c r="F76665" s="2" t="s">
        <v>91482</v>
      </c>
    </row>
    <row r="76666" spans="1:6" x14ac:dyDescent="0.25">
      <c r="A76666">
        <v>1122014</v>
      </c>
      <c r="B76666">
        <v>62239832</v>
      </c>
      <c r="C76666" s="3">
        <v>42413</v>
      </c>
      <c r="D76666">
        <v>15400120</v>
      </c>
      <c r="E76666" s="2" t="s">
        <v>10183</v>
      </c>
      <c r="F76666" s="2" t="s">
        <v>91483</v>
      </c>
    </row>
    <row r="76667" spans="1:6" x14ac:dyDescent="0.25">
      <c r="A76667">
        <v>1122014</v>
      </c>
      <c r="B76667">
        <v>63156652</v>
      </c>
      <c r="C76667" s="3">
        <v>42421</v>
      </c>
      <c r="D76667">
        <v>1585153</v>
      </c>
      <c r="E76667" s="2" t="s">
        <v>277</v>
      </c>
      <c r="F76667" s="2" t="s">
        <v>91484</v>
      </c>
    </row>
    <row r="76668" spans="1:6" x14ac:dyDescent="0.25">
      <c r="A76668">
        <v>1122014</v>
      </c>
      <c r="B76668">
        <v>64194601</v>
      </c>
      <c r="C76668" s="3">
        <v>42430</v>
      </c>
      <c r="D76668">
        <v>44123233</v>
      </c>
      <c r="E76668" s="2" t="s">
        <v>20160</v>
      </c>
      <c r="F76668" s="2" t="s">
        <v>91485</v>
      </c>
    </row>
    <row r="76669" spans="1:6" x14ac:dyDescent="0.25">
      <c r="A76669">
        <v>1122014</v>
      </c>
      <c r="B76669">
        <v>64752416</v>
      </c>
      <c r="C76669" s="3">
        <v>42437</v>
      </c>
      <c r="D76669">
        <v>35716850</v>
      </c>
      <c r="E76669" s="2" t="s">
        <v>4644</v>
      </c>
      <c r="F76669" s="2" t="s">
        <v>91486</v>
      </c>
    </row>
    <row r="76670" spans="1:6" x14ac:dyDescent="0.25">
      <c r="A76670">
        <v>1122014</v>
      </c>
      <c r="B76670">
        <v>66025350</v>
      </c>
      <c r="C76670" s="3">
        <v>42448</v>
      </c>
      <c r="D76670">
        <v>20467461</v>
      </c>
      <c r="E76670" s="2" t="s">
        <v>1820</v>
      </c>
      <c r="F76670" s="2" t="s">
        <v>91487</v>
      </c>
    </row>
    <row r="76671" spans="1:6" x14ac:dyDescent="0.25">
      <c r="A76671">
        <v>1122014</v>
      </c>
      <c r="B76671">
        <v>67366944</v>
      </c>
      <c r="C76671" s="3">
        <v>42458</v>
      </c>
      <c r="D76671">
        <v>40437630</v>
      </c>
      <c r="E76671" s="2" t="s">
        <v>430</v>
      </c>
      <c r="F76671" s="2" t="s">
        <v>91488</v>
      </c>
    </row>
    <row r="76672" spans="1:6" x14ac:dyDescent="0.25">
      <c r="A76672">
        <v>1122014</v>
      </c>
      <c r="B76672">
        <v>68287336</v>
      </c>
      <c r="C76672" s="3">
        <v>42464</v>
      </c>
      <c r="D76672">
        <v>330542</v>
      </c>
      <c r="E76672" s="2" t="s">
        <v>548</v>
      </c>
      <c r="F76672" s="2" t="s">
        <v>91489</v>
      </c>
    </row>
    <row r="76673" spans="1:6" x14ac:dyDescent="0.25">
      <c r="A76673">
        <v>1122014</v>
      </c>
      <c r="B76673">
        <v>69777741</v>
      </c>
      <c r="C76673" s="3">
        <v>42473</v>
      </c>
      <c r="D76673">
        <v>36794371</v>
      </c>
      <c r="E76673" s="2" t="s">
        <v>1095</v>
      </c>
      <c r="F76673" s="2" t="s">
        <v>91490</v>
      </c>
    </row>
    <row r="76674" spans="1:6" x14ac:dyDescent="0.25">
      <c r="A76674">
        <v>1122014</v>
      </c>
      <c r="B76674">
        <v>71871169</v>
      </c>
      <c r="C76674" s="3">
        <v>42489</v>
      </c>
      <c r="D76674">
        <v>28837739</v>
      </c>
      <c r="E76674" s="2" t="s">
        <v>114</v>
      </c>
      <c r="F76674" s="2" t="s">
        <v>91491</v>
      </c>
    </row>
    <row r="76675" spans="1:6" x14ac:dyDescent="0.25">
      <c r="A76675">
        <v>1122014</v>
      </c>
      <c r="B76675">
        <v>74285057</v>
      </c>
      <c r="C76675" s="3">
        <v>42504</v>
      </c>
      <c r="D76675">
        <v>53321287</v>
      </c>
      <c r="E76675" s="2" t="s">
        <v>4375</v>
      </c>
      <c r="F76675" s="2" t="s">
        <v>91492</v>
      </c>
    </row>
    <row r="76676" spans="1:6" x14ac:dyDescent="0.25">
      <c r="A76676">
        <v>1122014</v>
      </c>
      <c r="B76676">
        <v>76205144</v>
      </c>
      <c r="C76676" s="3">
        <v>42515</v>
      </c>
      <c r="D76676">
        <v>47136205</v>
      </c>
      <c r="E76676" s="2" t="s">
        <v>784</v>
      </c>
      <c r="F76676" s="2" t="s">
        <v>91493</v>
      </c>
    </row>
    <row r="76677" spans="1:6" x14ac:dyDescent="0.25">
      <c r="A76677">
        <v>1122014</v>
      </c>
      <c r="B76677">
        <v>76892116</v>
      </c>
      <c r="C76677" s="3">
        <v>42519</v>
      </c>
      <c r="D76677">
        <v>50873337</v>
      </c>
      <c r="E76677" s="2" t="s">
        <v>368</v>
      </c>
      <c r="F76677" s="2" t="s">
        <v>91494</v>
      </c>
    </row>
    <row r="76678" spans="1:6" x14ac:dyDescent="0.25">
      <c r="A76678">
        <v>1122014</v>
      </c>
      <c r="B76678">
        <v>77505535</v>
      </c>
      <c r="C76678" s="3">
        <v>42522</v>
      </c>
      <c r="D76678">
        <v>25071323</v>
      </c>
      <c r="E76678" s="2" t="s">
        <v>12471</v>
      </c>
      <c r="F76678" s="2" t="s">
        <v>91495</v>
      </c>
    </row>
    <row r="76679" spans="1:6" x14ac:dyDescent="0.25">
      <c r="A76679">
        <v>1122014</v>
      </c>
      <c r="B76679">
        <v>79300295</v>
      </c>
      <c r="C76679" s="3">
        <v>42533</v>
      </c>
      <c r="D76679">
        <v>32362954</v>
      </c>
      <c r="E76679" s="2" t="s">
        <v>3572</v>
      </c>
      <c r="F76679" s="2" t="s">
        <v>91496</v>
      </c>
    </row>
    <row r="76680" spans="1:6" x14ac:dyDescent="0.25">
      <c r="A76680">
        <v>1122014</v>
      </c>
      <c r="B76680">
        <v>81398379</v>
      </c>
      <c r="C76680" s="3">
        <v>42543</v>
      </c>
      <c r="D76680">
        <v>48608179</v>
      </c>
      <c r="E76680" s="2" t="s">
        <v>937</v>
      </c>
      <c r="F76680" s="2" t="s">
        <v>91497</v>
      </c>
    </row>
    <row r="76681" spans="1:6" x14ac:dyDescent="0.25">
      <c r="A76681">
        <v>1122014</v>
      </c>
      <c r="B76681">
        <v>83932499</v>
      </c>
      <c r="C76681" s="3">
        <v>42555</v>
      </c>
      <c r="D76681">
        <v>25401501</v>
      </c>
      <c r="E76681" s="2" t="s">
        <v>91498</v>
      </c>
      <c r="F76681" s="2" t="s">
        <v>91499</v>
      </c>
    </row>
    <row r="76682" spans="1:6" x14ac:dyDescent="0.25">
      <c r="A76682">
        <v>1122014</v>
      </c>
      <c r="B76682">
        <v>85492084</v>
      </c>
      <c r="C76682" s="3">
        <v>42562</v>
      </c>
      <c r="D76682">
        <v>49994095</v>
      </c>
      <c r="E76682" s="2" t="s">
        <v>110</v>
      </c>
      <c r="F76682" s="2" t="s">
        <v>91500</v>
      </c>
    </row>
    <row r="76683" spans="1:6" x14ac:dyDescent="0.25">
      <c r="A76683">
        <v>1122014</v>
      </c>
      <c r="B76683">
        <v>87799033</v>
      </c>
      <c r="C76683" s="3">
        <v>42572</v>
      </c>
      <c r="D76683">
        <v>28663013</v>
      </c>
      <c r="E76683" s="2" t="s">
        <v>174</v>
      </c>
      <c r="F76683" s="2" t="s">
        <v>91501</v>
      </c>
    </row>
    <row r="76684" spans="1:6" x14ac:dyDescent="0.25">
      <c r="A76684">
        <v>1122014</v>
      </c>
      <c r="B76684">
        <v>88904388</v>
      </c>
      <c r="C76684" s="3">
        <v>42576</v>
      </c>
      <c r="D76684">
        <v>46925961</v>
      </c>
      <c r="E76684" s="2" t="s">
        <v>430</v>
      </c>
      <c r="F76684" s="2" t="s">
        <v>91502</v>
      </c>
    </row>
    <row r="76685" spans="1:6" x14ac:dyDescent="0.25">
      <c r="A76685">
        <v>1122014</v>
      </c>
      <c r="B76685">
        <v>91329913</v>
      </c>
      <c r="C76685" s="3">
        <v>42586</v>
      </c>
      <c r="D76685">
        <v>58415731</v>
      </c>
      <c r="E76685" s="2" t="s">
        <v>19833</v>
      </c>
      <c r="F76685" s="2" t="s">
        <v>91503</v>
      </c>
    </row>
    <row r="76686" spans="1:6" x14ac:dyDescent="0.25">
      <c r="A76686">
        <v>1122014</v>
      </c>
      <c r="B76686">
        <v>92123517</v>
      </c>
      <c r="C76686" s="3">
        <v>42589</v>
      </c>
      <c r="D76686">
        <v>43503383</v>
      </c>
      <c r="E76686" s="2" t="s">
        <v>789</v>
      </c>
      <c r="F76686" s="2" t="s">
        <v>91504</v>
      </c>
    </row>
    <row r="76687" spans="1:6" x14ac:dyDescent="0.25">
      <c r="A76687">
        <v>1122014</v>
      </c>
      <c r="B76687">
        <v>93156044</v>
      </c>
      <c r="C76687" s="3">
        <v>42593</v>
      </c>
      <c r="D76687">
        <v>23493800</v>
      </c>
      <c r="E76687" s="2" t="s">
        <v>7169</v>
      </c>
      <c r="F76687" s="2" t="s">
        <v>91505</v>
      </c>
    </row>
    <row r="76688" spans="1:6" x14ac:dyDescent="0.25">
      <c r="A76688">
        <v>1122014</v>
      </c>
      <c r="B76688">
        <v>95196844</v>
      </c>
      <c r="C76688" s="3">
        <v>42600</v>
      </c>
      <c r="D76688">
        <v>14076557</v>
      </c>
      <c r="E76688" s="2" t="s">
        <v>2154</v>
      </c>
      <c r="F76688" s="2" t="s">
        <v>91506</v>
      </c>
    </row>
    <row r="76689" spans="1:6" x14ac:dyDescent="0.25">
      <c r="A76689">
        <v>1122014</v>
      </c>
      <c r="B76689">
        <v>96066567</v>
      </c>
      <c r="C76689" s="3">
        <v>42603</v>
      </c>
      <c r="D76689">
        <v>11223431</v>
      </c>
      <c r="E76689" s="2" t="s">
        <v>711</v>
      </c>
      <c r="F76689" s="2" t="s">
        <v>91507</v>
      </c>
    </row>
    <row r="76690" spans="1:6" x14ac:dyDescent="0.25">
      <c r="A76690">
        <v>1122014</v>
      </c>
      <c r="B76690">
        <v>99708109</v>
      </c>
      <c r="C76690" s="3">
        <v>42618</v>
      </c>
      <c r="D76690">
        <v>90337477</v>
      </c>
      <c r="E76690" s="2" t="s">
        <v>9113</v>
      </c>
      <c r="F76690" s="2" t="s">
        <v>91508</v>
      </c>
    </row>
    <row r="76691" spans="1:6" x14ac:dyDescent="0.25">
      <c r="A76691">
        <v>1122014</v>
      </c>
      <c r="B76691">
        <v>100348732</v>
      </c>
      <c r="C76691" s="3">
        <v>42621</v>
      </c>
      <c r="D76691">
        <v>12304870</v>
      </c>
      <c r="E76691" s="2" t="s">
        <v>4419</v>
      </c>
      <c r="F76691" s="2" t="s">
        <v>91509</v>
      </c>
    </row>
    <row r="76692" spans="1:6" x14ac:dyDescent="0.25">
      <c r="A76692">
        <v>1122014</v>
      </c>
      <c r="B76692">
        <v>101514103</v>
      </c>
      <c r="C76692" s="3">
        <v>42626</v>
      </c>
      <c r="D76692">
        <v>19624044</v>
      </c>
      <c r="E76692" s="2" t="s">
        <v>388</v>
      </c>
      <c r="F76692" s="2" t="s">
        <v>91510</v>
      </c>
    </row>
    <row r="76693" spans="1:6" x14ac:dyDescent="0.25">
      <c r="A76693">
        <v>1122014</v>
      </c>
      <c r="B76693">
        <v>102310782</v>
      </c>
      <c r="C76693" s="3">
        <v>42630</v>
      </c>
      <c r="D76693">
        <v>59215603</v>
      </c>
      <c r="E76693" s="2" t="s">
        <v>277</v>
      </c>
      <c r="F76693" s="2" t="s">
        <v>91511</v>
      </c>
    </row>
    <row r="76694" spans="1:6" x14ac:dyDescent="0.25">
      <c r="A76694">
        <v>1122014</v>
      </c>
      <c r="B76694">
        <v>103131963</v>
      </c>
      <c r="C76694" s="3">
        <v>42633</v>
      </c>
      <c r="D76694">
        <v>60660907</v>
      </c>
      <c r="E76694" s="2" t="s">
        <v>1515</v>
      </c>
      <c r="F76694" s="2" t="s">
        <v>91512</v>
      </c>
    </row>
    <row r="76695" spans="1:6" x14ac:dyDescent="0.25">
      <c r="A76695">
        <v>1122014</v>
      </c>
      <c r="B76695">
        <v>103888670</v>
      </c>
      <c r="C76695" s="3">
        <v>42637</v>
      </c>
      <c r="D76695">
        <v>65803403</v>
      </c>
      <c r="E76695" s="2" t="s">
        <v>1777</v>
      </c>
      <c r="F76695" s="2" t="s">
        <v>91513</v>
      </c>
    </row>
    <row r="76696" spans="1:6" x14ac:dyDescent="0.25">
      <c r="A76696">
        <v>1122014</v>
      </c>
      <c r="B76696">
        <v>104663160</v>
      </c>
      <c r="C76696" s="3">
        <v>42640</v>
      </c>
      <c r="D76696">
        <v>41869412</v>
      </c>
      <c r="E76696" s="2" t="s">
        <v>91514</v>
      </c>
      <c r="F76696" s="2" t="s">
        <v>91515</v>
      </c>
    </row>
    <row r="76697" spans="1:6" x14ac:dyDescent="0.25">
      <c r="A76697">
        <v>1122014</v>
      </c>
      <c r="B76697">
        <v>106945526</v>
      </c>
      <c r="C76697" s="3">
        <v>42651</v>
      </c>
      <c r="D76697">
        <v>8177129</v>
      </c>
      <c r="E76697" s="2" t="s">
        <v>18397</v>
      </c>
      <c r="F76697" s="2" t="s">
        <v>91516</v>
      </c>
    </row>
    <row r="76698" spans="1:6" x14ac:dyDescent="0.25">
      <c r="A76698">
        <v>1122014</v>
      </c>
      <c r="B76698">
        <v>107726733</v>
      </c>
      <c r="C76698" s="3">
        <v>42655</v>
      </c>
      <c r="D76698">
        <v>27012943</v>
      </c>
      <c r="E76698" s="2" t="s">
        <v>930</v>
      </c>
      <c r="F76698" s="2" t="s">
        <v>91517</v>
      </c>
    </row>
    <row r="76699" spans="1:6" x14ac:dyDescent="0.25">
      <c r="A76699">
        <v>1122014</v>
      </c>
      <c r="B76699">
        <v>108217072</v>
      </c>
      <c r="C76699" s="3">
        <v>42658</v>
      </c>
      <c r="D76699">
        <v>75028936</v>
      </c>
      <c r="E76699" s="2" t="s">
        <v>91518</v>
      </c>
      <c r="F76699" s="2" t="s">
        <v>91519</v>
      </c>
    </row>
    <row r="76700" spans="1:6" x14ac:dyDescent="0.25">
      <c r="A76700">
        <v>1122014</v>
      </c>
      <c r="B76700">
        <v>110391149</v>
      </c>
      <c r="C76700" s="3">
        <v>42668</v>
      </c>
      <c r="D76700">
        <v>3644594</v>
      </c>
      <c r="E76700" s="2" t="s">
        <v>1414</v>
      </c>
      <c r="F76700" s="2" t="s">
        <v>91520</v>
      </c>
    </row>
    <row r="76701" spans="1:6" x14ac:dyDescent="0.25">
      <c r="A76701">
        <v>1122014</v>
      </c>
      <c r="B76701">
        <v>110823506</v>
      </c>
      <c r="C76701" s="3">
        <v>42671</v>
      </c>
      <c r="D76701">
        <v>75516647</v>
      </c>
      <c r="E76701" s="2" t="s">
        <v>91521</v>
      </c>
      <c r="F76701" s="2" t="s">
        <v>91522</v>
      </c>
    </row>
    <row r="76702" spans="1:6" x14ac:dyDescent="0.25">
      <c r="A76702">
        <v>1122014</v>
      </c>
      <c r="B76702">
        <v>112218366</v>
      </c>
      <c r="C76702" s="3">
        <v>42678</v>
      </c>
      <c r="D76702">
        <v>36104465</v>
      </c>
      <c r="E76702" s="2" t="s">
        <v>932</v>
      </c>
      <c r="F76702" s="2" t="s">
        <v>91523</v>
      </c>
    </row>
    <row r="76703" spans="1:6" x14ac:dyDescent="0.25">
      <c r="A76703">
        <v>1122014</v>
      </c>
      <c r="B76703">
        <v>113050725</v>
      </c>
      <c r="C76703" s="3">
        <v>42683</v>
      </c>
      <c r="D76703">
        <v>13053126</v>
      </c>
      <c r="E76703" s="2" t="s">
        <v>78423</v>
      </c>
      <c r="F76703" s="2" t="s">
        <v>91524</v>
      </c>
    </row>
    <row r="76704" spans="1:6" x14ac:dyDescent="0.25">
      <c r="A76704">
        <v>1122014</v>
      </c>
      <c r="B76704">
        <v>113820884</v>
      </c>
      <c r="C76704" s="3">
        <v>42687</v>
      </c>
      <c r="D76704">
        <v>2840733</v>
      </c>
      <c r="E76704" s="2" t="s">
        <v>386</v>
      </c>
      <c r="F76704" s="2" t="s">
        <v>91525</v>
      </c>
    </row>
    <row r="76705" spans="1:6" x14ac:dyDescent="0.25">
      <c r="A76705">
        <v>1122014</v>
      </c>
      <c r="B76705">
        <v>115786402</v>
      </c>
      <c r="C76705" s="3">
        <v>42700</v>
      </c>
      <c r="D76705">
        <v>31841083</v>
      </c>
      <c r="E76705" s="2" t="s">
        <v>3366</v>
      </c>
      <c r="F76705" s="2" t="s">
        <v>91526</v>
      </c>
    </row>
    <row r="76706" spans="1:6" x14ac:dyDescent="0.25">
      <c r="A76706">
        <v>1122014</v>
      </c>
      <c r="B76706">
        <v>116347410</v>
      </c>
      <c r="C76706" s="3">
        <v>42703</v>
      </c>
      <c r="D76706">
        <v>4153256</v>
      </c>
      <c r="E76706" s="2" t="s">
        <v>33402</v>
      </c>
      <c r="F76706" s="2" t="s">
        <v>91527</v>
      </c>
    </row>
    <row r="76707" spans="1:6" x14ac:dyDescent="0.25">
      <c r="A76707">
        <v>1122014</v>
      </c>
      <c r="B76707">
        <v>120783657</v>
      </c>
      <c r="C76707" s="3">
        <v>42715</v>
      </c>
      <c r="D76707">
        <v>32447473</v>
      </c>
      <c r="E76707" s="2" t="s">
        <v>2129</v>
      </c>
      <c r="F76707" s="2" t="s">
        <v>91528</v>
      </c>
    </row>
    <row r="76708" spans="1:6" x14ac:dyDescent="0.25">
      <c r="A76708">
        <v>1122014</v>
      </c>
      <c r="B76708">
        <v>121518325</v>
      </c>
      <c r="C76708" s="3">
        <v>42721</v>
      </c>
      <c r="D76708">
        <v>7770141</v>
      </c>
      <c r="E76708" s="2" t="s">
        <v>430</v>
      </c>
      <c r="F76708" s="2" t="s">
        <v>91529</v>
      </c>
    </row>
    <row r="76709" spans="1:6" x14ac:dyDescent="0.25">
      <c r="A76709">
        <v>1122014</v>
      </c>
      <c r="B76709">
        <v>123053809</v>
      </c>
      <c r="C76709" s="3">
        <v>42731</v>
      </c>
      <c r="D76709">
        <v>72955033</v>
      </c>
      <c r="E76709" s="2" t="s">
        <v>14021</v>
      </c>
      <c r="F76709" s="2" t="s">
        <v>91530</v>
      </c>
    </row>
    <row r="76710" spans="1:6" x14ac:dyDescent="0.25">
      <c r="A76710">
        <v>1122014</v>
      </c>
      <c r="B76710">
        <v>124810685</v>
      </c>
      <c r="C76710" s="3">
        <v>42737</v>
      </c>
      <c r="D76710">
        <v>34278906</v>
      </c>
      <c r="E76710" s="2" t="s">
        <v>1246</v>
      </c>
      <c r="F76710" s="2" t="s">
        <v>91531</v>
      </c>
    </row>
    <row r="76711" spans="1:6" x14ac:dyDescent="0.25">
      <c r="A76711">
        <v>1122014</v>
      </c>
      <c r="B76711">
        <v>126817963</v>
      </c>
      <c r="C76711" s="3">
        <v>42749</v>
      </c>
      <c r="D76711">
        <v>95485208</v>
      </c>
      <c r="E76711" s="2" t="s">
        <v>548</v>
      </c>
      <c r="F76711" s="2" t="s">
        <v>91532</v>
      </c>
    </row>
    <row r="76712" spans="1:6" x14ac:dyDescent="0.25">
      <c r="A76712">
        <v>1122014</v>
      </c>
      <c r="B76712">
        <v>127880364</v>
      </c>
      <c r="C76712" s="3">
        <v>42756</v>
      </c>
      <c r="D76712">
        <v>9900349</v>
      </c>
      <c r="E76712" s="2" t="s">
        <v>11400</v>
      </c>
      <c r="F76712" s="2" t="s">
        <v>91533</v>
      </c>
    </row>
    <row r="76713" spans="1:6" x14ac:dyDescent="0.25">
      <c r="A76713">
        <v>1122014</v>
      </c>
      <c r="B76713">
        <v>129421031</v>
      </c>
      <c r="C76713" s="3">
        <v>42765</v>
      </c>
      <c r="D76713">
        <v>10512578</v>
      </c>
      <c r="E76713" s="2" t="s">
        <v>977</v>
      </c>
      <c r="F76713" s="2" t="s">
        <v>91534</v>
      </c>
    </row>
    <row r="76714" spans="1:6" x14ac:dyDescent="0.25">
      <c r="A76714">
        <v>1122014</v>
      </c>
      <c r="B76714">
        <v>130410854</v>
      </c>
      <c r="C76714" s="3">
        <v>42771</v>
      </c>
      <c r="D76714">
        <v>18907782</v>
      </c>
      <c r="E76714" s="2" t="s">
        <v>91535</v>
      </c>
      <c r="F76714" s="2" t="s">
        <v>91536</v>
      </c>
    </row>
    <row r="76715" spans="1:6" x14ac:dyDescent="0.25">
      <c r="A76715">
        <v>1122014</v>
      </c>
      <c r="B76715">
        <v>131577621</v>
      </c>
      <c r="C76715" s="3">
        <v>42778</v>
      </c>
      <c r="D76715">
        <v>58072132</v>
      </c>
      <c r="E76715" s="2" t="s">
        <v>1695</v>
      </c>
      <c r="F76715" s="2" t="s">
        <v>91537</v>
      </c>
    </row>
    <row r="76716" spans="1:6" x14ac:dyDescent="0.25">
      <c r="A76716">
        <v>1122014</v>
      </c>
      <c r="B76716">
        <v>132227577</v>
      </c>
      <c r="C76716" s="3">
        <v>42782</v>
      </c>
      <c r="D76716">
        <v>18985409</v>
      </c>
      <c r="E76716" s="2" t="s">
        <v>91538</v>
      </c>
      <c r="F76716" s="2" t="s">
        <v>91539</v>
      </c>
    </row>
    <row r="76717" spans="1:6" x14ac:dyDescent="0.25">
      <c r="A76717">
        <v>1122014</v>
      </c>
      <c r="B76717">
        <v>133117564</v>
      </c>
      <c r="C76717" s="3">
        <v>42786</v>
      </c>
      <c r="D76717">
        <v>34131048</v>
      </c>
      <c r="E76717" s="2" t="s">
        <v>3146</v>
      </c>
      <c r="F76717" s="2" t="s">
        <v>91540</v>
      </c>
    </row>
    <row r="76718" spans="1:6" x14ac:dyDescent="0.25">
      <c r="A76718">
        <v>1122014</v>
      </c>
      <c r="B76718">
        <v>134520506</v>
      </c>
      <c r="C76718" s="3">
        <v>42793</v>
      </c>
      <c r="D76718">
        <v>6968362</v>
      </c>
      <c r="E76718" s="2" t="s">
        <v>688</v>
      </c>
      <c r="F76718" s="2" t="s">
        <v>91541</v>
      </c>
    </row>
    <row r="76719" spans="1:6" x14ac:dyDescent="0.25">
      <c r="A76719">
        <v>1122014</v>
      </c>
      <c r="B76719">
        <v>135185864</v>
      </c>
      <c r="C76719" s="3">
        <v>42797</v>
      </c>
      <c r="D76719">
        <v>12631618</v>
      </c>
      <c r="E76719" s="2" t="s">
        <v>35126</v>
      </c>
      <c r="F76719" s="2" t="s">
        <v>91542</v>
      </c>
    </row>
    <row r="76720" spans="1:6" x14ac:dyDescent="0.25">
      <c r="A76720">
        <v>1122014</v>
      </c>
      <c r="B76720">
        <v>137834495</v>
      </c>
      <c r="C76720" s="3">
        <v>42811</v>
      </c>
      <c r="D76720">
        <v>8369067</v>
      </c>
      <c r="E76720" s="2" t="s">
        <v>479</v>
      </c>
      <c r="F76720" s="2" t="s">
        <v>91543</v>
      </c>
    </row>
    <row r="76721" spans="1:6" x14ac:dyDescent="0.25">
      <c r="A76721">
        <v>1122014</v>
      </c>
      <c r="B76721">
        <v>138832525</v>
      </c>
      <c r="C76721" s="3">
        <v>42815</v>
      </c>
      <c r="D76721">
        <v>29829461</v>
      </c>
      <c r="E76721" s="2" t="s">
        <v>1161</v>
      </c>
      <c r="F76721" s="2" t="s">
        <v>91544</v>
      </c>
    </row>
    <row r="76722" spans="1:6" x14ac:dyDescent="0.25">
      <c r="A76722">
        <v>1122014</v>
      </c>
      <c r="B76722">
        <v>139309208</v>
      </c>
      <c r="C76722" s="3">
        <v>42818</v>
      </c>
      <c r="D76722">
        <v>111771321</v>
      </c>
      <c r="E76722" s="2" t="s">
        <v>410</v>
      </c>
      <c r="F76722" s="2" t="s">
        <v>91545</v>
      </c>
    </row>
    <row r="76723" spans="1:6" x14ac:dyDescent="0.25">
      <c r="A76723">
        <v>4838843</v>
      </c>
      <c r="B76723">
        <v>36039834</v>
      </c>
      <c r="C76723" s="3">
        <v>42179</v>
      </c>
      <c r="D76723">
        <v>16115335</v>
      </c>
      <c r="E76723" s="2" t="s">
        <v>665</v>
      </c>
      <c r="F76723" s="2" t="s">
        <v>91546</v>
      </c>
    </row>
    <row r="76724" spans="1:6" x14ac:dyDescent="0.25">
      <c r="A76724">
        <v>4838843</v>
      </c>
      <c r="B76724">
        <v>38751422</v>
      </c>
      <c r="C76724" s="3">
        <v>42203</v>
      </c>
      <c r="D76724">
        <v>3028385</v>
      </c>
      <c r="E76724" s="2" t="s">
        <v>1451</v>
      </c>
      <c r="F76724" s="2" t="s">
        <v>91547</v>
      </c>
    </row>
    <row r="76725" spans="1:6" x14ac:dyDescent="0.25">
      <c r="A76725">
        <v>4838843</v>
      </c>
      <c r="B76725">
        <v>41361044</v>
      </c>
      <c r="C76725" s="3">
        <v>42223</v>
      </c>
      <c r="D76725">
        <v>1493001</v>
      </c>
      <c r="E76725" s="2" t="s">
        <v>34847</v>
      </c>
      <c r="F76725" s="2" t="s">
        <v>91548</v>
      </c>
    </row>
    <row r="76726" spans="1:6" x14ac:dyDescent="0.25">
      <c r="A76726">
        <v>4838843</v>
      </c>
      <c r="B76726">
        <v>41944442</v>
      </c>
      <c r="C76726" s="3">
        <v>42226</v>
      </c>
      <c r="D76726">
        <v>33665751</v>
      </c>
      <c r="E76726" s="2" t="s">
        <v>6600</v>
      </c>
      <c r="F76726" s="2" t="s">
        <v>91549</v>
      </c>
    </row>
    <row r="76727" spans="1:6" x14ac:dyDescent="0.25">
      <c r="A76727">
        <v>4838843</v>
      </c>
      <c r="B76727">
        <v>47472991</v>
      </c>
      <c r="C76727" s="3">
        <v>42266</v>
      </c>
      <c r="D76727">
        <v>38469220</v>
      </c>
      <c r="E76727" s="2" t="s">
        <v>526</v>
      </c>
      <c r="F76727" s="2" t="s">
        <v>91550</v>
      </c>
    </row>
    <row r="76728" spans="1:6" x14ac:dyDescent="0.25">
      <c r="A76728">
        <v>4838843</v>
      </c>
      <c r="B76728">
        <v>47894808</v>
      </c>
      <c r="C76728" s="3">
        <v>42268</v>
      </c>
      <c r="D76728">
        <v>23391103</v>
      </c>
      <c r="E76728" s="2" t="s">
        <v>91551</v>
      </c>
      <c r="F76728" s="2" t="s">
        <v>91552</v>
      </c>
    </row>
    <row r="76729" spans="1:6" x14ac:dyDescent="0.25">
      <c r="A76729">
        <v>4838843</v>
      </c>
      <c r="B76729">
        <v>48601853</v>
      </c>
      <c r="C76729" s="3">
        <v>42274</v>
      </c>
      <c r="D76729">
        <v>15556468</v>
      </c>
      <c r="E76729" s="2" t="s">
        <v>1566</v>
      </c>
      <c r="F76729" s="2" t="s">
        <v>91553</v>
      </c>
    </row>
    <row r="76730" spans="1:6" x14ac:dyDescent="0.25">
      <c r="A76730">
        <v>4838843</v>
      </c>
      <c r="B76730">
        <v>52527109</v>
      </c>
      <c r="C76730" s="3">
        <v>42307</v>
      </c>
      <c r="D76730">
        <v>46653912</v>
      </c>
      <c r="E76730" s="2" t="s">
        <v>2300</v>
      </c>
      <c r="F76730" s="2" t="s">
        <v>91554</v>
      </c>
    </row>
    <row r="76731" spans="1:6" x14ac:dyDescent="0.25">
      <c r="A76731">
        <v>4838843</v>
      </c>
      <c r="B76731">
        <v>53475620</v>
      </c>
      <c r="C76731" s="3">
        <v>42317</v>
      </c>
      <c r="D76731">
        <v>15932403</v>
      </c>
      <c r="E76731" s="2" t="s">
        <v>3964</v>
      </c>
      <c r="F76731" s="2" t="s">
        <v>91555</v>
      </c>
    </row>
    <row r="76732" spans="1:6" x14ac:dyDescent="0.25">
      <c r="A76732">
        <v>4838843</v>
      </c>
      <c r="B76732">
        <v>55293454</v>
      </c>
      <c r="C76732" s="3">
        <v>42337</v>
      </c>
      <c r="D76732">
        <v>10836972</v>
      </c>
      <c r="E76732" s="2" t="s">
        <v>1631</v>
      </c>
      <c r="F76732" s="2" t="s">
        <v>91556</v>
      </c>
    </row>
    <row r="76733" spans="1:6" x14ac:dyDescent="0.25">
      <c r="A76733">
        <v>4838843</v>
      </c>
      <c r="B76733">
        <v>56382192</v>
      </c>
      <c r="C76733" s="3">
        <v>42351</v>
      </c>
      <c r="D76733">
        <v>31314881</v>
      </c>
      <c r="E76733" s="2" t="s">
        <v>73399</v>
      </c>
      <c r="F76733" s="2" t="s">
        <v>91557</v>
      </c>
    </row>
    <row r="76734" spans="1:6" x14ac:dyDescent="0.25">
      <c r="A76734">
        <v>4838843</v>
      </c>
      <c r="B76734">
        <v>74418687</v>
      </c>
      <c r="C76734" s="3">
        <v>42505</v>
      </c>
      <c r="D76734">
        <v>9142012</v>
      </c>
      <c r="E76734" s="2" t="s">
        <v>662</v>
      </c>
      <c r="F76734" s="2" t="s">
        <v>91558</v>
      </c>
    </row>
    <row r="76735" spans="1:6" x14ac:dyDescent="0.25">
      <c r="A76735">
        <v>4838843</v>
      </c>
      <c r="B76735">
        <v>75140378</v>
      </c>
      <c r="C76735" s="3">
        <v>42509</v>
      </c>
      <c r="D76735">
        <v>33493693</v>
      </c>
      <c r="E76735" s="2" t="s">
        <v>91559</v>
      </c>
      <c r="F76735" s="2" t="s">
        <v>91560</v>
      </c>
    </row>
    <row r="76736" spans="1:6" x14ac:dyDescent="0.25">
      <c r="A76736">
        <v>4838843</v>
      </c>
      <c r="B76736">
        <v>82596370</v>
      </c>
      <c r="C76736" s="3">
        <v>42549</v>
      </c>
      <c r="D76736">
        <v>34608068</v>
      </c>
      <c r="E76736" s="2" t="s">
        <v>1584</v>
      </c>
      <c r="F76736" s="2" t="s">
        <v>91561</v>
      </c>
    </row>
    <row r="76737" spans="1:6" x14ac:dyDescent="0.25">
      <c r="A76737">
        <v>4838843</v>
      </c>
      <c r="B76737">
        <v>83534876</v>
      </c>
      <c r="C76737" s="3">
        <v>42554</v>
      </c>
      <c r="D76737">
        <v>60826788</v>
      </c>
      <c r="E76737" s="2" t="s">
        <v>784</v>
      </c>
      <c r="F76737" s="2" t="s">
        <v>91562</v>
      </c>
    </row>
    <row r="76738" spans="1:6" x14ac:dyDescent="0.25">
      <c r="A76738">
        <v>4838843</v>
      </c>
      <c r="B76738">
        <v>87292582</v>
      </c>
      <c r="C76738" s="3">
        <v>42570</v>
      </c>
      <c r="D76738">
        <v>19811499</v>
      </c>
      <c r="E76738" s="2" t="s">
        <v>271</v>
      </c>
      <c r="F76738" s="2" t="s">
        <v>91563</v>
      </c>
    </row>
    <row r="76739" spans="1:6" x14ac:dyDescent="0.25">
      <c r="A76739">
        <v>4838843</v>
      </c>
      <c r="B76739">
        <v>89837447</v>
      </c>
      <c r="C76739" s="3">
        <v>42581</v>
      </c>
      <c r="D76739">
        <v>79242045</v>
      </c>
      <c r="E76739" s="2" t="s">
        <v>536</v>
      </c>
      <c r="F76739" s="2" t="s">
        <v>91564</v>
      </c>
    </row>
    <row r="76740" spans="1:6" x14ac:dyDescent="0.25">
      <c r="A76740">
        <v>4838843</v>
      </c>
      <c r="B76740">
        <v>90754863</v>
      </c>
      <c r="C76740" s="3">
        <v>42584</v>
      </c>
      <c r="D76740">
        <v>31780497</v>
      </c>
      <c r="E76740" s="2" t="s">
        <v>3378</v>
      </c>
      <c r="F76740" s="2" t="s">
        <v>91565</v>
      </c>
    </row>
    <row r="76741" spans="1:6" x14ac:dyDescent="0.25">
      <c r="A76741">
        <v>4838843</v>
      </c>
      <c r="B76741">
        <v>92516295</v>
      </c>
      <c r="C76741" s="3">
        <v>42590</v>
      </c>
      <c r="D76741">
        <v>4183012</v>
      </c>
      <c r="E76741" s="2" t="s">
        <v>1091</v>
      </c>
      <c r="F76741" s="2" t="s">
        <v>91566</v>
      </c>
    </row>
    <row r="76742" spans="1:6" x14ac:dyDescent="0.25">
      <c r="A76742">
        <v>4838843</v>
      </c>
      <c r="B76742">
        <v>103470257</v>
      </c>
      <c r="C76742" s="3">
        <v>42635</v>
      </c>
      <c r="D76742">
        <v>50875070</v>
      </c>
      <c r="E76742" s="2" t="s">
        <v>91567</v>
      </c>
      <c r="F76742" s="2" t="s">
        <v>91568</v>
      </c>
    </row>
    <row r="76743" spans="1:6" x14ac:dyDescent="0.25">
      <c r="A76743">
        <v>4838843</v>
      </c>
      <c r="B76743">
        <v>106082890</v>
      </c>
      <c r="C76743" s="3">
        <v>42647</v>
      </c>
      <c r="D76743">
        <v>73075154</v>
      </c>
      <c r="E76743" s="2" t="s">
        <v>536</v>
      </c>
      <c r="F76743" s="2" t="s">
        <v>91569</v>
      </c>
    </row>
    <row r="76744" spans="1:6" x14ac:dyDescent="0.25">
      <c r="A76744">
        <v>4838843</v>
      </c>
      <c r="B76744">
        <v>106572820</v>
      </c>
      <c r="C76744" s="3">
        <v>42650</v>
      </c>
      <c r="D76744">
        <v>73075154</v>
      </c>
      <c r="E76744" s="2" t="s">
        <v>536</v>
      </c>
      <c r="F76744" s="2" t="s">
        <v>91570</v>
      </c>
    </row>
    <row r="76745" spans="1:6" x14ac:dyDescent="0.25">
      <c r="A76745">
        <v>4838843</v>
      </c>
      <c r="B76745">
        <v>137835858</v>
      </c>
      <c r="C76745" s="3">
        <v>42811</v>
      </c>
      <c r="D76745">
        <v>24952596</v>
      </c>
      <c r="E76745" s="2" t="s">
        <v>7089</v>
      </c>
      <c r="F76745" s="2" t="s">
        <v>91571</v>
      </c>
    </row>
    <row r="76746" spans="1:6" x14ac:dyDescent="0.25">
      <c r="A76746">
        <v>4838843</v>
      </c>
      <c r="B76746">
        <v>139488562</v>
      </c>
      <c r="C76746" s="3">
        <v>42819</v>
      </c>
      <c r="D76746">
        <v>78680887</v>
      </c>
      <c r="E76746" s="2" t="s">
        <v>3081</v>
      </c>
      <c r="F76746" s="2" t="s">
        <v>91572</v>
      </c>
    </row>
    <row r="76747" spans="1:6" x14ac:dyDescent="0.25">
      <c r="A76747">
        <v>4348890</v>
      </c>
      <c r="B76747">
        <v>23232767</v>
      </c>
      <c r="C76747" s="3">
        <v>41968</v>
      </c>
      <c r="D76747">
        <v>1984981</v>
      </c>
      <c r="E76747" s="2" t="s">
        <v>20710</v>
      </c>
      <c r="F76747" s="2" t="s">
        <v>91573</v>
      </c>
    </row>
    <row r="76748" spans="1:6" x14ac:dyDescent="0.25">
      <c r="A76748">
        <v>4348890</v>
      </c>
      <c r="B76748">
        <v>23708196</v>
      </c>
      <c r="C76748" s="3">
        <v>41981</v>
      </c>
      <c r="D76748">
        <v>2864013</v>
      </c>
      <c r="E76748" s="2" t="s">
        <v>4087</v>
      </c>
      <c r="F76748" s="2" t="s">
        <v>91574</v>
      </c>
    </row>
    <row r="76749" spans="1:6" x14ac:dyDescent="0.25">
      <c r="A76749">
        <v>4348890</v>
      </c>
      <c r="B76749">
        <v>24153079</v>
      </c>
      <c r="C76749" s="3">
        <v>41994</v>
      </c>
      <c r="D76749">
        <v>19575161</v>
      </c>
      <c r="E76749" s="2" t="s">
        <v>1002</v>
      </c>
      <c r="F76749" s="2" t="s">
        <v>91575</v>
      </c>
    </row>
    <row r="76750" spans="1:6" x14ac:dyDescent="0.25">
      <c r="A76750">
        <v>4348890</v>
      </c>
      <c r="B76750">
        <v>24273690</v>
      </c>
      <c r="C76750" s="3">
        <v>41997</v>
      </c>
      <c r="D76750">
        <v>6198421</v>
      </c>
      <c r="E76750" s="2" t="s">
        <v>1239</v>
      </c>
      <c r="F76750" s="2" t="s">
        <v>91576</v>
      </c>
    </row>
    <row r="76751" spans="1:6" x14ac:dyDescent="0.25">
      <c r="A76751">
        <v>4348890</v>
      </c>
      <c r="B76751">
        <v>26817865</v>
      </c>
      <c r="C76751" s="3">
        <v>42055</v>
      </c>
      <c r="D76751">
        <v>24899958</v>
      </c>
      <c r="E76751" s="2" t="s">
        <v>91577</v>
      </c>
      <c r="F76751" s="2" t="s">
        <v>91578</v>
      </c>
    </row>
    <row r="76752" spans="1:6" x14ac:dyDescent="0.25">
      <c r="A76752">
        <v>4348890</v>
      </c>
      <c r="B76752">
        <v>27056281</v>
      </c>
      <c r="C76752" s="3">
        <v>42059</v>
      </c>
      <c r="D76752">
        <v>28841</v>
      </c>
      <c r="E76752" s="2" t="s">
        <v>1726</v>
      </c>
      <c r="F76752" s="2" t="s">
        <v>91579</v>
      </c>
    </row>
    <row r="76753" spans="1:6" x14ac:dyDescent="0.25">
      <c r="A76753">
        <v>4348890</v>
      </c>
      <c r="B76753">
        <v>27681055</v>
      </c>
      <c r="C76753" s="3">
        <v>42072</v>
      </c>
      <c r="D76753">
        <v>28260582</v>
      </c>
      <c r="E76753" s="2" t="s">
        <v>4105</v>
      </c>
      <c r="F76753" s="2" t="s">
        <v>91580</v>
      </c>
    </row>
    <row r="76754" spans="1:6" x14ac:dyDescent="0.25">
      <c r="A76754">
        <v>4348890</v>
      </c>
      <c r="B76754">
        <v>33427748</v>
      </c>
      <c r="C76754" s="3">
        <v>42152</v>
      </c>
      <c r="D76754">
        <v>1893439</v>
      </c>
      <c r="E76754" s="2" t="s">
        <v>2486</v>
      </c>
      <c r="F76754" s="2" t="s">
        <v>91581</v>
      </c>
    </row>
    <row r="76755" spans="1:6" x14ac:dyDescent="0.25">
      <c r="A76755">
        <v>4348890</v>
      </c>
      <c r="B76755">
        <v>34458492</v>
      </c>
      <c r="C76755" s="3">
        <v>42163</v>
      </c>
      <c r="D76755">
        <v>10411130</v>
      </c>
      <c r="E76755" s="2" t="s">
        <v>22440</v>
      </c>
      <c r="F76755" s="2" t="s">
        <v>91582</v>
      </c>
    </row>
    <row r="76756" spans="1:6" x14ac:dyDescent="0.25">
      <c r="A76756">
        <v>4348890</v>
      </c>
      <c r="B76756">
        <v>34973867</v>
      </c>
      <c r="C76756" s="3">
        <v>42169</v>
      </c>
      <c r="D76756">
        <v>17712087</v>
      </c>
      <c r="E76756" s="2" t="s">
        <v>50455</v>
      </c>
      <c r="F76756" s="2" t="s">
        <v>91583</v>
      </c>
    </row>
    <row r="76757" spans="1:6" x14ac:dyDescent="0.25">
      <c r="A76757">
        <v>4348890</v>
      </c>
      <c r="B76757">
        <v>36274288</v>
      </c>
      <c r="C76757" s="3">
        <v>42182</v>
      </c>
      <c r="D76757">
        <v>11084198</v>
      </c>
      <c r="E76757" s="2" t="s">
        <v>1046</v>
      </c>
      <c r="F76757" s="2" t="s">
        <v>91584</v>
      </c>
    </row>
    <row r="76758" spans="1:6" x14ac:dyDescent="0.25">
      <c r="A76758">
        <v>4348890</v>
      </c>
      <c r="B76758">
        <v>38132159</v>
      </c>
      <c r="C76758" s="3">
        <v>42198</v>
      </c>
      <c r="D76758">
        <v>33756769</v>
      </c>
      <c r="E76758" s="2" t="s">
        <v>2092</v>
      </c>
      <c r="F76758" s="2" t="s">
        <v>91585</v>
      </c>
    </row>
    <row r="76759" spans="1:6" x14ac:dyDescent="0.25">
      <c r="A76759">
        <v>4348890</v>
      </c>
      <c r="B76759">
        <v>39596505</v>
      </c>
      <c r="C76759" s="3">
        <v>42210</v>
      </c>
      <c r="D76759">
        <v>10742889</v>
      </c>
      <c r="E76759" s="2" t="s">
        <v>1792</v>
      </c>
      <c r="F76759" s="2" t="s">
        <v>91586</v>
      </c>
    </row>
    <row r="76760" spans="1:6" x14ac:dyDescent="0.25">
      <c r="A76760">
        <v>4348890</v>
      </c>
      <c r="B76760">
        <v>41592821</v>
      </c>
      <c r="C76760" s="3">
        <v>42224</v>
      </c>
      <c r="D76760">
        <v>32705020</v>
      </c>
      <c r="E76760" s="2" t="s">
        <v>1792</v>
      </c>
      <c r="F76760" s="2" t="s">
        <v>91587</v>
      </c>
    </row>
    <row r="76761" spans="1:6" x14ac:dyDescent="0.25">
      <c r="A76761">
        <v>4348890</v>
      </c>
      <c r="B76761">
        <v>42253355</v>
      </c>
      <c r="C76761" s="3">
        <v>42228</v>
      </c>
      <c r="D76761">
        <v>25551015</v>
      </c>
      <c r="E76761" s="2" t="s">
        <v>1771</v>
      </c>
      <c r="F76761" s="2" t="s">
        <v>91588</v>
      </c>
    </row>
    <row r="76762" spans="1:6" x14ac:dyDescent="0.25">
      <c r="A76762">
        <v>4348890</v>
      </c>
      <c r="B76762">
        <v>46163517</v>
      </c>
      <c r="C76762" s="3">
        <v>42255</v>
      </c>
      <c r="D76762">
        <v>26700102</v>
      </c>
      <c r="E76762" s="2" t="s">
        <v>91589</v>
      </c>
      <c r="F76762" s="2" t="s">
        <v>91590</v>
      </c>
    </row>
    <row r="76763" spans="1:6" x14ac:dyDescent="0.25">
      <c r="A76763">
        <v>4348890</v>
      </c>
      <c r="B76763">
        <v>47037795</v>
      </c>
      <c r="C76763" s="3">
        <v>42262</v>
      </c>
      <c r="D76763">
        <v>5854137</v>
      </c>
      <c r="E76763" s="2" t="s">
        <v>1340</v>
      </c>
      <c r="F76763" s="2" t="s">
        <v>91591</v>
      </c>
    </row>
    <row r="76764" spans="1:6" x14ac:dyDescent="0.25">
      <c r="A76764">
        <v>4348890</v>
      </c>
      <c r="B76764">
        <v>48987929</v>
      </c>
      <c r="C76764" s="3">
        <v>42277</v>
      </c>
      <c r="D76764">
        <v>35104956</v>
      </c>
      <c r="E76764" s="2" t="s">
        <v>10039</v>
      </c>
      <c r="F76764" s="2" t="s">
        <v>91592</v>
      </c>
    </row>
    <row r="76765" spans="1:6" x14ac:dyDescent="0.25">
      <c r="A76765">
        <v>4348890</v>
      </c>
      <c r="B76765">
        <v>51441993</v>
      </c>
      <c r="C76765" s="3">
        <v>42297</v>
      </c>
      <c r="D76765">
        <v>38515399</v>
      </c>
      <c r="E76765" s="2" t="s">
        <v>5950</v>
      </c>
      <c r="F76765" s="2" t="s">
        <v>91593</v>
      </c>
    </row>
    <row r="76766" spans="1:6" x14ac:dyDescent="0.25">
      <c r="A76766">
        <v>4348890</v>
      </c>
      <c r="B76766">
        <v>52583852</v>
      </c>
      <c r="C76766" s="3">
        <v>42308</v>
      </c>
      <c r="D76766">
        <v>42785352</v>
      </c>
      <c r="E76766" s="2" t="s">
        <v>66</v>
      </c>
      <c r="F76766" s="2" t="s">
        <v>91594</v>
      </c>
    </row>
    <row r="76767" spans="1:6" x14ac:dyDescent="0.25">
      <c r="A76767">
        <v>4348890</v>
      </c>
      <c r="B76767">
        <v>54274667</v>
      </c>
      <c r="C76767" s="3">
        <v>42325</v>
      </c>
      <c r="D76767">
        <v>47710053</v>
      </c>
      <c r="E76767" s="2" t="s">
        <v>51</v>
      </c>
      <c r="F76767" s="2" t="s">
        <v>91595</v>
      </c>
    </row>
    <row r="76768" spans="1:6" x14ac:dyDescent="0.25">
      <c r="A76768">
        <v>4348890</v>
      </c>
      <c r="B76768">
        <v>56156426</v>
      </c>
      <c r="C76768" s="3">
        <v>42347</v>
      </c>
      <c r="D76768">
        <v>23587313</v>
      </c>
      <c r="E76768" s="2" t="s">
        <v>430</v>
      </c>
      <c r="F76768" s="2" t="s">
        <v>91596</v>
      </c>
    </row>
    <row r="76769" spans="1:6" x14ac:dyDescent="0.25">
      <c r="A76769">
        <v>4348890</v>
      </c>
      <c r="B76769">
        <v>58674839</v>
      </c>
      <c r="C76769" s="3">
        <v>42372</v>
      </c>
      <c r="D76769">
        <v>51759485</v>
      </c>
      <c r="E76769" s="2" t="s">
        <v>91597</v>
      </c>
      <c r="F76769" s="2" t="s">
        <v>91598</v>
      </c>
    </row>
    <row r="76770" spans="1:6" x14ac:dyDescent="0.25">
      <c r="A76770">
        <v>4348890</v>
      </c>
      <c r="B76770">
        <v>59846842</v>
      </c>
      <c r="C76770" s="3">
        <v>42385</v>
      </c>
      <c r="D76770">
        <v>1339542</v>
      </c>
      <c r="E76770" s="2" t="s">
        <v>3979</v>
      </c>
      <c r="F76770" s="2" t="s">
        <v>91599</v>
      </c>
    </row>
    <row r="76771" spans="1:6" x14ac:dyDescent="0.25">
      <c r="A76771">
        <v>4348890</v>
      </c>
      <c r="B76771">
        <v>60181927</v>
      </c>
      <c r="C76771" s="3">
        <v>42388</v>
      </c>
      <c r="D76771">
        <v>54567611</v>
      </c>
      <c r="E76771" s="2" t="s">
        <v>392</v>
      </c>
      <c r="F76771" s="2" t="s">
        <v>91600</v>
      </c>
    </row>
    <row r="76772" spans="1:6" x14ac:dyDescent="0.25">
      <c r="A76772">
        <v>4348890</v>
      </c>
      <c r="B76772">
        <v>60721614</v>
      </c>
      <c r="C76772" s="3">
        <v>42395</v>
      </c>
      <c r="D76772">
        <v>14102359</v>
      </c>
      <c r="E76772" s="2" t="s">
        <v>1935</v>
      </c>
      <c r="F76772" s="2" t="s">
        <v>91601</v>
      </c>
    </row>
    <row r="76773" spans="1:6" x14ac:dyDescent="0.25">
      <c r="A76773">
        <v>4348890</v>
      </c>
      <c r="B76773">
        <v>61880343</v>
      </c>
      <c r="C76773" s="3">
        <v>42409</v>
      </c>
      <c r="D76773">
        <v>8505649</v>
      </c>
      <c r="E76773" s="2" t="s">
        <v>8164</v>
      </c>
      <c r="F76773" s="2" t="s">
        <v>91602</v>
      </c>
    </row>
    <row r="76774" spans="1:6" x14ac:dyDescent="0.25">
      <c r="A76774">
        <v>4348890</v>
      </c>
      <c r="B76774">
        <v>62751673</v>
      </c>
      <c r="C76774" s="3">
        <v>42416</v>
      </c>
      <c r="D76774">
        <v>29068680</v>
      </c>
      <c r="E76774" s="2" t="s">
        <v>2300</v>
      </c>
      <c r="F76774" s="2" t="s">
        <v>91603</v>
      </c>
    </row>
    <row r="76775" spans="1:6" x14ac:dyDescent="0.25">
      <c r="A76775">
        <v>4348890</v>
      </c>
      <c r="B76775">
        <v>64223021</v>
      </c>
      <c r="C76775" s="3">
        <v>42430</v>
      </c>
      <c r="D76775">
        <v>51461951</v>
      </c>
      <c r="E76775" s="2" t="s">
        <v>91604</v>
      </c>
      <c r="F76775" s="2" t="s">
        <v>91605</v>
      </c>
    </row>
    <row r="76776" spans="1:6" x14ac:dyDescent="0.25">
      <c r="A76776">
        <v>4348890</v>
      </c>
      <c r="B76776">
        <v>64917799</v>
      </c>
      <c r="C76776" s="3">
        <v>42438</v>
      </c>
      <c r="D76776">
        <v>59197450</v>
      </c>
      <c r="E76776" s="2" t="s">
        <v>4958</v>
      </c>
      <c r="F76776" s="2" t="s">
        <v>91606</v>
      </c>
    </row>
    <row r="76777" spans="1:6" x14ac:dyDescent="0.25">
      <c r="A76777">
        <v>4348890</v>
      </c>
      <c r="B76777">
        <v>65661776</v>
      </c>
      <c r="C76777" s="3">
        <v>42445</v>
      </c>
      <c r="D76777">
        <v>61011146</v>
      </c>
      <c r="E76777" s="2" t="s">
        <v>5410</v>
      </c>
      <c r="F76777" s="2" t="s">
        <v>91607</v>
      </c>
    </row>
    <row r="76778" spans="1:6" x14ac:dyDescent="0.25">
      <c r="A76778">
        <v>4348890</v>
      </c>
      <c r="B76778">
        <v>66105958</v>
      </c>
      <c r="C76778" s="3">
        <v>42448</v>
      </c>
      <c r="D76778">
        <v>22976509</v>
      </c>
      <c r="E76778" s="2" t="s">
        <v>91608</v>
      </c>
      <c r="F76778" s="2" t="s">
        <v>91609</v>
      </c>
    </row>
    <row r="76779" spans="1:6" x14ac:dyDescent="0.25">
      <c r="A76779">
        <v>4348890</v>
      </c>
      <c r="B76779">
        <v>73091612</v>
      </c>
      <c r="C76779" s="3">
        <v>42496</v>
      </c>
      <c r="D76779">
        <v>21690805</v>
      </c>
      <c r="E76779" s="2" t="s">
        <v>91610</v>
      </c>
      <c r="F76779" s="2" t="s">
        <v>91611</v>
      </c>
    </row>
    <row r="76780" spans="1:6" x14ac:dyDescent="0.25">
      <c r="A76780">
        <v>4348890</v>
      </c>
      <c r="B76780">
        <v>75638601</v>
      </c>
      <c r="C76780" s="3">
        <v>42512</v>
      </c>
      <c r="D76780">
        <v>23587313</v>
      </c>
      <c r="E76780" s="2" t="s">
        <v>430</v>
      </c>
      <c r="F76780" s="2" t="s">
        <v>91612</v>
      </c>
    </row>
    <row r="76781" spans="1:6" x14ac:dyDescent="0.25">
      <c r="A76781">
        <v>4348890</v>
      </c>
      <c r="B76781">
        <v>77828697</v>
      </c>
      <c r="C76781" s="3">
        <v>42524</v>
      </c>
      <c r="D76781">
        <v>15879173</v>
      </c>
      <c r="E76781" s="2" t="s">
        <v>21346</v>
      </c>
      <c r="F76781" s="2" t="s">
        <v>91613</v>
      </c>
    </row>
    <row r="76782" spans="1:6" x14ac:dyDescent="0.25">
      <c r="A76782">
        <v>4348890</v>
      </c>
      <c r="B76782">
        <v>79322365</v>
      </c>
      <c r="C76782" s="3">
        <v>42533</v>
      </c>
      <c r="D76782">
        <v>19340055</v>
      </c>
      <c r="E76782" s="2" t="s">
        <v>7182</v>
      </c>
      <c r="F76782" s="2" t="s">
        <v>91614</v>
      </c>
    </row>
    <row r="76783" spans="1:6" x14ac:dyDescent="0.25">
      <c r="A76783">
        <v>4348890</v>
      </c>
      <c r="B76783">
        <v>84291427</v>
      </c>
      <c r="C76783" s="3">
        <v>42557</v>
      </c>
      <c r="D76783">
        <v>32763359</v>
      </c>
      <c r="E76783" s="2" t="s">
        <v>5410</v>
      </c>
      <c r="F76783" s="2" t="s">
        <v>91615</v>
      </c>
    </row>
    <row r="76784" spans="1:6" x14ac:dyDescent="0.25">
      <c r="A76784">
        <v>4348890</v>
      </c>
      <c r="B76784">
        <v>85913706</v>
      </c>
      <c r="C76784" s="3">
        <v>42565</v>
      </c>
      <c r="D76784">
        <v>78916082</v>
      </c>
      <c r="E76784" s="2" t="s">
        <v>91616</v>
      </c>
      <c r="F76784" s="2" t="s">
        <v>91617</v>
      </c>
    </row>
    <row r="76785" spans="1:6" x14ac:dyDescent="0.25">
      <c r="A76785">
        <v>4348890</v>
      </c>
      <c r="B76785">
        <v>86777107</v>
      </c>
      <c r="C76785" s="3">
        <v>42568</v>
      </c>
      <c r="D76785">
        <v>24793586</v>
      </c>
      <c r="E76785" s="2" t="s">
        <v>711</v>
      </c>
      <c r="F76785" s="2" t="s">
        <v>91618</v>
      </c>
    </row>
    <row r="76786" spans="1:6" x14ac:dyDescent="0.25">
      <c r="A76786">
        <v>4348890</v>
      </c>
      <c r="B76786">
        <v>88399396</v>
      </c>
      <c r="C76786" s="3">
        <v>42575</v>
      </c>
      <c r="D76786">
        <v>62466277</v>
      </c>
      <c r="E76786" s="2" t="s">
        <v>266</v>
      </c>
      <c r="F76786" s="2" t="s">
        <v>91619</v>
      </c>
    </row>
    <row r="76787" spans="1:6" x14ac:dyDescent="0.25">
      <c r="A76787">
        <v>4348890</v>
      </c>
      <c r="B76787">
        <v>89611183</v>
      </c>
      <c r="C76787" s="3">
        <v>42580</v>
      </c>
      <c r="D76787">
        <v>38295396</v>
      </c>
      <c r="E76787" s="2" t="s">
        <v>15025</v>
      </c>
      <c r="F76787" s="2" t="s">
        <v>91620</v>
      </c>
    </row>
    <row r="76788" spans="1:6" x14ac:dyDescent="0.25">
      <c r="A76788">
        <v>4348890</v>
      </c>
      <c r="B76788">
        <v>90571213</v>
      </c>
      <c r="C76788" s="3">
        <v>42583</v>
      </c>
      <c r="D76788">
        <v>75025548</v>
      </c>
      <c r="E76788" s="2" t="s">
        <v>918</v>
      </c>
      <c r="F76788" s="2" t="s">
        <v>91621</v>
      </c>
    </row>
    <row r="76789" spans="1:6" x14ac:dyDescent="0.25">
      <c r="A76789">
        <v>4348890</v>
      </c>
      <c r="B76789">
        <v>90841157</v>
      </c>
      <c r="C76789" s="3">
        <v>42584</v>
      </c>
      <c r="D76789">
        <v>6881440</v>
      </c>
      <c r="E76789" s="2" t="s">
        <v>91622</v>
      </c>
      <c r="F76789" s="2" t="s">
        <v>91623</v>
      </c>
    </row>
    <row r="76790" spans="1:6" x14ac:dyDescent="0.25">
      <c r="A76790">
        <v>4348890</v>
      </c>
      <c r="B76790">
        <v>91532335</v>
      </c>
      <c r="C76790" s="3">
        <v>42587</v>
      </c>
      <c r="D76790">
        <v>55335947</v>
      </c>
      <c r="E76790" s="2" t="s">
        <v>53937</v>
      </c>
      <c r="F76790" s="2" t="s">
        <v>91624</v>
      </c>
    </row>
    <row r="76791" spans="1:6" x14ac:dyDescent="0.25">
      <c r="A76791">
        <v>4348890</v>
      </c>
      <c r="B76791">
        <v>92073680</v>
      </c>
      <c r="C76791" s="3">
        <v>42589</v>
      </c>
      <c r="D76791">
        <v>85919736</v>
      </c>
      <c r="E76791" s="2" t="s">
        <v>707</v>
      </c>
      <c r="F76791" s="2" t="s">
        <v>91625</v>
      </c>
    </row>
    <row r="76792" spans="1:6" x14ac:dyDescent="0.25">
      <c r="A76792">
        <v>4348890</v>
      </c>
      <c r="B76792">
        <v>95746103</v>
      </c>
      <c r="C76792" s="3">
        <v>42602</v>
      </c>
      <c r="D76792">
        <v>42611066</v>
      </c>
      <c r="E76792" s="2" t="s">
        <v>2688</v>
      </c>
      <c r="F76792" s="2" t="s">
        <v>91626</v>
      </c>
    </row>
    <row r="76793" spans="1:6" x14ac:dyDescent="0.25">
      <c r="A76793">
        <v>4348890</v>
      </c>
      <c r="B76793">
        <v>97412516</v>
      </c>
      <c r="C76793" s="3">
        <v>42609</v>
      </c>
      <c r="D76793">
        <v>19308261</v>
      </c>
      <c r="E76793" s="2" t="s">
        <v>3332</v>
      </c>
      <c r="F76793" s="2" t="s">
        <v>91627</v>
      </c>
    </row>
    <row r="76794" spans="1:6" x14ac:dyDescent="0.25">
      <c r="A76794">
        <v>4348890</v>
      </c>
      <c r="B76794">
        <v>97984152</v>
      </c>
      <c r="C76794" s="3">
        <v>42611</v>
      </c>
      <c r="D76794">
        <v>42999142</v>
      </c>
      <c r="E76794" s="2" t="s">
        <v>705</v>
      </c>
      <c r="F76794" s="2" t="s">
        <v>91628</v>
      </c>
    </row>
    <row r="76795" spans="1:6" x14ac:dyDescent="0.25">
      <c r="A76795">
        <v>4348890</v>
      </c>
      <c r="B76795">
        <v>98528576</v>
      </c>
      <c r="C76795" s="3">
        <v>42613</v>
      </c>
      <c r="D76795">
        <v>72707662</v>
      </c>
      <c r="E76795" s="2" t="s">
        <v>15784</v>
      </c>
      <c r="F76795" s="2" t="s">
        <v>4</v>
      </c>
    </row>
    <row r="76796" spans="1:6" x14ac:dyDescent="0.25">
      <c r="A76796">
        <v>4348890</v>
      </c>
      <c r="B76796">
        <v>99374511</v>
      </c>
      <c r="C76796" s="3">
        <v>42617</v>
      </c>
      <c r="D76796">
        <v>83558257</v>
      </c>
      <c r="E76796" s="2" t="s">
        <v>302</v>
      </c>
      <c r="F76796" s="2" t="s">
        <v>91629</v>
      </c>
    </row>
    <row r="76797" spans="1:6" x14ac:dyDescent="0.25">
      <c r="A76797">
        <v>4348890</v>
      </c>
      <c r="B76797">
        <v>100748030</v>
      </c>
      <c r="C76797" s="3">
        <v>42623</v>
      </c>
      <c r="D76797">
        <v>75221248</v>
      </c>
      <c r="E76797" s="2" t="s">
        <v>1173</v>
      </c>
      <c r="F76797" s="2" t="s">
        <v>91630</v>
      </c>
    </row>
    <row r="76798" spans="1:6" x14ac:dyDescent="0.25">
      <c r="A76798">
        <v>4348890</v>
      </c>
      <c r="B76798">
        <v>102077427</v>
      </c>
      <c r="C76798" s="3">
        <v>42629</v>
      </c>
      <c r="D76798">
        <v>35233974</v>
      </c>
      <c r="E76798" s="2" t="s">
        <v>6862</v>
      </c>
      <c r="F76798" s="2" t="s">
        <v>91631</v>
      </c>
    </row>
    <row r="76799" spans="1:6" x14ac:dyDescent="0.25">
      <c r="A76799">
        <v>4348890</v>
      </c>
      <c r="B76799">
        <v>103280783</v>
      </c>
      <c r="C76799" s="3">
        <v>42634</v>
      </c>
      <c r="D76799">
        <v>93825193</v>
      </c>
      <c r="E76799" s="2" t="s">
        <v>1046</v>
      </c>
      <c r="F76799" s="2" t="s">
        <v>91632</v>
      </c>
    </row>
    <row r="76800" spans="1:6" x14ac:dyDescent="0.25">
      <c r="A76800">
        <v>4348890</v>
      </c>
      <c r="B76800">
        <v>104967901</v>
      </c>
      <c r="C76800" s="3">
        <v>42642</v>
      </c>
      <c r="D76800">
        <v>12488551</v>
      </c>
      <c r="E76800" s="2" t="s">
        <v>91633</v>
      </c>
      <c r="F76800" s="2" t="s">
        <v>91634</v>
      </c>
    </row>
    <row r="76801" spans="1:6" x14ac:dyDescent="0.25">
      <c r="A76801">
        <v>4348890</v>
      </c>
      <c r="B76801">
        <v>108175205</v>
      </c>
      <c r="C76801" s="3">
        <v>42657</v>
      </c>
      <c r="D76801">
        <v>86405359</v>
      </c>
      <c r="E76801" s="2" t="s">
        <v>4061</v>
      </c>
      <c r="F76801" s="2" t="s">
        <v>91635</v>
      </c>
    </row>
    <row r="76802" spans="1:6" x14ac:dyDescent="0.25">
      <c r="A76802">
        <v>4348890</v>
      </c>
      <c r="B76802">
        <v>108648953</v>
      </c>
      <c r="C76802" s="3">
        <v>42659</v>
      </c>
      <c r="D76802">
        <v>16930521</v>
      </c>
      <c r="E76802" s="2" t="s">
        <v>91636</v>
      </c>
      <c r="F76802" s="2" t="s">
        <v>91637</v>
      </c>
    </row>
    <row r="76803" spans="1:6" x14ac:dyDescent="0.25">
      <c r="A76803">
        <v>4348890</v>
      </c>
      <c r="B76803">
        <v>110496767</v>
      </c>
      <c r="C76803" s="3">
        <v>42669</v>
      </c>
      <c r="D76803">
        <v>81219286</v>
      </c>
      <c r="E76803" s="2" t="s">
        <v>91638</v>
      </c>
      <c r="F76803" s="2" t="s">
        <v>91639</v>
      </c>
    </row>
    <row r="76804" spans="1:6" x14ac:dyDescent="0.25">
      <c r="A76804">
        <v>4348890</v>
      </c>
      <c r="B76804">
        <v>111322821</v>
      </c>
      <c r="C76804" s="3">
        <v>42673</v>
      </c>
      <c r="D76804">
        <v>21029379</v>
      </c>
      <c r="E76804" s="2" t="s">
        <v>91640</v>
      </c>
      <c r="F76804" s="2" t="s">
        <v>91641</v>
      </c>
    </row>
    <row r="76805" spans="1:6" x14ac:dyDescent="0.25">
      <c r="A76805">
        <v>4348890</v>
      </c>
      <c r="B76805">
        <v>112636324</v>
      </c>
      <c r="C76805" s="3">
        <v>42680</v>
      </c>
      <c r="D76805">
        <v>61341407</v>
      </c>
      <c r="E76805" s="2" t="s">
        <v>526</v>
      </c>
      <c r="F76805" s="2" t="s">
        <v>91642</v>
      </c>
    </row>
    <row r="76806" spans="1:6" x14ac:dyDescent="0.25">
      <c r="A76806">
        <v>4348890</v>
      </c>
      <c r="B76806">
        <v>113019862</v>
      </c>
      <c r="C76806" s="3">
        <v>42683</v>
      </c>
      <c r="D76806">
        <v>2025969</v>
      </c>
      <c r="E76806" s="2" t="s">
        <v>40071</v>
      </c>
      <c r="F76806" s="2" t="s">
        <v>91643</v>
      </c>
    </row>
    <row r="76807" spans="1:6" x14ac:dyDescent="0.25">
      <c r="A76807">
        <v>4348890</v>
      </c>
      <c r="B76807">
        <v>113409451</v>
      </c>
      <c r="C76807" s="3">
        <v>42686</v>
      </c>
      <c r="D76807">
        <v>66645966</v>
      </c>
      <c r="E76807" s="2" t="s">
        <v>874</v>
      </c>
      <c r="F76807" s="2" t="s">
        <v>91644</v>
      </c>
    </row>
    <row r="76808" spans="1:6" x14ac:dyDescent="0.25">
      <c r="A76808">
        <v>4348890</v>
      </c>
      <c r="B76808">
        <v>121916367</v>
      </c>
      <c r="C76808" s="3">
        <v>42723</v>
      </c>
      <c r="D76808">
        <v>107285781</v>
      </c>
      <c r="E76808" s="2" t="s">
        <v>5423</v>
      </c>
      <c r="F76808" s="2" t="s">
        <v>91645</v>
      </c>
    </row>
    <row r="76809" spans="1:6" x14ac:dyDescent="0.25">
      <c r="A76809">
        <v>4348890</v>
      </c>
      <c r="B76809">
        <v>123307529</v>
      </c>
      <c r="C76809" s="3">
        <v>42732</v>
      </c>
      <c r="D76809">
        <v>70595607</v>
      </c>
      <c r="E76809" s="2" t="s">
        <v>548</v>
      </c>
      <c r="F76809" s="2" t="s">
        <v>91646</v>
      </c>
    </row>
    <row r="76810" spans="1:6" x14ac:dyDescent="0.25">
      <c r="A76810">
        <v>4348890</v>
      </c>
      <c r="B76810">
        <v>139125098</v>
      </c>
      <c r="C76810" s="3">
        <v>42817</v>
      </c>
      <c r="D76810">
        <v>8348928</v>
      </c>
      <c r="E76810" s="2" t="s">
        <v>35273</v>
      </c>
      <c r="F76810" s="2" t="s">
        <v>91647</v>
      </c>
    </row>
    <row r="76811" spans="1:6" x14ac:dyDescent="0.25">
      <c r="A76811">
        <v>15329881</v>
      </c>
      <c r="B76811">
        <v>106524152</v>
      </c>
      <c r="C76811" s="3">
        <v>42649</v>
      </c>
      <c r="D76811">
        <v>97382937</v>
      </c>
      <c r="E76811" s="2" t="s">
        <v>277</v>
      </c>
      <c r="F76811" s="2" t="s">
        <v>91648</v>
      </c>
    </row>
    <row r="76812" spans="1:6" x14ac:dyDescent="0.25">
      <c r="A76812">
        <v>15329881</v>
      </c>
      <c r="B76812">
        <v>107819126</v>
      </c>
      <c r="C76812" s="3">
        <v>42655</v>
      </c>
      <c r="D76812">
        <v>52932908</v>
      </c>
      <c r="E76812" s="2" t="s">
        <v>11268</v>
      </c>
      <c r="F76812" s="2" t="s">
        <v>91649</v>
      </c>
    </row>
    <row r="76813" spans="1:6" x14ac:dyDescent="0.25">
      <c r="A76813">
        <v>15329881</v>
      </c>
      <c r="B76813">
        <v>109286631</v>
      </c>
      <c r="C76813" s="3">
        <v>42663</v>
      </c>
      <c r="D76813">
        <v>97551423</v>
      </c>
      <c r="E76813" s="2" t="s">
        <v>619</v>
      </c>
      <c r="F76813" s="2" t="s">
        <v>91650</v>
      </c>
    </row>
    <row r="76814" spans="1:6" x14ac:dyDescent="0.25">
      <c r="A76814">
        <v>15329881</v>
      </c>
      <c r="B76814">
        <v>110655668</v>
      </c>
      <c r="C76814" s="3">
        <v>42670</v>
      </c>
      <c r="D76814">
        <v>84737733</v>
      </c>
      <c r="E76814" s="2" t="s">
        <v>308</v>
      </c>
      <c r="F76814" s="2" t="s">
        <v>91651</v>
      </c>
    </row>
    <row r="76815" spans="1:6" x14ac:dyDescent="0.25">
      <c r="A76815">
        <v>15329881</v>
      </c>
      <c r="B76815">
        <v>112174065</v>
      </c>
      <c r="C76815" s="3">
        <v>42678</v>
      </c>
      <c r="D76815">
        <v>46176971</v>
      </c>
      <c r="E76815" s="2" t="s">
        <v>3918</v>
      </c>
      <c r="F76815" s="2" t="s">
        <v>91652</v>
      </c>
    </row>
    <row r="76816" spans="1:6" x14ac:dyDescent="0.25">
      <c r="A76816">
        <v>15329881</v>
      </c>
      <c r="B76816">
        <v>113414696</v>
      </c>
      <c r="C76816" s="3">
        <v>42686</v>
      </c>
      <c r="D76816">
        <v>79839006</v>
      </c>
      <c r="E76816" s="2" t="s">
        <v>3174</v>
      </c>
      <c r="F76816" s="2" t="s">
        <v>91653</v>
      </c>
    </row>
    <row r="76817" spans="1:6" x14ac:dyDescent="0.25">
      <c r="A76817">
        <v>15329881</v>
      </c>
      <c r="B76817">
        <v>115319713</v>
      </c>
      <c r="C76817" s="3">
        <v>42697</v>
      </c>
      <c r="D76817">
        <v>448039</v>
      </c>
      <c r="E76817" s="2" t="s">
        <v>1521</v>
      </c>
      <c r="F76817" s="2" t="s">
        <v>91654</v>
      </c>
    </row>
    <row r="76818" spans="1:6" x14ac:dyDescent="0.25">
      <c r="A76818">
        <v>15329881</v>
      </c>
      <c r="B76818">
        <v>116568737</v>
      </c>
      <c r="C76818" s="3">
        <v>42705</v>
      </c>
      <c r="D76818">
        <v>68839991</v>
      </c>
      <c r="E76818" s="2" t="s">
        <v>144</v>
      </c>
      <c r="F76818" s="2" t="s">
        <v>91655</v>
      </c>
    </row>
    <row r="76819" spans="1:6" x14ac:dyDescent="0.25">
      <c r="A76819">
        <v>15329881</v>
      </c>
      <c r="B76819">
        <v>116674535</v>
      </c>
      <c r="C76819" s="3">
        <v>42706</v>
      </c>
      <c r="D76819">
        <v>32507295</v>
      </c>
      <c r="E76819" s="2" t="s">
        <v>91656</v>
      </c>
      <c r="F76819" s="2" t="s">
        <v>91657</v>
      </c>
    </row>
    <row r="76820" spans="1:6" x14ac:dyDescent="0.25">
      <c r="A76820">
        <v>15329881</v>
      </c>
      <c r="B76820">
        <v>120475054</v>
      </c>
      <c r="C76820" s="3">
        <v>42714</v>
      </c>
      <c r="D76820">
        <v>51869025</v>
      </c>
      <c r="E76820" s="2" t="s">
        <v>5368</v>
      </c>
      <c r="F76820" s="2" t="s">
        <v>91658</v>
      </c>
    </row>
    <row r="76821" spans="1:6" x14ac:dyDescent="0.25">
      <c r="A76821">
        <v>15329881</v>
      </c>
      <c r="B76821">
        <v>120787327</v>
      </c>
      <c r="C76821" s="3">
        <v>42715</v>
      </c>
      <c r="D76821">
        <v>40628428</v>
      </c>
      <c r="E76821" s="2" t="s">
        <v>3476</v>
      </c>
      <c r="F76821" s="2" t="s">
        <v>91659</v>
      </c>
    </row>
    <row r="76822" spans="1:6" x14ac:dyDescent="0.25">
      <c r="A76822">
        <v>15329881</v>
      </c>
      <c r="B76822">
        <v>122475774</v>
      </c>
      <c r="C76822" s="3">
        <v>42727</v>
      </c>
      <c r="D76822">
        <v>54153041</v>
      </c>
      <c r="E76822" s="2" t="s">
        <v>707</v>
      </c>
      <c r="F76822" s="2" t="s">
        <v>91660</v>
      </c>
    </row>
    <row r="76823" spans="1:6" x14ac:dyDescent="0.25">
      <c r="A76823">
        <v>15329881</v>
      </c>
      <c r="B76823">
        <v>124352322</v>
      </c>
      <c r="C76823" s="3">
        <v>42736</v>
      </c>
      <c r="D76823">
        <v>80147232</v>
      </c>
      <c r="E76823" s="2" t="s">
        <v>2223</v>
      </c>
      <c r="F76823" s="2" t="s">
        <v>91661</v>
      </c>
    </row>
    <row r="76824" spans="1:6" x14ac:dyDescent="0.25">
      <c r="A76824">
        <v>15329881</v>
      </c>
      <c r="B76824">
        <v>126525655</v>
      </c>
      <c r="C76824" s="3">
        <v>42747</v>
      </c>
      <c r="D76824">
        <v>57311280</v>
      </c>
      <c r="E76824" s="2" t="s">
        <v>508</v>
      </c>
      <c r="F76824" s="2" t="s">
        <v>91662</v>
      </c>
    </row>
    <row r="76825" spans="1:6" x14ac:dyDescent="0.25">
      <c r="A76825">
        <v>15329881</v>
      </c>
      <c r="B76825">
        <v>126676389</v>
      </c>
      <c r="C76825" s="3">
        <v>42748</v>
      </c>
      <c r="D76825">
        <v>66633668</v>
      </c>
      <c r="E76825" s="2" t="s">
        <v>91663</v>
      </c>
      <c r="F76825" s="2" t="s">
        <v>91664</v>
      </c>
    </row>
    <row r="76826" spans="1:6" x14ac:dyDescent="0.25">
      <c r="A76826">
        <v>15329881</v>
      </c>
      <c r="B76826">
        <v>128154563</v>
      </c>
      <c r="C76826" s="3">
        <v>42757</v>
      </c>
      <c r="D76826">
        <v>47602604</v>
      </c>
      <c r="E76826" s="2" t="s">
        <v>91665</v>
      </c>
      <c r="F76826" s="2" t="s">
        <v>91666</v>
      </c>
    </row>
    <row r="76827" spans="1:6" x14ac:dyDescent="0.25">
      <c r="A76827">
        <v>15329881</v>
      </c>
      <c r="B76827">
        <v>128669213</v>
      </c>
      <c r="C76827" s="3">
        <v>42761</v>
      </c>
      <c r="D76827">
        <v>74238391</v>
      </c>
      <c r="E76827" s="2" t="s">
        <v>91667</v>
      </c>
      <c r="F76827" s="2" t="s">
        <v>91668</v>
      </c>
    </row>
    <row r="76828" spans="1:6" x14ac:dyDescent="0.25">
      <c r="A76828">
        <v>15329881</v>
      </c>
      <c r="B76828">
        <v>129220656</v>
      </c>
      <c r="C76828" s="3">
        <v>42764</v>
      </c>
      <c r="D76828">
        <v>50860630</v>
      </c>
      <c r="E76828" s="2" t="s">
        <v>7081</v>
      </c>
      <c r="F76828" s="2" t="s">
        <v>91669</v>
      </c>
    </row>
    <row r="76829" spans="1:6" x14ac:dyDescent="0.25">
      <c r="A76829">
        <v>15329881</v>
      </c>
      <c r="B76829">
        <v>132577078</v>
      </c>
      <c r="C76829" s="3">
        <v>42784</v>
      </c>
      <c r="D76829">
        <v>74820020</v>
      </c>
      <c r="E76829" s="2" t="s">
        <v>1735</v>
      </c>
      <c r="F76829" s="2" t="s">
        <v>91670</v>
      </c>
    </row>
    <row r="76830" spans="1:6" x14ac:dyDescent="0.25">
      <c r="A76830">
        <v>15329881</v>
      </c>
      <c r="B76830">
        <v>132983037</v>
      </c>
      <c r="C76830" s="3">
        <v>42786</v>
      </c>
      <c r="D76830">
        <v>105465490</v>
      </c>
      <c r="E76830" s="2" t="s">
        <v>1679</v>
      </c>
      <c r="F76830" s="2" t="s">
        <v>17417</v>
      </c>
    </row>
    <row r="76831" spans="1:6" x14ac:dyDescent="0.25">
      <c r="A76831">
        <v>9340256</v>
      </c>
      <c r="B76831">
        <v>54192795</v>
      </c>
      <c r="C76831" s="3">
        <v>42324</v>
      </c>
      <c r="D76831">
        <v>18483204</v>
      </c>
      <c r="E76831" s="2" t="s">
        <v>2195</v>
      </c>
      <c r="F76831" s="2" t="s">
        <v>91671</v>
      </c>
    </row>
    <row r="76832" spans="1:6" x14ac:dyDescent="0.25">
      <c r="A76832">
        <v>9340256</v>
      </c>
      <c r="B76832">
        <v>54402874</v>
      </c>
      <c r="C76832" s="3">
        <v>42327</v>
      </c>
      <c r="D76832">
        <v>16261953</v>
      </c>
      <c r="E76832" s="2" t="s">
        <v>392</v>
      </c>
      <c r="F76832" s="2" t="s">
        <v>91672</v>
      </c>
    </row>
    <row r="76833" spans="1:6" x14ac:dyDescent="0.25">
      <c r="A76833">
        <v>9340256</v>
      </c>
      <c r="B76833">
        <v>54965075</v>
      </c>
      <c r="C76833" s="3">
        <v>42333</v>
      </c>
      <c r="D76833">
        <v>12708053</v>
      </c>
      <c r="E76833" s="2" t="s">
        <v>784</v>
      </c>
      <c r="F76833" s="2" t="s">
        <v>91673</v>
      </c>
    </row>
    <row r="76834" spans="1:6" x14ac:dyDescent="0.25">
      <c r="A76834">
        <v>9340256</v>
      </c>
      <c r="B76834">
        <v>55042646</v>
      </c>
      <c r="C76834" s="3">
        <v>42335</v>
      </c>
      <c r="D76834">
        <v>26432993</v>
      </c>
      <c r="E76834" s="2" t="s">
        <v>349</v>
      </c>
      <c r="F76834" s="2" t="s">
        <v>91674</v>
      </c>
    </row>
    <row r="76835" spans="1:6" x14ac:dyDescent="0.25">
      <c r="A76835">
        <v>9340256</v>
      </c>
      <c r="B76835">
        <v>55816418</v>
      </c>
      <c r="C76835" s="3">
        <v>42344</v>
      </c>
      <c r="D76835">
        <v>24194916</v>
      </c>
      <c r="E76835" s="2" t="s">
        <v>306</v>
      </c>
      <c r="F76835" s="2" t="s">
        <v>91675</v>
      </c>
    </row>
    <row r="76836" spans="1:6" x14ac:dyDescent="0.25">
      <c r="A76836">
        <v>9340256</v>
      </c>
      <c r="B76836">
        <v>56627811</v>
      </c>
      <c r="C76836" s="3">
        <v>42353</v>
      </c>
      <c r="D76836">
        <v>8835429</v>
      </c>
      <c r="E76836" s="2" t="s">
        <v>1134</v>
      </c>
      <c r="F76836" s="2" t="s">
        <v>91676</v>
      </c>
    </row>
    <row r="76837" spans="1:6" x14ac:dyDescent="0.25">
      <c r="A76837">
        <v>9340256</v>
      </c>
      <c r="B76837">
        <v>56684261</v>
      </c>
      <c r="C76837" s="3">
        <v>42354</v>
      </c>
      <c r="D76837">
        <v>42718695</v>
      </c>
      <c r="E76837" s="2" t="s">
        <v>91677</v>
      </c>
      <c r="F76837" s="2" t="s">
        <v>91678</v>
      </c>
    </row>
    <row r="76838" spans="1:6" x14ac:dyDescent="0.25">
      <c r="A76838">
        <v>9340256</v>
      </c>
      <c r="B76838">
        <v>56756346</v>
      </c>
      <c r="C76838" s="3">
        <v>42355</v>
      </c>
      <c r="D76838">
        <v>39835402</v>
      </c>
      <c r="E76838" s="2" t="s">
        <v>1672</v>
      </c>
      <c r="F76838" s="2" t="s">
        <v>91679</v>
      </c>
    </row>
    <row r="76839" spans="1:6" x14ac:dyDescent="0.25">
      <c r="A76839">
        <v>9340256</v>
      </c>
      <c r="B76839">
        <v>59400271</v>
      </c>
      <c r="C76839" s="3">
        <v>42379</v>
      </c>
      <c r="D76839">
        <v>32092150</v>
      </c>
      <c r="E76839" s="2" t="s">
        <v>2253</v>
      </c>
      <c r="F76839" s="2" t="s">
        <v>91680</v>
      </c>
    </row>
    <row r="76840" spans="1:6" x14ac:dyDescent="0.25">
      <c r="A76840">
        <v>9340256</v>
      </c>
      <c r="B76840">
        <v>59870766</v>
      </c>
      <c r="C76840" s="3">
        <v>42385</v>
      </c>
      <c r="D76840">
        <v>53885692</v>
      </c>
      <c r="E76840" s="2" t="s">
        <v>1559</v>
      </c>
      <c r="F76840" s="2" t="s">
        <v>91681</v>
      </c>
    </row>
    <row r="76841" spans="1:6" x14ac:dyDescent="0.25">
      <c r="A76841">
        <v>9340256</v>
      </c>
      <c r="B76841">
        <v>60128529</v>
      </c>
      <c r="C76841" s="3">
        <v>42388</v>
      </c>
      <c r="D76841">
        <v>27565214</v>
      </c>
      <c r="E76841" s="2" t="s">
        <v>9293</v>
      </c>
      <c r="F76841" s="2" t="s">
        <v>91682</v>
      </c>
    </row>
    <row r="76842" spans="1:6" x14ac:dyDescent="0.25">
      <c r="A76842">
        <v>9340256</v>
      </c>
      <c r="B76842">
        <v>60899437</v>
      </c>
      <c r="C76842" s="3">
        <v>42398</v>
      </c>
      <c r="D76842">
        <v>26680233</v>
      </c>
      <c r="E76842" s="2" t="s">
        <v>376</v>
      </c>
      <c r="F76842" s="2" t="s">
        <v>91683</v>
      </c>
    </row>
    <row r="76843" spans="1:6" x14ac:dyDescent="0.25">
      <c r="A76843">
        <v>9340256</v>
      </c>
      <c r="B76843">
        <v>61763073</v>
      </c>
      <c r="C76843" s="3">
        <v>42408</v>
      </c>
      <c r="D76843">
        <v>2427399</v>
      </c>
      <c r="E76843" s="2" t="s">
        <v>14416</v>
      </c>
      <c r="F76843" s="2" t="s">
        <v>91684</v>
      </c>
    </row>
    <row r="76844" spans="1:6" x14ac:dyDescent="0.25">
      <c r="A76844">
        <v>9340256</v>
      </c>
      <c r="B76844">
        <v>62553421</v>
      </c>
      <c r="C76844" s="3">
        <v>42415</v>
      </c>
      <c r="D76844">
        <v>30146435</v>
      </c>
      <c r="E76844" s="2" t="s">
        <v>34705</v>
      </c>
      <c r="F76844" s="2" t="s">
        <v>91685</v>
      </c>
    </row>
    <row r="76845" spans="1:6" x14ac:dyDescent="0.25">
      <c r="A76845">
        <v>9340256</v>
      </c>
      <c r="B76845">
        <v>63063443</v>
      </c>
      <c r="C76845" s="3">
        <v>42420</v>
      </c>
      <c r="D76845">
        <v>49594904</v>
      </c>
      <c r="E76845" s="2" t="s">
        <v>784</v>
      </c>
      <c r="F76845" s="2" t="s">
        <v>91686</v>
      </c>
    </row>
    <row r="76846" spans="1:6" x14ac:dyDescent="0.25">
      <c r="A76846">
        <v>9340256</v>
      </c>
      <c r="B76846">
        <v>63479202</v>
      </c>
      <c r="C76846" s="3">
        <v>42423</v>
      </c>
      <c r="D76846">
        <v>55809629</v>
      </c>
      <c r="E76846" s="2" t="s">
        <v>560</v>
      </c>
      <c r="F76846" s="2" t="s">
        <v>91687</v>
      </c>
    </row>
    <row r="76847" spans="1:6" x14ac:dyDescent="0.25">
      <c r="A76847">
        <v>9340256</v>
      </c>
      <c r="B76847">
        <v>63732880</v>
      </c>
      <c r="C76847" s="3">
        <v>42426</v>
      </c>
      <c r="D76847">
        <v>14523434</v>
      </c>
      <c r="E76847" s="2" t="s">
        <v>2519</v>
      </c>
      <c r="F76847" s="2" t="s">
        <v>91688</v>
      </c>
    </row>
    <row r="76848" spans="1:6" x14ac:dyDescent="0.25">
      <c r="A76848">
        <v>9340256</v>
      </c>
      <c r="B76848">
        <v>64218218</v>
      </c>
      <c r="C76848" s="3">
        <v>42430</v>
      </c>
      <c r="D76848">
        <v>52879664</v>
      </c>
      <c r="E76848" s="2" t="s">
        <v>1777</v>
      </c>
      <c r="F76848" s="2" t="s">
        <v>91689</v>
      </c>
    </row>
    <row r="76849" spans="1:6" x14ac:dyDescent="0.25">
      <c r="A76849">
        <v>9340256</v>
      </c>
      <c r="B76849">
        <v>64791871</v>
      </c>
      <c r="C76849" s="3">
        <v>42437</v>
      </c>
      <c r="D76849">
        <v>53994573</v>
      </c>
      <c r="E76849" s="2" t="s">
        <v>51</v>
      </c>
      <c r="F76849" s="2" t="s">
        <v>91690</v>
      </c>
    </row>
    <row r="76850" spans="1:6" x14ac:dyDescent="0.25">
      <c r="A76850">
        <v>9340256</v>
      </c>
      <c r="B76850">
        <v>65048474</v>
      </c>
      <c r="C76850" s="3">
        <v>42439</v>
      </c>
      <c r="D76850">
        <v>14473468</v>
      </c>
      <c r="E76850" s="2" t="s">
        <v>394</v>
      </c>
      <c r="F76850" s="2" t="s">
        <v>91691</v>
      </c>
    </row>
    <row r="76851" spans="1:6" x14ac:dyDescent="0.25">
      <c r="A76851">
        <v>9340256</v>
      </c>
      <c r="B76851">
        <v>65368069</v>
      </c>
      <c r="C76851" s="3">
        <v>42442</v>
      </c>
      <c r="D76851">
        <v>17544425</v>
      </c>
      <c r="E76851" s="2" t="s">
        <v>4446</v>
      </c>
      <c r="F76851" s="2" t="s">
        <v>91692</v>
      </c>
    </row>
    <row r="76852" spans="1:6" x14ac:dyDescent="0.25">
      <c r="A76852">
        <v>9340256</v>
      </c>
      <c r="B76852">
        <v>65781812</v>
      </c>
      <c r="C76852" s="3">
        <v>42446</v>
      </c>
      <c r="D76852">
        <v>53289613</v>
      </c>
      <c r="E76852" s="2" t="s">
        <v>1478</v>
      </c>
      <c r="F76852" s="2" t="s">
        <v>91693</v>
      </c>
    </row>
    <row r="76853" spans="1:6" x14ac:dyDescent="0.25">
      <c r="A76853">
        <v>9340256</v>
      </c>
      <c r="B76853">
        <v>66097550</v>
      </c>
      <c r="C76853" s="3">
        <v>42448</v>
      </c>
      <c r="D76853">
        <v>15472175</v>
      </c>
      <c r="E76853" s="2" t="s">
        <v>1467</v>
      </c>
      <c r="F76853" s="2" t="s">
        <v>91694</v>
      </c>
    </row>
    <row r="76854" spans="1:6" x14ac:dyDescent="0.25">
      <c r="A76854">
        <v>9340256</v>
      </c>
      <c r="B76854">
        <v>66398639</v>
      </c>
      <c r="C76854" s="3">
        <v>42451</v>
      </c>
      <c r="D76854">
        <v>14968658</v>
      </c>
      <c r="E76854" s="2" t="s">
        <v>3673</v>
      </c>
      <c r="F76854" s="2" t="s">
        <v>91695</v>
      </c>
    </row>
    <row r="76855" spans="1:6" x14ac:dyDescent="0.25">
      <c r="A76855">
        <v>9340256</v>
      </c>
      <c r="B76855">
        <v>66690753</v>
      </c>
      <c r="C76855" s="3">
        <v>42453</v>
      </c>
      <c r="D76855">
        <v>52702059</v>
      </c>
      <c r="E76855" s="2" t="s">
        <v>772</v>
      </c>
      <c r="F76855" s="2" t="s">
        <v>91696</v>
      </c>
    </row>
    <row r="76856" spans="1:6" x14ac:dyDescent="0.25">
      <c r="A76856">
        <v>9340256</v>
      </c>
      <c r="B76856">
        <v>67392021</v>
      </c>
      <c r="C76856" s="3">
        <v>42458</v>
      </c>
      <c r="D76856">
        <v>52668757</v>
      </c>
      <c r="E76856" s="2" t="s">
        <v>1995</v>
      </c>
      <c r="F76856" s="2" t="s">
        <v>91697</v>
      </c>
    </row>
    <row r="76857" spans="1:6" x14ac:dyDescent="0.25">
      <c r="A76857">
        <v>9340256</v>
      </c>
      <c r="B76857">
        <v>67935166</v>
      </c>
      <c r="C76857" s="3">
        <v>42461</v>
      </c>
      <c r="D76857">
        <v>3529145</v>
      </c>
      <c r="E76857" s="2" t="s">
        <v>302</v>
      </c>
      <c r="F76857" s="2" t="s">
        <v>91698</v>
      </c>
    </row>
    <row r="76858" spans="1:6" x14ac:dyDescent="0.25">
      <c r="A76858">
        <v>9340256</v>
      </c>
      <c r="B76858">
        <v>68078440</v>
      </c>
      <c r="C76858" s="3">
        <v>42462</v>
      </c>
      <c r="D76858">
        <v>45886070</v>
      </c>
      <c r="E76858" s="2" t="s">
        <v>271</v>
      </c>
      <c r="F76858" s="2" t="s">
        <v>91699</v>
      </c>
    </row>
    <row r="76859" spans="1:6" x14ac:dyDescent="0.25">
      <c r="A76859">
        <v>9340256</v>
      </c>
      <c r="B76859">
        <v>68722856</v>
      </c>
      <c r="C76859" s="3">
        <v>42466</v>
      </c>
      <c r="D76859">
        <v>45315526</v>
      </c>
      <c r="E76859" s="2" t="s">
        <v>3821</v>
      </c>
      <c r="F76859" s="2" t="s">
        <v>91700</v>
      </c>
    </row>
    <row r="76860" spans="1:6" x14ac:dyDescent="0.25">
      <c r="A76860">
        <v>9340256</v>
      </c>
      <c r="B76860">
        <v>68886875</v>
      </c>
      <c r="C76860" s="3">
        <v>42467</v>
      </c>
      <c r="D76860">
        <v>5187733</v>
      </c>
      <c r="E76860" s="2" t="s">
        <v>1573</v>
      </c>
      <c r="F76860" s="2" t="s">
        <v>91701</v>
      </c>
    </row>
    <row r="76861" spans="1:6" x14ac:dyDescent="0.25">
      <c r="A76861">
        <v>9340256</v>
      </c>
      <c r="B76861">
        <v>69897070</v>
      </c>
      <c r="C76861" s="3">
        <v>42474</v>
      </c>
      <c r="D76861">
        <v>12730667</v>
      </c>
      <c r="E76861" s="2" t="s">
        <v>271</v>
      </c>
      <c r="F76861" s="2" t="s">
        <v>91702</v>
      </c>
    </row>
    <row r="76862" spans="1:6" x14ac:dyDescent="0.25">
      <c r="A76862">
        <v>9340256</v>
      </c>
      <c r="B76862">
        <v>70160348</v>
      </c>
      <c r="C76862" s="3">
        <v>42476</v>
      </c>
      <c r="D76862">
        <v>2992458</v>
      </c>
      <c r="E76862" s="2" t="s">
        <v>1386</v>
      </c>
      <c r="F76862" s="2" t="s">
        <v>91703</v>
      </c>
    </row>
    <row r="76863" spans="1:6" x14ac:dyDescent="0.25">
      <c r="A76863">
        <v>9340256</v>
      </c>
      <c r="B76863">
        <v>70705177</v>
      </c>
      <c r="C76863" s="3">
        <v>42479</v>
      </c>
      <c r="D76863">
        <v>4352260</v>
      </c>
      <c r="E76863" s="2" t="s">
        <v>508</v>
      </c>
      <c r="F76863" s="2" t="s">
        <v>91704</v>
      </c>
    </row>
    <row r="76864" spans="1:6" x14ac:dyDescent="0.25">
      <c r="A76864">
        <v>9340256</v>
      </c>
      <c r="B76864">
        <v>71681899</v>
      </c>
      <c r="C76864" s="3">
        <v>42487</v>
      </c>
      <c r="D76864">
        <v>36386922</v>
      </c>
      <c r="E76864" s="2" t="s">
        <v>2387</v>
      </c>
      <c r="F76864" s="2" t="s">
        <v>91705</v>
      </c>
    </row>
    <row r="76865" spans="1:6" x14ac:dyDescent="0.25">
      <c r="A76865">
        <v>9340256</v>
      </c>
      <c r="B76865">
        <v>72074716</v>
      </c>
      <c r="C76865" s="3">
        <v>42490</v>
      </c>
      <c r="D76865">
        <v>29574085</v>
      </c>
      <c r="E76865" s="2" t="s">
        <v>91706</v>
      </c>
      <c r="F76865" s="2" t="s">
        <v>91707</v>
      </c>
    </row>
    <row r="76866" spans="1:6" x14ac:dyDescent="0.25">
      <c r="A76866">
        <v>9340256</v>
      </c>
      <c r="B76866">
        <v>72338905</v>
      </c>
      <c r="C76866" s="3">
        <v>42492</v>
      </c>
      <c r="D76866">
        <v>64976312</v>
      </c>
      <c r="E76866" s="2" t="s">
        <v>148</v>
      </c>
      <c r="F76866" s="2" t="s">
        <v>91708</v>
      </c>
    </row>
    <row r="76867" spans="1:6" x14ac:dyDescent="0.25">
      <c r="A76867">
        <v>9340256</v>
      </c>
      <c r="B76867">
        <v>72921274</v>
      </c>
      <c r="C76867" s="3">
        <v>42495</v>
      </c>
      <c r="D76867">
        <v>11015321</v>
      </c>
      <c r="E76867" s="2" t="s">
        <v>12045</v>
      </c>
      <c r="F76867" s="2" t="s">
        <v>91709</v>
      </c>
    </row>
    <row r="76868" spans="1:6" x14ac:dyDescent="0.25">
      <c r="A76868">
        <v>9340256</v>
      </c>
      <c r="B76868">
        <v>73430755</v>
      </c>
      <c r="C76868" s="3">
        <v>42498</v>
      </c>
      <c r="D76868">
        <v>54898099</v>
      </c>
      <c r="E76868" s="2" t="s">
        <v>1386</v>
      </c>
      <c r="F76868" s="2" t="s">
        <v>91710</v>
      </c>
    </row>
    <row r="76869" spans="1:6" x14ac:dyDescent="0.25">
      <c r="A76869">
        <v>9340256</v>
      </c>
      <c r="B76869">
        <v>74005898</v>
      </c>
      <c r="C76869" s="3">
        <v>42502</v>
      </c>
      <c r="D76869">
        <v>14854078</v>
      </c>
      <c r="E76869" s="2" t="s">
        <v>91711</v>
      </c>
      <c r="F76869" s="2" t="s">
        <v>91712</v>
      </c>
    </row>
    <row r="76870" spans="1:6" x14ac:dyDescent="0.25">
      <c r="A76870">
        <v>9340256</v>
      </c>
      <c r="B76870">
        <v>74962010</v>
      </c>
      <c r="C76870" s="3">
        <v>42507</v>
      </c>
      <c r="D76870">
        <v>46571085</v>
      </c>
      <c r="E76870" s="2" t="s">
        <v>2300</v>
      </c>
      <c r="F76870" s="2" t="s">
        <v>91713</v>
      </c>
    </row>
    <row r="76871" spans="1:6" x14ac:dyDescent="0.25">
      <c r="A76871">
        <v>9340256</v>
      </c>
      <c r="B76871">
        <v>75279654</v>
      </c>
      <c r="C76871" s="3">
        <v>42510</v>
      </c>
      <c r="D76871">
        <v>3300068</v>
      </c>
      <c r="E76871" s="2" t="s">
        <v>347</v>
      </c>
      <c r="F76871" s="2" t="s">
        <v>91714</v>
      </c>
    </row>
    <row r="76872" spans="1:6" x14ac:dyDescent="0.25">
      <c r="A76872">
        <v>9340256</v>
      </c>
      <c r="B76872">
        <v>76244211</v>
      </c>
      <c r="C76872" s="3">
        <v>42515</v>
      </c>
      <c r="D76872">
        <v>52818891</v>
      </c>
      <c r="E76872" s="2" t="s">
        <v>408</v>
      </c>
      <c r="F76872" s="2" t="s">
        <v>91715</v>
      </c>
    </row>
    <row r="76873" spans="1:6" x14ac:dyDescent="0.25">
      <c r="A76873">
        <v>9340256</v>
      </c>
      <c r="B76873">
        <v>77434629</v>
      </c>
      <c r="C76873" s="3">
        <v>42521</v>
      </c>
      <c r="D76873">
        <v>46682705</v>
      </c>
      <c r="E76873" s="2" t="s">
        <v>1199</v>
      </c>
      <c r="F76873" s="2" t="s">
        <v>91716</v>
      </c>
    </row>
    <row r="76874" spans="1:6" x14ac:dyDescent="0.25">
      <c r="A76874">
        <v>9340256</v>
      </c>
      <c r="B76874">
        <v>77974904</v>
      </c>
      <c r="C76874" s="3">
        <v>42525</v>
      </c>
      <c r="D76874">
        <v>38270376</v>
      </c>
      <c r="E76874" s="2" t="s">
        <v>2447</v>
      </c>
      <c r="F76874" s="2" t="s">
        <v>91717</v>
      </c>
    </row>
    <row r="76875" spans="1:6" x14ac:dyDescent="0.25">
      <c r="A76875">
        <v>9340256</v>
      </c>
      <c r="B76875">
        <v>78628352</v>
      </c>
      <c r="C76875" s="3">
        <v>42528</v>
      </c>
      <c r="D76875">
        <v>56733774</v>
      </c>
      <c r="E76875" s="2" t="s">
        <v>953</v>
      </c>
      <c r="F76875" s="2" t="s">
        <v>91718</v>
      </c>
    </row>
    <row r="76876" spans="1:6" x14ac:dyDescent="0.25">
      <c r="A76876">
        <v>9340256</v>
      </c>
      <c r="B76876">
        <v>79631424</v>
      </c>
      <c r="C76876" s="3">
        <v>42534</v>
      </c>
      <c r="D76876">
        <v>3632953</v>
      </c>
      <c r="E76876" s="2" t="s">
        <v>9573</v>
      </c>
      <c r="F76876" s="2" t="s">
        <v>91719</v>
      </c>
    </row>
    <row r="76877" spans="1:6" x14ac:dyDescent="0.25">
      <c r="A76877">
        <v>9340256</v>
      </c>
      <c r="B76877">
        <v>80321961</v>
      </c>
      <c r="C76877" s="3">
        <v>42538</v>
      </c>
      <c r="D76877">
        <v>53296457</v>
      </c>
      <c r="E76877" s="2" t="s">
        <v>688</v>
      </c>
      <c r="F76877" s="2" t="s">
        <v>91720</v>
      </c>
    </row>
    <row r="76878" spans="1:6" x14ac:dyDescent="0.25">
      <c r="A76878">
        <v>9340256</v>
      </c>
      <c r="B76878">
        <v>81087499</v>
      </c>
      <c r="C76878" s="3">
        <v>42541</v>
      </c>
      <c r="D76878">
        <v>13874365</v>
      </c>
      <c r="E76878" s="2" t="s">
        <v>2498</v>
      </c>
      <c r="F76878" s="2" t="s">
        <v>91721</v>
      </c>
    </row>
    <row r="76879" spans="1:6" x14ac:dyDescent="0.25">
      <c r="A76879">
        <v>9340256</v>
      </c>
      <c r="B76879">
        <v>81716348</v>
      </c>
      <c r="C76879" s="3">
        <v>42545</v>
      </c>
      <c r="D76879">
        <v>25506463</v>
      </c>
      <c r="E76879" s="2" t="s">
        <v>10729</v>
      </c>
      <c r="F76879" s="2" t="s">
        <v>91722</v>
      </c>
    </row>
    <row r="76880" spans="1:6" x14ac:dyDescent="0.25">
      <c r="A76880">
        <v>9340256</v>
      </c>
      <c r="B76880">
        <v>82472988</v>
      </c>
      <c r="C76880" s="3">
        <v>42548</v>
      </c>
      <c r="D76880">
        <v>43586374</v>
      </c>
      <c r="E76880" s="2" t="s">
        <v>3081</v>
      </c>
      <c r="F76880" s="2" t="s">
        <v>91723</v>
      </c>
    </row>
    <row r="76881" spans="1:6" x14ac:dyDescent="0.25">
      <c r="A76881">
        <v>9340256</v>
      </c>
      <c r="B76881">
        <v>83157139</v>
      </c>
      <c r="C76881" s="3">
        <v>42552</v>
      </c>
      <c r="D76881">
        <v>38704882</v>
      </c>
      <c r="E76881" s="2" t="s">
        <v>271</v>
      </c>
      <c r="F76881" s="2" t="s">
        <v>91724</v>
      </c>
    </row>
    <row r="76882" spans="1:6" x14ac:dyDescent="0.25">
      <c r="A76882">
        <v>9340256</v>
      </c>
      <c r="B76882">
        <v>84150382</v>
      </c>
      <c r="C76882" s="3">
        <v>42556</v>
      </c>
      <c r="D76882">
        <v>4700304</v>
      </c>
      <c r="E76882" s="2" t="s">
        <v>784</v>
      </c>
      <c r="F76882" s="2" t="s">
        <v>91725</v>
      </c>
    </row>
    <row r="76883" spans="1:6" x14ac:dyDescent="0.25">
      <c r="A76883">
        <v>9340256</v>
      </c>
      <c r="B76883">
        <v>84495271</v>
      </c>
      <c r="C76883" s="3">
        <v>42558</v>
      </c>
      <c r="D76883">
        <v>67787394</v>
      </c>
      <c r="E76883" s="2" t="s">
        <v>1386</v>
      </c>
      <c r="F76883" s="2" t="s">
        <v>91726</v>
      </c>
    </row>
    <row r="76884" spans="1:6" x14ac:dyDescent="0.25">
      <c r="A76884">
        <v>9340256</v>
      </c>
      <c r="B76884">
        <v>84860263</v>
      </c>
      <c r="C76884" s="3">
        <v>42560</v>
      </c>
      <c r="D76884">
        <v>38635219</v>
      </c>
      <c r="E76884" s="2" t="s">
        <v>302</v>
      </c>
      <c r="F76884" s="2" t="s">
        <v>91727</v>
      </c>
    </row>
    <row r="76885" spans="1:6" x14ac:dyDescent="0.25">
      <c r="A76885">
        <v>9340256</v>
      </c>
      <c r="B76885">
        <v>85507560</v>
      </c>
      <c r="C76885" s="3">
        <v>42562</v>
      </c>
      <c r="D76885">
        <v>6644949</v>
      </c>
      <c r="E76885" s="2" t="s">
        <v>2077</v>
      </c>
      <c r="F76885" s="2" t="s">
        <v>91728</v>
      </c>
    </row>
    <row r="76886" spans="1:6" x14ac:dyDescent="0.25">
      <c r="A76886">
        <v>9340256</v>
      </c>
      <c r="B76886">
        <v>85872715</v>
      </c>
      <c r="C76886" s="3">
        <v>42564</v>
      </c>
      <c r="D76886">
        <v>46590723</v>
      </c>
      <c r="E76886" s="2" t="s">
        <v>91729</v>
      </c>
      <c r="F76886" s="2" t="s">
        <v>91730</v>
      </c>
    </row>
    <row r="76887" spans="1:6" x14ac:dyDescent="0.25">
      <c r="A76887">
        <v>9340256</v>
      </c>
      <c r="B76887">
        <v>86300352</v>
      </c>
      <c r="C76887" s="3">
        <v>42566</v>
      </c>
      <c r="D76887">
        <v>56541219</v>
      </c>
      <c r="E76887" s="2" t="s">
        <v>918</v>
      </c>
      <c r="F76887" s="2" t="s">
        <v>91731</v>
      </c>
    </row>
    <row r="76888" spans="1:6" x14ac:dyDescent="0.25">
      <c r="A76888">
        <v>9340256</v>
      </c>
      <c r="B76888">
        <v>87725379</v>
      </c>
      <c r="C76888" s="3">
        <v>42572</v>
      </c>
      <c r="D76888">
        <v>4120372</v>
      </c>
      <c r="E76888" s="2" t="s">
        <v>1168</v>
      </c>
      <c r="F76888" s="2" t="s">
        <v>91732</v>
      </c>
    </row>
    <row r="76889" spans="1:6" x14ac:dyDescent="0.25">
      <c r="A76889">
        <v>9340256</v>
      </c>
      <c r="B76889">
        <v>89183051</v>
      </c>
      <c r="C76889" s="3">
        <v>42578</v>
      </c>
      <c r="D76889">
        <v>74948088</v>
      </c>
      <c r="E76889" s="2" t="s">
        <v>91733</v>
      </c>
      <c r="F76889" s="2" t="s">
        <v>91734</v>
      </c>
    </row>
    <row r="76890" spans="1:6" x14ac:dyDescent="0.25">
      <c r="A76890">
        <v>9340256</v>
      </c>
      <c r="B76890">
        <v>89497810</v>
      </c>
      <c r="C76890" s="3">
        <v>42579</v>
      </c>
      <c r="D76890">
        <v>55329774</v>
      </c>
      <c r="E76890" s="2" t="s">
        <v>490</v>
      </c>
      <c r="F76890" s="2" t="s">
        <v>91735</v>
      </c>
    </row>
    <row r="76891" spans="1:6" x14ac:dyDescent="0.25">
      <c r="A76891">
        <v>9340256</v>
      </c>
      <c r="B76891">
        <v>90861817</v>
      </c>
      <c r="C76891" s="3">
        <v>42584</v>
      </c>
      <c r="D76891">
        <v>20837690</v>
      </c>
      <c r="E76891" s="2" t="s">
        <v>19278</v>
      </c>
      <c r="F76891" s="2" t="s">
        <v>91736</v>
      </c>
    </row>
    <row r="76892" spans="1:6" x14ac:dyDescent="0.25">
      <c r="A76892">
        <v>9340256</v>
      </c>
      <c r="B76892">
        <v>91844872</v>
      </c>
      <c r="C76892" s="3">
        <v>42588</v>
      </c>
      <c r="D76892">
        <v>61188668</v>
      </c>
      <c r="E76892" s="2" t="s">
        <v>1409</v>
      </c>
      <c r="F76892" s="2" t="s">
        <v>91737</v>
      </c>
    </row>
    <row r="76893" spans="1:6" x14ac:dyDescent="0.25">
      <c r="A76893">
        <v>9340256</v>
      </c>
      <c r="B76893">
        <v>96817507</v>
      </c>
      <c r="C76893" s="3">
        <v>42606</v>
      </c>
      <c r="D76893">
        <v>7187454</v>
      </c>
      <c r="E76893" s="2" t="s">
        <v>4975</v>
      </c>
      <c r="F76893" s="2" t="s">
        <v>91738</v>
      </c>
    </row>
    <row r="76894" spans="1:6" x14ac:dyDescent="0.25">
      <c r="A76894">
        <v>9340256</v>
      </c>
      <c r="B76894">
        <v>97507425</v>
      </c>
      <c r="C76894" s="3">
        <v>42609</v>
      </c>
      <c r="D76894">
        <v>534916</v>
      </c>
      <c r="E76894" s="2" t="s">
        <v>13400</v>
      </c>
      <c r="F76894" s="2" t="s">
        <v>91739</v>
      </c>
    </row>
    <row r="76895" spans="1:6" x14ac:dyDescent="0.25">
      <c r="A76895">
        <v>9340256</v>
      </c>
      <c r="B76895">
        <v>98605482</v>
      </c>
      <c r="C76895" s="3">
        <v>42613</v>
      </c>
      <c r="D76895">
        <v>24673831</v>
      </c>
      <c r="E76895" s="2" t="s">
        <v>992</v>
      </c>
      <c r="F76895" s="2" t="s">
        <v>91740</v>
      </c>
    </row>
    <row r="76896" spans="1:6" x14ac:dyDescent="0.25">
      <c r="A76896">
        <v>9340256</v>
      </c>
      <c r="B76896">
        <v>99428754</v>
      </c>
      <c r="C76896" s="3">
        <v>42617</v>
      </c>
      <c r="D76896">
        <v>22788869</v>
      </c>
      <c r="E76896" s="2" t="s">
        <v>17985</v>
      </c>
      <c r="F76896" s="2" t="s">
        <v>91741</v>
      </c>
    </row>
    <row r="76897" spans="1:6" x14ac:dyDescent="0.25">
      <c r="A76897">
        <v>9340256</v>
      </c>
      <c r="B76897">
        <v>99697162</v>
      </c>
      <c r="C76897" s="3">
        <v>42618</v>
      </c>
      <c r="D76897">
        <v>32308670</v>
      </c>
      <c r="E76897" s="2" t="s">
        <v>1537</v>
      </c>
      <c r="F76897" s="2" t="s">
        <v>91742</v>
      </c>
    </row>
    <row r="76898" spans="1:6" x14ac:dyDescent="0.25">
      <c r="A76898">
        <v>9340256</v>
      </c>
      <c r="B76898">
        <v>100415543</v>
      </c>
      <c r="C76898" s="3">
        <v>42622</v>
      </c>
      <c r="D76898">
        <v>65118319</v>
      </c>
      <c r="E76898" s="2" t="s">
        <v>665</v>
      </c>
      <c r="F76898" s="2" t="s">
        <v>91743</v>
      </c>
    </row>
    <row r="76899" spans="1:6" x14ac:dyDescent="0.25">
      <c r="A76899">
        <v>9340256</v>
      </c>
      <c r="B76899">
        <v>100542510</v>
      </c>
      <c r="C76899" s="3">
        <v>42622</v>
      </c>
      <c r="D76899">
        <v>2456123</v>
      </c>
      <c r="E76899" s="2" t="s">
        <v>2190</v>
      </c>
      <c r="F76899" s="2" t="s">
        <v>91744</v>
      </c>
    </row>
    <row r="76900" spans="1:6" x14ac:dyDescent="0.25">
      <c r="A76900">
        <v>9340256</v>
      </c>
      <c r="B76900">
        <v>101549344</v>
      </c>
      <c r="C76900" s="3">
        <v>42626</v>
      </c>
      <c r="D76900">
        <v>84804295</v>
      </c>
      <c r="E76900" s="2" t="s">
        <v>110</v>
      </c>
      <c r="F76900" s="2" t="s">
        <v>91745</v>
      </c>
    </row>
    <row r="76901" spans="1:6" x14ac:dyDescent="0.25">
      <c r="A76901">
        <v>9340256</v>
      </c>
      <c r="B76901">
        <v>102071654</v>
      </c>
      <c r="C76901" s="3">
        <v>42629</v>
      </c>
      <c r="D76901">
        <v>5067651</v>
      </c>
      <c r="E76901" s="2" t="s">
        <v>1340</v>
      </c>
      <c r="F76901" s="2" t="s">
        <v>91746</v>
      </c>
    </row>
    <row r="76902" spans="1:6" x14ac:dyDescent="0.25">
      <c r="A76902">
        <v>9340256</v>
      </c>
      <c r="B76902">
        <v>102676710</v>
      </c>
      <c r="C76902" s="3">
        <v>42631</v>
      </c>
      <c r="D76902">
        <v>29160302</v>
      </c>
      <c r="E76902" s="2" t="s">
        <v>1263</v>
      </c>
      <c r="F76902" s="2" t="s">
        <v>91747</v>
      </c>
    </row>
    <row r="76903" spans="1:6" x14ac:dyDescent="0.25">
      <c r="A76903">
        <v>9340256</v>
      </c>
      <c r="B76903">
        <v>102945421</v>
      </c>
      <c r="C76903" s="3">
        <v>42632</v>
      </c>
      <c r="D76903">
        <v>7363038</v>
      </c>
      <c r="E76903" s="2" t="s">
        <v>5410</v>
      </c>
      <c r="F76903" s="2" t="s">
        <v>91748</v>
      </c>
    </row>
    <row r="76904" spans="1:6" x14ac:dyDescent="0.25">
      <c r="A76904">
        <v>9340256</v>
      </c>
      <c r="B76904">
        <v>103328282</v>
      </c>
      <c r="C76904" s="3">
        <v>42634</v>
      </c>
      <c r="D76904">
        <v>56109459</v>
      </c>
      <c r="E76904" s="2" t="s">
        <v>91749</v>
      </c>
      <c r="F76904" s="2" t="s">
        <v>91750</v>
      </c>
    </row>
    <row r="76905" spans="1:6" x14ac:dyDescent="0.25">
      <c r="A76905">
        <v>9340256</v>
      </c>
      <c r="B76905">
        <v>104092667</v>
      </c>
      <c r="C76905" s="3">
        <v>42638</v>
      </c>
      <c r="D76905">
        <v>71361741</v>
      </c>
      <c r="E76905" s="2" t="s">
        <v>1777</v>
      </c>
      <c r="F76905" s="2" t="s">
        <v>91751</v>
      </c>
    </row>
    <row r="76906" spans="1:6" x14ac:dyDescent="0.25">
      <c r="A76906">
        <v>9340256</v>
      </c>
      <c r="B76906">
        <v>104841365</v>
      </c>
      <c r="C76906" s="3">
        <v>42641</v>
      </c>
      <c r="D76906">
        <v>1605771</v>
      </c>
      <c r="E76906" s="2" t="s">
        <v>508</v>
      </c>
      <c r="F76906" s="2" t="s">
        <v>91752</v>
      </c>
    </row>
    <row r="76907" spans="1:6" x14ac:dyDescent="0.25">
      <c r="A76907">
        <v>9340256</v>
      </c>
      <c r="B76907">
        <v>105183610</v>
      </c>
      <c r="C76907" s="3">
        <v>42643</v>
      </c>
      <c r="D76907">
        <v>21072085</v>
      </c>
      <c r="E76907" s="2" t="s">
        <v>430</v>
      </c>
      <c r="F76907" s="2" t="s">
        <v>91753</v>
      </c>
    </row>
    <row r="76908" spans="1:6" x14ac:dyDescent="0.25">
      <c r="A76908">
        <v>9340256</v>
      </c>
      <c r="B76908">
        <v>105723041</v>
      </c>
      <c r="C76908" s="3">
        <v>42645</v>
      </c>
      <c r="D76908">
        <v>11551597</v>
      </c>
      <c r="E76908" s="2" t="s">
        <v>138</v>
      </c>
      <c r="F76908" s="2" t="s">
        <v>91754</v>
      </c>
    </row>
    <row r="76909" spans="1:6" x14ac:dyDescent="0.25">
      <c r="A76909">
        <v>9340256</v>
      </c>
      <c r="B76909">
        <v>106710172</v>
      </c>
      <c r="C76909" s="3">
        <v>42650</v>
      </c>
      <c r="D76909">
        <v>18921615</v>
      </c>
      <c r="E76909" s="2" t="s">
        <v>772</v>
      </c>
      <c r="F76909" s="2" t="s">
        <v>91755</v>
      </c>
    </row>
    <row r="76910" spans="1:6" x14ac:dyDescent="0.25">
      <c r="A76910">
        <v>9340256</v>
      </c>
      <c r="B76910">
        <v>107826206</v>
      </c>
      <c r="C76910" s="3">
        <v>42655</v>
      </c>
      <c r="D76910">
        <v>61176163</v>
      </c>
      <c r="E76910" s="2" t="s">
        <v>1286</v>
      </c>
      <c r="F76910" s="2" t="s">
        <v>91756</v>
      </c>
    </row>
    <row r="76911" spans="1:6" x14ac:dyDescent="0.25">
      <c r="A76911">
        <v>9340256</v>
      </c>
      <c r="B76911">
        <v>108184008</v>
      </c>
      <c r="C76911" s="3">
        <v>42658</v>
      </c>
      <c r="D76911">
        <v>7838425</v>
      </c>
      <c r="E76911" s="2" t="s">
        <v>6822</v>
      </c>
      <c r="F76911" s="2" t="s">
        <v>91757</v>
      </c>
    </row>
    <row r="76912" spans="1:6" x14ac:dyDescent="0.25">
      <c r="A76912">
        <v>9340256</v>
      </c>
      <c r="B76912">
        <v>108852256</v>
      </c>
      <c r="C76912" s="3">
        <v>42660</v>
      </c>
      <c r="D76912">
        <v>22022426</v>
      </c>
      <c r="E76912" s="2" t="s">
        <v>528</v>
      </c>
      <c r="F76912" s="2" t="s">
        <v>91758</v>
      </c>
    </row>
    <row r="76913" spans="1:6" x14ac:dyDescent="0.25">
      <c r="A76913">
        <v>9340256</v>
      </c>
      <c r="B76913">
        <v>109012510</v>
      </c>
      <c r="C76913" s="3">
        <v>42661</v>
      </c>
      <c r="D76913">
        <v>48531342</v>
      </c>
      <c r="E76913" s="2" t="s">
        <v>3673</v>
      </c>
      <c r="F76913" s="2" t="s">
        <v>91759</v>
      </c>
    </row>
    <row r="76914" spans="1:6" x14ac:dyDescent="0.25">
      <c r="A76914">
        <v>9340256</v>
      </c>
      <c r="B76914">
        <v>109466561</v>
      </c>
      <c r="C76914" s="3">
        <v>42664</v>
      </c>
      <c r="D76914">
        <v>24945451</v>
      </c>
      <c r="E76914" s="2" t="s">
        <v>91760</v>
      </c>
      <c r="F76914" s="2" t="s">
        <v>91761</v>
      </c>
    </row>
    <row r="76915" spans="1:6" x14ac:dyDescent="0.25">
      <c r="A76915">
        <v>9340256</v>
      </c>
      <c r="B76915">
        <v>110191664</v>
      </c>
      <c r="C76915" s="3">
        <v>42667</v>
      </c>
      <c r="D76915">
        <v>30834682</v>
      </c>
      <c r="E76915" s="2" t="s">
        <v>322</v>
      </c>
      <c r="F76915" s="2" t="s">
        <v>91762</v>
      </c>
    </row>
    <row r="76916" spans="1:6" x14ac:dyDescent="0.25">
      <c r="A76916">
        <v>9340256</v>
      </c>
      <c r="B76916">
        <v>113795007</v>
      </c>
      <c r="C76916" s="3">
        <v>42687</v>
      </c>
      <c r="D76916">
        <v>2372177</v>
      </c>
      <c r="E76916" s="2" t="s">
        <v>755</v>
      </c>
      <c r="F76916" s="2" t="s">
        <v>91763</v>
      </c>
    </row>
    <row r="76917" spans="1:6" x14ac:dyDescent="0.25">
      <c r="A76917">
        <v>9340256</v>
      </c>
      <c r="B76917">
        <v>114458252</v>
      </c>
      <c r="C76917" s="3">
        <v>42692</v>
      </c>
      <c r="D76917">
        <v>94491770</v>
      </c>
      <c r="E76917" s="2" t="s">
        <v>91764</v>
      </c>
      <c r="F76917" s="2" t="s">
        <v>91765</v>
      </c>
    </row>
    <row r="76918" spans="1:6" x14ac:dyDescent="0.25">
      <c r="A76918">
        <v>9340256</v>
      </c>
      <c r="B76918">
        <v>115092810</v>
      </c>
      <c r="C76918" s="3">
        <v>42695</v>
      </c>
      <c r="D76918">
        <v>90834902</v>
      </c>
      <c r="E76918" s="2" t="s">
        <v>1995</v>
      </c>
      <c r="F76918" s="2" t="s">
        <v>91766</v>
      </c>
    </row>
    <row r="76919" spans="1:6" x14ac:dyDescent="0.25">
      <c r="A76919">
        <v>9340256</v>
      </c>
      <c r="B76919">
        <v>115615711</v>
      </c>
      <c r="C76919" s="3">
        <v>42700</v>
      </c>
      <c r="D76919">
        <v>77731641</v>
      </c>
      <c r="E76919" s="2" t="s">
        <v>1815</v>
      </c>
      <c r="F76919" s="2" t="s">
        <v>91767</v>
      </c>
    </row>
    <row r="76920" spans="1:6" x14ac:dyDescent="0.25">
      <c r="A76920">
        <v>9340256</v>
      </c>
      <c r="B76920">
        <v>121511012</v>
      </c>
      <c r="C76920" s="3">
        <v>42721</v>
      </c>
      <c r="D76920">
        <v>11686920</v>
      </c>
      <c r="E76920" s="2" t="s">
        <v>4672</v>
      </c>
      <c r="F76920" s="2" t="s">
        <v>91768</v>
      </c>
    </row>
    <row r="76921" spans="1:6" x14ac:dyDescent="0.25">
      <c r="A76921">
        <v>9340256</v>
      </c>
      <c r="B76921">
        <v>122311240</v>
      </c>
      <c r="C76921" s="3">
        <v>42726</v>
      </c>
      <c r="D76921">
        <v>3337770</v>
      </c>
      <c r="E76921" s="2" t="s">
        <v>2577</v>
      </c>
      <c r="F76921" s="2" t="s">
        <v>91769</v>
      </c>
    </row>
    <row r="76922" spans="1:6" x14ac:dyDescent="0.25">
      <c r="A76922">
        <v>9340256</v>
      </c>
      <c r="B76922">
        <v>125238931</v>
      </c>
      <c r="C76922" s="3">
        <v>42739</v>
      </c>
      <c r="D76922">
        <v>6064260</v>
      </c>
      <c r="E76922" s="2" t="s">
        <v>2778</v>
      </c>
      <c r="F76922" s="2" t="s">
        <v>91770</v>
      </c>
    </row>
    <row r="76923" spans="1:6" x14ac:dyDescent="0.25">
      <c r="A76923">
        <v>9340256</v>
      </c>
      <c r="B76923">
        <v>126185915</v>
      </c>
      <c r="C76923" s="3">
        <v>42744</v>
      </c>
      <c r="D76923">
        <v>52879664</v>
      </c>
      <c r="E76923" s="2" t="s">
        <v>1777</v>
      </c>
      <c r="F76923" s="2" t="s">
        <v>91771</v>
      </c>
    </row>
    <row r="76924" spans="1:6" x14ac:dyDescent="0.25">
      <c r="A76924">
        <v>9340256</v>
      </c>
      <c r="B76924">
        <v>126719518</v>
      </c>
      <c r="C76924" s="3">
        <v>42748</v>
      </c>
      <c r="D76924">
        <v>11251363</v>
      </c>
      <c r="E76924" s="2" t="s">
        <v>1820</v>
      </c>
      <c r="F76924" s="2" t="s">
        <v>91772</v>
      </c>
    </row>
    <row r="76925" spans="1:6" x14ac:dyDescent="0.25">
      <c r="A76925">
        <v>9340256</v>
      </c>
      <c r="B76925">
        <v>127063314</v>
      </c>
      <c r="C76925" s="3">
        <v>42750</v>
      </c>
      <c r="D76925">
        <v>24865013</v>
      </c>
      <c r="E76925" s="2" t="s">
        <v>526</v>
      </c>
      <c r="F76925" s="2" t="s">
        <v>91773</v>
      </c>
    </row>
    <row r="76926" spans="1:6" x14ac:dyDescent="0.25">
      <c r="A76926">
        <v>9340256</v>
      </c>
      <c r="B76926">
        <v>127875563</v>
      </c>
      <c r="C76926" s="3">
        <v>42756</v>
      </c>
      <c r="D76926">
        <v>28476551</v>
      </c>
      <c r="E76926" s="2" t="s">
        <v>1467</v>
      </c>
      <c r="F76926" s="2" t="s">
        <v>91774</v>
      </c>
    </row>
    <row r="76927" spans="1:6" x14ac:dyDescent="0.25">
      <c r="A76927">
        <v>9340256</v>
      </c>
      <c r="B76927">
        <v>128665922</v>
      </c>
      <c r="C76927" s="3">
        <v>42761</v>
      </c>
      <c r="D76927">
        <v>25776380</v>
      </c>
      <c r="E76927" s="2" t="s">
        <v>1136</v>
      </c>
      <c r="F76927" s="2" t="s">
        <v>91775</v>
      </c>
    </row>
    <row r="76928" spans="1:6" x14ac:dyDescent="0.25">
      <c r="A76928">
        <v>9340256</v>
      </c>
      <c r="B76928">
        <v>129832240</v>
      </c>
      <c r="C76928" s="3">
        <v>42768</v>
      </c>
      <c r="D76928">
        <v>27200865</v>
      </c>
      <c r="E76928" s="2" t="s">
        <v>814</v>
      </c>
      <c r="F76928" s="2" t="s">
        <v>91776</v>
      </c>
    </row>
    <row r="76929" spans="1:6" x14ac:dyDescent="0.25">
      <c r="A76929">
        <v>9340256</v>
      </c>
      <c r="B76929">
        <v>130396974</v>
      </c>
      <c r="C76929" s="3">
        <v>42771</v>
      </c>
      <c r="D76929">
        <v>114105543</v>
      </c>
      <c r="E76929" s="2" t="s">
        <v>713</v>
      </c>
      <c r="F76929" s="2" t="s">
        <v>91777</v>
      </c>
    </row>
    <row r="76930" spans="1:6" x14ac:dyDescent="0.25">
      <c r="A76930">
        <v>9340256</v>
      </c>
      <c r="B76930">
        <v>131588711</v>
      </c>
      <c r="C76930" s="3">
        <v>42778</v>
      </c>
      <c r="D76930">
        <v>7300056</v>
      </c>
      <c r="E76930" s="2" t="s">
        <v>188</v>
      </c>
      <c r="F76930" s="2" t="s">
        <v>91778</v>
      </c>
    </row>
    <row r="76931" spans="1:6" x14ac:dyDescent="0.25">
      <c r="A76931">
        <v>9340256</v>
      </c>
      <c r="B76931">
        <v>132074898</v>
      </c>
      <c r="C76931" s="3">
        <v>42781</v>
      </c>
      <c r="D76931">
        <v>21850283</v>
      </c>
      <c r="E76931" s="2" t="s">
        <v>23764</v>
      </c>
      <c r="F76931" s="2" t="s">
        <v>91779</v>
      </c>
    </row>
    <row r="76932" spans="1:6" x14ac:dyDescent="0.25">
      <c r="A76932">
        <v>9340256</v>
      </c>
      <c r="B76932">
        <v>133167499</v>
      </c>
      <c r="C76932" s="3">
        <v>42786</v>
      </c>
      <c r="D76932">
        <v>92106010</v>
      </c>
      <c r="E76932" s="2" t="s">
        <v>277</v>
      </c>
      <c r="F76932" s="2" t="s">
        <v>91780</v>
      </c>
    </row>
    <row r="76933" spans="1:6" x14ac:dyDescent="0.25">
      <c r="A76933">
        <v>9340256</v>
      </c>
      <c r="B76933">
        <v>135162184</v>
      </c>
      <c r="C76933" s="3">
        <v>42797</v>
      </c>
      <c r="D76933">
        <v>11346349</v>
      </c>
      <c r="E76933" s="2" t="s">
        <v>4241</v>
      </c>
      <c r="F76933" s="2" t="s">
        <v>91781</v>
      </c>
    </row>
    <row r="76934" spans="1:6" x14ac:dyDescent="0.25">
      <c r="A76934">
        <v>9340256</v>
      </c>
      <c r="B76934">
        <v>135640434</v>
      </c>
      <c r="C76934" s="3">
        <v>42799</v>
      </c>
      <c r="D76934">
        <v>7363787</v>
      </c>
      <c r="E76934" s="2" t="s">
        <v>1794</v>
      </c>
      <c r="F76934" s="2" t="s">
        <v>91782</v>
      </c>
    </row>
    <row r="76935" spans="1:6" x14ac:dyDescent="0.25">
      <c r="A76935">
        <v>9340256</v>
      </c>
      <c r="B76935">
        <v>136144744</v>
      </c>
      <c r="C76935" s="3">
        <v>42802</v>
      </c>
      <c r="D76935">
        <v>82045619</v>
      </c>
      <c r="E76935" s="2" t="s">
        <v>271</v>
      </c>
      <c r="F76935" s="2" t="s">
        <v>91783</v>
      </c>
    </row>
    <row r="76936" spans="1:6" x14ac:dyDescent="0.25">
      <c r="A76936">
        <v>9340256</v>
      </c>
      <c r="B76936">
        <v>136443816</v>
      </c>
      <c r="C76936" s="3">
        <v>42804</v>
      </c>
      <c r="D76936">
        <v>1023974</v>
      </c>
      <c r="E76936" s="2" t="s">
        <v>4118</v>
      </c>
      <c r="F76936" s="2" t="s">
        <v>91784</v>
      </c>
    </row>
    <row r="76937" spans="1:6" x14ac:dyDescent="0.25">
      <c r="A76937">
        <v>9340256</v>
      </c>
      <c r="B76937">
        <v>137171661</v>
      </c>
      <c r="C76937" s="3">
        <v>42807</v>
      </c>
      <c r="D76937">
        <v>115232414</v>
      </c>
      <c r="E76937" s="2" t="s">
        <v>322</v>
      </c>
      <c r="F76937" s="2" t="s">
        <v>91785</v>
      </c>
    </row>
    <row r="76938" spans="1:6" x14ac:dyDescent="0.25">
      <c r="A76938">
        <v>9340256</v>
      </c>
      <c r="B76938">
        <v>137622869</v>
      </c>
      <c r="C76938" s="3">
        <v>42810</v>
      </c>
      <c r="D76938">
        <v>106558953</v>
      </c>
      <c r="E76938" s="2" t="s">
        <v>4224</v>
      </c>
      <c r="F76938" s="2" t="s">
        <v>91786</v>
      </c>
    </row>
    <row r="76939" spans="1:6" x14ac:dyDescent="0.25">
      <c r="A76939">
        <v>9340256</v>
      </c>
      <c r="B76939">
        <v>138677492</v>
      </c>
      <c r="C76939" s="3">
        <v>42814</v>
      </c>
      <c r="D76939">
        <v>110516268</v>
      </c>
      <c r="E76939" s="2" t="s">
        <v>372</v>
      </c>
      <c r="F76939" s="2" t="s">
        <v>91787</v>
      </c>
    </row>
    <row r="76940" spans="1:6" x14ac:dyDescent="0.25">
      <c r="A76940">
        <v>9340256</v>
      </c>
      <c r="B76940">
        <v>138971829</v>
      </c>
      <c r="C76940" s="3">
        <v>42816</v>
      </c>
      <c r="D76940">
        <v>7728617</v>
      </c>
      <c r="E76940" s="2" t="s">
        <v>4072</v>
      </c>
      <c r="F76940" s="2" t="s">
        <v>91788</v>
      </c>
    </row>
    <row r="76941" spans="1:6" x14ac:dyDescent="0.25">
      <c r="A76941">
        <v>9340256</v>
      </c>
      <c r="B76941">
        <v>139312209</v>
      </c>
      <c r="C76941" s="3">
        <v>42818</v>
      </c>
      <c r="D76941">
        <v>43783082</v>
      </c>
      <c r="E76941" s="2" t="s">
        <v>2001</v>
      </c>
      <c r="F76941" s="2" t="s">
        <v>91789</v>
      </c>
    </row>
    <row r="76942" spans="1:6" x14ac:dyDescent="0.25">
      <c r="A76942">
        <v>1056688</v>
      </c>
      <c r="B76942">
        <v>5960385</v>
      </c>
      <c r="C76942" s="3">
        <v>41478</v>
      </c>
      <c r="D76942">
        <v>3631467</v>
      </c>
      <c r="E76942" s="2" t="s">
        <v>112</v>
      </c>
      <c r="F76942" s="2" t="s">
        <v>91790</v>
      </c>
    </row>
    <row r="76943" spans="1:6" x14ac:dyDescent="0.25">
      <c r="A76943">
        <v>1056688</v>
      </c>
      <c r="B76943">
        <v>6088828</v>
      </c>
      <c r="C76943" s="3">
        <v>41484</v>
      </c>
      <c r="D76943">
        <v>4067035</v>
      </c>
      <c r="E76943" s="2" t="s">
        <v>1134</v>
      </c>
      <c r="F76943" s="2" t="s">
        <v>91791</v>
      </c>
    </row>
    <row r="76944" spans="1:6" x14ac:dyDescent="0.25">
      <c r="A76944">
        <v>1056688</v>
      </c>
      <c r="B76944">
        <v>6788247</v>
      </c>
      <c r="C76944" s="3">
        <v>41511</v>
      </c>
      <c r="D76944">
        <v>4530256</v>
      </c>
      <c r="E76944" s="2" t="s">
        <v>91792</v>
      </c>
      <c r="F76944" s="2" t="s">
        <v>91793</v>
      </c>
    </row>
    <row r="76945" spans="1:6" x14ac:dyDescent="0.25">
      <c r="A76945">
        <v>1056688</v>
      </c>
      <c r="B76945">
        <v>7847856</v>
      </c>
      <c r="C76945" s="3">
        <v>41553</v>
      </c>
      <c r="D76945">
        <v>7658079</v>
      </c>
      <c r="E76945" s="2" t="s">
        <v>1521</v>
      </c>
      <c r="F76945" s="2" t="s">
        <v>91794</v>
      </c>
    </row>
    <row r="76946" spans="1:6" x14ac:dyDescent="0.25">
      <c r="A76946">
        <v>1056688</v>
      </c>
      <c r="B76946">
        <v>8687185</v>
      </c>
      <c r="C76946" s="3">
        <v>41590</v>
      </c>
      <c r="D76946">
        <v>6278657</v>
      </c>
      <c r="E76946" s="2" t="s">
        <v>91795</v>
      </c>
      <c r="F76946" s="2" t="s">
        <v>91796</v>
      </c>
    </row>
    <row r="76947" spans="1:6" x14ac:dyDescent="0.25">
      <c r="A76947">
        <v>1056688</v>
      </c>
      <c r="B76947">
        <v>9711281</v>
      </c>
      <c r="C76947" s="3">
        <v>41645</v>
      </c>
      <c r="D76947">
        <v>9318071</v>
      </c>
      <c r="E76947" s="2" t="s">
        <v>312</v>
      </c>
      <c r="F76947" s="2" t="s">
        <v>91797</v>
      </c>
    </row>
    <row r="76948" spans="1:6" x14ac:dyDescent="0.25">
      <c r="A76948">
        <v>1056688</v>
      </c>
      <c r="B76948">
        <v>9739087</v>
      </c>
      <c r="C76948" s="3">
        <v>41646</v>
      </c>
      <c r="D76948">
        <v>8994949</v>
      </c>
      <c r="E76948" s="2" t="s">
        <v>19377</v>
      </c>
      <c r="F76948" s="2" t="s">
        <v>91798</v>
      </c>
    </row>
    <row r="76949" spans="1:6" x14ac:dyDescent="0.25">
      <c r="A76949">
        <v>1056688</v>
      </c>
      <c r="B76949">
        <v>9954859</v>
      </c>
      <c r="C76949" s="3">
        <v>41660</v>
      </c>
      <c r="D76949">
        <v>5845979</v>
      </c>
      <c r="E76949" s="2" t="s">
        <v>536</v>
      </c>
      <c r="F76949" s="2" t="s">
        <v>91799</v>
      </c>
    </row>
    <row r="76950" spans="1:6" x14ac:dyDescent="0.25">
      <c r="A76950">
        <v>1056688</v>
      </c>
      <c r="B76950">
        <v>10136843</v>
      </c>
      <c r="C76950" s="3">
        <v>41672</v>
      </c>
      <c r="D76950">
        <v>2766314</v>
      </c>
      <c r="E76950" s="2" t="s">
        <v>23114</v>
      </c>
      <c r="F76950" s="2" t="s">
        <v>91800</v>
      </c>
    </row>
    <row r="76951" spans="1:6" x14ac:dyDescent="0.25">
      <c r="A76951">
        <v>1056688</v>
      </c>
      <c r="B76951">
        <v>10249950</v>
      </c>
      <c r="C76951" s="3">
        <v>41679</v>
      </c>
      <c r="D76951">
        <v>2863391</v>
      </c>
      <c r="E76951" s="2" t="s">
        <v>74</v>
      </c>
      <c r="F76951" s="2" t="s">
        <v>91801</v>
      </c>
    </row>
    <row r="76952" spans="1:6" x14ac:dyDescent="0.25">
      <c r="A76952">
        <v>1056688</v>
      </c>
      <c r="B76952">
        <v>11609102</v>
      </c>
      <c r="C76952" s="3">
        <v>41737</v>
      </c>
      <c r="D76952">
        <v>12884254</v>
      </c>
      <c r="E76952" s="2" t="s">
        <v>1233</v>
      </c>
      <c r="F76952" s="2" t="s">
        <v>91802</v>
      </c>
    </row>
    <row r="76953" spans="1:6" x14ac:dyDescent="0.25">
      <c r="A76953">
        <v>1056688</v>
      </c>
      <c r="B76953">
        <v>12939923</v>
      </c>
      <c r="C76953" s="3">
        <v>41773</v>
      </c>
      <c r="D76953">
        <v>15053280</v>
      </c>
      <c r="E76953" s="2" t="s">
        <v>11593</v>
      </c>
      <c r="F76953" s="2" t="s">
        <v>91803</v>
      </c>
    </row>
    <row r="76954" spans="1:6" x14ac:dyDescent="0.25">
      <c r="A76954">
        <v>1056688</v>
      </c>
      <c r="B76954">
        <v>13035851</v>
      </c>
      <c r="C76954" s="3">
        <v>41777</v>
      </c>
      <c r="D76954">
        <v>2737324</v>
      </c>
      <c r="E76954" s="2" t="s">
        <v>3457</v>
      </c>
      <c r="F76954" s="2" t="s">
        <v>91804</v>
      </c>
    </row>
    <row r="76955" spans="1:6" x14ac:dyDescent="0.25">
      <c r="A76955">
        <v>1056688</v>
      </c>
      <c r="B76955">
        <v>13978610</v>
      </c>
      <c r="C76955" s="3">
        <v>41799</v>
      </c>
      <c r="D76955">
        <v>15686204</v>
      </c>
      <c r="E76955" s="2" t="s">
        <v>3471</v>
      </c>
      <c r="F76955" s="2" t="s">
        <v>91805</v>
      </c>
    </row>
    <row r="76956" spans="1:6" x14ac:dyDescent="0.25">
      <c r="A76956">
        <v>1056688</v>
      </c>
      <c r="B76956">
        <v>14163999</v>
      </c>
      <c r="C76956" s="3">
        <v>41803</v>
      </c>
      <c r="D76956">
        <v>3300351</v>
      </c>
      <c r="E76956" s="2" t="s">
        <v>1820</v>
      </c>
      <c r="F76956" s="2" t="s">
        <v>91806</v>
      </c>
    </row>
    <row r="76957" spans="1:6" x14ac:dyDescent="0.25">
      <c r="A76957">
        <v>1056688</v>
      </c>
      <c r="B76957">
        <v>14265975</v>
      </c>
      <c r="C76957" s="3">
        <v>41806</v>
      </c>
      <c r="D76957">
        <v>498828</v>
      </c>
      <c r="E76957" s="2" t="s">
        <v>17370</v>
      </c>
      <c r="F76957" s="2" t="s">
        <v>91807</v>
      </c>
    </row>
    <row r="76958" spans="1:6" x14ac:dyDescent="0.25">
      <c r="A76958">
        <v>1056688</v>
      </c>
      <c r="B76958">
        <v>14795007</v>
      </c>
      <c r="C76958" s="3">
        <v>41816</v>
      </c>
      <c r="D76958">
        <v>2868958</v>
      </c>
      <c r="E76958" s="2" t="s">
        <v>746</v>
      </c>
      <c r="F76958" s="2" t="s">
        <v>91808</v>
      </c>
    </row>
    <row r="76959" spans="1:6" x14ac:dyDescent="0.25">
      <c r="A76959">
        <v>1056688</v>
      </c>
      <c r="B76959">
        <v>14953784</v>
      </c>
      <c r="C76959" s="3">
        <v>41820</v>
      </c>
      <c r="D76959">
        <v>10798840</v>
      </c>
      <c r="E76959" s="2" t="s">
        <v>52695</v>
      </c>
      <c r="F76959" s="2" t="s">
        <v>91809</v>
      </c>
    </row>
    <row r="76960" spans="1:6" x14ac:dyDescent="0.25">
      <c r="A76960">
        <v>1056688</v>
      </c>
      <c r="B76960">
        <v>15980706</v>
      </c>
      <c r="C76960" s="3">
        <v>41839</v>
      </c>
      <c r="D76960">
        <v>17736597</v>
      </c>
      <c r="E76960" s="2" t="s">
        <v>91810</v>
      </c>
      <c r="F76960" s="2" t="s">
        <v>91811</v>
      </c>
    </row>
    <row r="76961" spans="1:6" x14ac:dyDescent="0.25">
      <c r="A76961">
        <v>1056688</v>
      </c>
      <c r="B76961">
        <v>16057886</v>
      </c>
      <c r="C76961" s="3">
        <v>41841</v>
      </c>
      <c r="D76961">
        <v>12217713</v>
      </c>
      <c r="E76961" s="2" t="s">
        <v>2577</v>
      </c>
      <c r="F76961" s="2" t="s">
        <v>91812</v>
      </c>
    </row>
    <row r="76962" spans="1:6" x14ac:dyDescent="0.25">
      <c r="A76962">
        <v>1056688</v>
      </c>
      <c r="B76962">
        <v>16185980</v>
      </c>
      <c r="C76962" s="3">
        <v>41842</v>
      </c>
      <c r="D76962">
        <v>18226695</v>
      </c>
      <c r="E76962" s="2" t="s">
        <v>353</v>
      </c>
      <c r="F76962" s="2" t="s">
        <v>91813</v>
      </c>
    </row>
    <row r="76963" spans="1:6" x14ac:dyDescent="0.25">
      <c r="A76963">
        <v>1056688</v>
      </c>
      <c r="B76963">
        <v>16275478</v>
      </c>
      <c r="C76963" s="3">
        <v>41844</v>
      </c>
      <c r="D76963">
        <v>17979966</v>
      </c>
      <c r="E76963" s="2" t="s">
        <v>977</v>
      </c>
      <c r="F76963" s="2" t="s">
        <v>91814</v>
      </c>
    </row>
    <row r="76964" spans="1:6" x14ac:dyDescent="0.25">
      <c r="A76964">
        <v>1056688</v>
      </c>
      <c r="B76964">
        <v>16345820</v>
      </c>
      <c r="C76964" s="3">
        <v>41846</v>
      </c>
      <c r="D76964">
        <v>10088941</v>
      </c>
      <c r="E76964" s="2" t="s">
        <v>932</v>
      </c>
      <c r="F76964" s="2" t="s">
        <v>91815</v>
      </c>
    </row>
    <row r="76965" spans="1:6" x14ac:dyDescent="0.25">
      <c r="A76965">
        <v>1056688</v>
      </c>
      <c r="B76965">
        <v>16442379</v>
      </c>
      <c r="C76965" s="3">
        <v>41847</v>
      </c>
      <c r="D76965">
        <v>9907963</v>
      </c>
      <c r="E76965" s="2" t="s">
        <v>2577</v>
      </c>
      <c r="F76965" s="2" t="s">
        <v>91816</v>
      </c>
    </row>
    <row r="76966" spans="1:6" x14ac:dyDescent="0.25">
      <c r="A76966">
        <v>1056688</v>
      </c>
      <c r="B76966">
        <v>16756365</v>
      </c>
      <c r="C76966" s="3">
        <v>41852</v>
      </c>
      <c r="D76966">
        <v>2308498</v>
      </c>
      <c r="E76966" s="2" t="s">
        <v>831</v>
      </c>
      <c r="F76966" s="2" t="s">
        <v>91817</v>
      </c>
    </row>
    <row r="76967" spans="1:6" x14ac:dyDescent="0.25">
      <c r="A76967">
        <v>1056688</v>
      </c>
      <c r="B76967">
        <v>17332882</v>
      </c>
      <c r="C76967" s="3">
        <v>41862</v>
      </c>
      <c r="D76967">
        <v>13064321</v>
      </c>
      <c r="E76967" s="2" t="s">
        <v>560</v>
      </c>
      <c r="F76967" s="2" t="s">
        <v>91818</v>
      </c>
    </row>
    <row r="76968" spans="1:6" x14ac:dyDescent="0.25">
      <c r="A76968">
        <v>1056688</v>
      </c>
      <c r="B76968">
        <v>18211043</v>
      </c>
      <c r="C76968" s="3">
        <v>41874</v>
      </c>
      <c r="D76968">
        <v>18099543</v>
      </c>
      <c r="E76968" s="2" t="s">
        <v>2498</v>
      </c>
      <c r="F76968" s="2" t="s">
        <v>91819</v>
      </c>
    </row>
    <row r="76969" spans="1:6" x14ac:dyDescent="0.25">
      <c r="A76969">
        <v>1056688</v>
      </c>
      <c r="B76969">
        <v>18299066</v>
      </c>
      <c r="C76969" s="3">
        <v>41876</v>
      </c>
      <c r="D76969">
        <v>12725310</v>
      </c>
      <c r="E76969" s="2" t="s">
        <v>39505</v>
      </c>
      <c r="F76969" s="2" t="s">
        <v>91820</v>
      </c>
    </row>
    <row r="76970" spans="1:6" x14ac:dyDescent="0.25">
      <c r="A76970">
        <v>1056688</v>
      </c>
      <c r="B76970">
        <v>18597028</v>
      </c>
      <c r="C76970" s="3">
        <v>41879</v>
      </c>
      <c r="D76970">
        <v>396556</v>
      </c>
      <c r="E76970" s="2" t="s">
        <v>430</v>
      </c>
      <c r="F76970" s="2" t="s">
        <v>91821</v>
      </c>
    </row>
    <row r="76971" spans="1:6" x14ac:dyDescent="0.25">
      <c r="A76971">
        <v>1056688</v>
      </c>
      <c r="B76971">
        <v>18699302</v>
      </c>
      <c r="C76971" s="3">
        <v>41881</v>
      </c>
      <c r="D76971">
        <v>5742210</v>
      </c>
      <c r="E76971" s="2" t="s">
        <v>882</v>
      </c>
      <c r="F76971" s="2" t="s">
        <v>91822</v>
      </c>
    </row>
    <row r="76972" spans="1:6" x14ac:dyDescent="0.25">
      <c r="A76972">
        <v>1056688</v>
      </c>
      <c r="B76972">
        <v>18764237</v>
      </c>
      <c r="C76972" s="3">
        <v>41882</v>
      </c>
      <c r="D76972">
        <v>9544309</v>
      </c>
      <c r="E76972" s="2" t="s">
        <v>430</v>
      </c>
      <c r="F76972" s="2" t="s">
        <v>91823</v>
      </c>
    </row>
    <row r="76973" spans="1:6" x14ac:dyDescent="0.25">
      <c r="A76973">
        <v>1056688</v>
      </c>
      <c r="B76973">
        <v>19119935</v>
      </c>
      <c r="C76973" s="3">
        <v>41889</v>
      </c>
      <c r="D76973">
        <v>117674</v>
      </c>
      <c r="E76973" s="2" t="s">
        <v>2688</v>
      </c>
      <c r="F76973" s="2" t="s">
        <v>91824</v>
      </c>
    </row>
    <row r="76974" spans="1:6" x14ac:dyDescent="0.25">
      <c r="A76974">
        <v>1056688</v>
      </c>
      <c r="B76974">
        <v>19794661</v>
      </c>
      <c r="C76974" s="3">
        <v>41900</v>
      </c>
      <c r="D76974">
        <v>20908251</v>
      </c>
      <c r="E76974" s="2" t="s">
        <v>7889</v>
      </c>
      <c r="F76974" s="2" t="s">
        <v>91825</v>
      </c>
    </row>
    <row r="76975" spans="1:6" x14ac:dyDescent="0.25">
      <c r="A76975">
        <v>1056688</v>
      </c>
      <c r="B76975">
        <v>19831326</v>
      </c>
      <c r="C76975" s="3">
        <v>41901</v>
      </c>
      <c r="D76975">
        <v>19969786</v>
      </c>
      <c r="E76975" s="2" t="s">
        <v>1260</v>
      </c>
      <c r="F76975" s="2" t="s">
        <v>91826</v>
      </c>
    </row>
    <row r="76976" spans="1:6" x14ac:dyDescent="0.25">
      <c r="A76976">
        <v>1056688</v>
      </c>
      <c r="B76976">
        <v>19911880</v>
      </c>
      <c r="C76976" s="3">
        <v>41902</v>
      </c>
      <c r="D76976">
        <v>12434358</v>
      </c>
      <c r="E76976" s="2" t="s">
        <v>850</v>
      </c>
      <c r="F76976" s="2" t="s">
        <v>91827</v>
      </c>
    </row>
    <row r="76977" spans="1:6" x14ac:dyDescent="0.25">
      <c r="A76977">
        <v>1056688</v>
      </c>
      <c r="B76977">
        <v>20572171</v>
      </c>
      <c r="C76977" s="3">
        <v>41913</v>
      </c>
      <c r="D76977">
        <v>547649</v>
      </c>
      <c r="E76977" s="2" t="s">
        <v>536</v>
      </c>
      <c r="F76977" s="2" t="s">
        <v>91828</v>
      </c>
    </row>
    <row r="76978" spans="1:6" x14ac:dyDescent="0.25">
      <c r="A76978">
        <v>1056688</v>
      </c>
      <c r="B76978">
        <v>21068967</v>
      </c>
      <c r="C76978" s="3">
        <v>41922</v>
      </c>
      <c r="D76978">
        <v>12937597</v>
      </c>
      <c r="E76978" s="2" t="s">
        <v>1131</v>
      </c>
      <c r="F76978" s="2" t="s">
        <v>91829</v>
      </c>
    </row>
    <row r="76979" spans="1:6" x14ac:dyDescent="0.25">
      <c r="A76979">
        <v>1056688</v>
      </c>
      <c r="B76979">
        <v>21220513</v>
      </c>
      <c r="C76979" s="3">
        <v>41925</v>
      </c>
      <c r="D76979">
        <v>15316552</v>
      </c>
      <c r="E76979" s="2" t="s">
        <v>28744</v>
      </c>
      <c r="F76979" s="2" t="s">
        <v>91830</v>
      </c>
    </row>
    <row r="76980" spans="1:6" x14ac:dyDescent="0.25">
      <c r="A76980">
        <v>1056688</v>
      </c>
      <c r="B76980">
        <v>21386170</v>
      </c>
      <c r="C76980" s="3">
        <v>41928</v>
      </c>
      <c r="D76980">
        <v>15316552</v>
      </c>
      <c r="E76980" s="2" t="s">
        <v>28744</v>
      </c>
      <c r="F76980" s="2" t="s">
        <v>91831</v>
      </c>
    </row>
    <row r="76981" spans="1:6" x14ac:dyDescent="0.25">
      <c r="A76981">
        <v>1056688</v>
      </c>
      <c r="B76981">
        <v>21413027</v>
      </c>
      <c r="C76981" s="3">
        <v>41929</v>
      </c>
      <c r="D76981">
        <v>1993934</v>
      </c>
      <c r="E76981" s="2" t="s">
        <v>1820</v>
      </c>
      <c r="F76981" s="2" t="s">
        <v>91832</v>
      </c>
    </row>
    <row r="76982" spans="1:6" x14ac:dyDescent="0.25">
      <c r="A76982">
        <v>1056688</v>
      </c>
      <c r="B76982">
        <v>21496077</v>
      </c>
      <c r="C76982" s="3">
        <v>41930</v>
      </c>
      <c r="D76982">
        <v>976124</v>
      </c>
      <c r="E76982" s="2" t="s">
        <v>2308</v>
      </c>
      <c r="F76982" s="2" t="s">
        <v>91833</v>
      </c>
    </row>
    <row r="76983" spans="1:6" x14ac:dyDescent="0.25">
      <c r="A76983">
        <v>1056688</v>
      </c>
      <c r="B76983">
        <v>21503726</v>
      </c>
      <c r="C76983" s="3">
        <v>41931</v>
      </c>
      <c r="D76983">
        <v>1491525</v>
      </c>
      <c r="E76983" s="2" t="s">
        <v>784</v>
      </c>
      <c r="F76983" s="2" t="s">
        <v>91834</v>
      </c>
    </row>
    <row r="76984" spans="1:6" x14ac:dyDescent="0.25">
      <c r="A76984">
        <v>1056688</v>
      </c>
      <c r="B76984">
        <v>21725980</v>
      </c>
      <c r="C76984" s="3">
        <v>41934</v>
      </c>
      <c r="D76984">
        <v>22495649</v>
      </c>
      <c r="E76984" s="2" t="s">
        <v>80740</v>
      </c>
      <c r="F76984" s="2" t="s">
        <v>91835</v>
      </c>
    </row>
    <row r="76985" spans="1:6" x14ac:dyDescent="0.25">
      <c r="A76985">
        <v>1056688</v>
      </c>
      <c r="B76985">
        <v>22363239</v>
      </c>
      <c r="C76985" s="3">
        <v>41947</v>
      </c>
      <c r="D76985">
        <v>18027586</v>
      </c>
      <c r="E76985" s="2" t="s">
        <v>9367</v>
      </c>
      <c r="F76985" s="2" t="s">
        <v>91836</v>
      </c>
    </row>
    <row r="76986" spans="1:6" x14ac:dyDescent="0.25">
      <c r="A76986">
        <v>1056688</v>
      </c>
      <c r="B76986">
        <v>22451486</v>
      </c>
      <c r="C76986" s="3">
        <v>41949</v>
      </c>
      <c r="D76986">
        <v>22693078</v>
      </c>
      <c r="E76986" s="2" t="s">
        <v>1465</v>
      </c>
      <c r="F76986" s="2" t="s">
        <v>9412</v>
      </c>
    </row>
    <row r="76987" spans="1:6" x14ac:dyDescent="0.25">
      <c r="A76987">
        <v>1056688</v>
      </c>
      <c r="B76987">
        <v>22483166</v>
      </c>
      <c r="C76987" s="3">
        <v>41951</v>
      </c>
      <c r="D76987">
        <v>14375300</v>
      </c>
      <c r="E76987" s="2" t="s">
        <v>33219</v>
      </c>
      <c r="F76987" s="2" t="s">
        <v>91837</v>
      </c>
    </row>
    <row r="76988" spans="1:6" x14ac:dyDescent="0.25">
      <c r="A76988">
        <v>1056688</v>
      </c>
      <c r="B76988">
        <v>22765184</v>
      </c>
      <c r="C76988" s="3">
        <v>41957</v>
      </c>
      <c r="D76988">
        <v>6746232</v>
      </c>
      <c r="E76988" s="2" t="s">
        <v>91838</v>
      </c>
      <c r="F76988" s="2" t="s">
        <v>91839</v>
      </c>
    </row>
    <row r="76989" spans="1:6" x14ac:dyDescent="0.25">
      <c r="A76989">
        <v>1056688</v>
      </c>
      <c r="B76989">
        <v>23045174</v>
      </c>
      <c r="C76989" s="3">
        <v>41964</v>
      </c>
      <c r="D76989">
        <v>3076699</v>
      </c>
      <c r="E76989" s="2" t="s">
        <v>1548</v>
      </c>
      <c r="F76989" s="2" t="s">
        <v>91840</v>
      </c>
    </row>
    <row r="76990" spans="1:6" x14ac:dyDescent="0.25">
      <c r="A76990">
        <v>1056688</v>
      </c>
      <c r="B76990">
        <v>23243832</v>
      </c>
      <c r="C76990" s="3">
        <v>41969</v>
      </c>
      <c r="D76990">
        <v>22730441</v>
      </c>
      <c r="E76990" s="2" t="s">
        <v>797</v>
      </c>
      <c r="F76990" s="2" t="s">
        <v>91841</v>
      </c>
    </row>
    <row r="76991" spans="1:6" x14ac:dyDescent="0.25">
      <c r="A76991">
        <v>1056688</v>
      </c>
      <c r="B76991">
        <v>23407328</v>
      </c>
      <c r="C76991" s="3">
        <v>41973</v>
      </c>
      <c r="D76991">
        <v>23989251</v>
      </c>
      <c r="E76991" s="2" t="s">
        <v>814</v>
      </c>
      <c r="F76991" s="2" t="s">
        <v>91842</v>
      </c>
    </row>
    <row r="76992" spans="1:6" x14ac:dyDescent="0.25">
      <c r="A76992">
        <v>1056688</v>
      </c>
      <c r="B76992">
        <v>23481908</v>
      </c>
      <c r="C76992" s="3">
        <v>41974</v>
      </c>
      <c r="D76992">
        <v>11606931</v>
      </c>
      <c r="E76992" s="2" t="s">
        <v>9176</v>
      </c>
      <c r="F76992" s="2" t="s">
        <v>91843</v>
      </c>
    </row>
    <row r="76993" spans="1:6" x14ac:dyDescent="0.25">
      <c r="A76993">
        <v>1056688</v>
      </c>
      <c r="B76993">
        <v>23538104</v>
      </c>
      <c r="C76993" s="3">
        <v>41976</v>
      </c>
      <c r="D76993">
        <v>1786362</v>
      </c>
      <c r="E76993" s="2" t="s">
        <v>5374</v>
      </c>
      <c r="F76993" s="2" t="s">
        <v>91844</v>
      </c>
    </row>
    <row r="76994" spans="1:6" x14ac:dyDescent="0.25">
      <c r="A76994">
        <v>1056688</v>
      </c>
      <c r="B76994">
        <v>23557773</v>
      </c>
      <c r="C76994" s="3">
        <v>41977</v>
      </c>
      <c r="D76994">
        <v>15281314</v>
      </c>
      <c r="E76994" s="2" t="s">
        <v>977</v>
      </c>
      <c r="F76994" s="2" t="s">
        <v>91845</v>
      </c>
    </row>
    <row r="76995" spans="1:6" x14ac:dyDescent="0.25">
      <c r="A76995">
        <v>1056688</v>
      </c>
      <c r="B76995">
        <v>23572449</v>
      </c>
      <c r="C76995" s="3">
        <v>41978</v>
      </c>
      <c r="D76995">
        <v>6306068</v>
      </c>
      <c r="E76995" s="2" t="s">
        <v>2549</v>
      </c>
      <c r="F76995" s="2" t="s">
        <v>91846</v>
      </c>
    </row>
    <row r="76996" spans="1:6" x14ac:dyDescent="0.25">
      <c r="A76996">
        <v>1056688</v>
      </c>
      <c r="B76996">
        <v>23838468</v>
      </c>
      <c r="C76996" s="3">
        <v>41985</v>
      </c>
      <c r="D76996">
        <v>242312</v>
      </c>
      <c r="E76996" s="2" t="s">
        <v>2193</v>
      </c>
      <c r="F76996" s="2" t="s">
        <v>91847</v>
      </c>
    </row>
    <row r="76997" spans="1:6" x14ac:dyDescent="0.25">
      <c r="A76997">
        <v>1056688</v>
      </c>
      <c r="B76997">
        <v>24105507</v>
      </c>
      <c r="C76997" s="3">
        <v>41993</v>
      </c>
      <c r="D76997">
        <v>2478501</v>
      </c>
      <c r="E76997" s="2" t="s">
        <v>4603</v>
      </c>
      <c r="F76997" s="2" t="s">
        <v>91848</v>
      </c>
    </row>
    <row r="76998" spans="1:6" x14ac:dyDescent="0.25">
      <c r="A76998">
        <v>1056688</v>
      </c>
      <c r="B76998">
        <v>24609393</v>
      </c>
      <c r="C76998" s="3">
        <v>42004</v>
      </c>
      <c r="D76998">
        <v>1254099</v>
      </c>
      <c r="E76998" s="2" t="s">
        <v>731</v>
      </c>
      <c r="F76998" s="2" t="s">
        <v>91849</v>
      </c>
    </row>
    <row r="76999" spans="1:6" x14ac:dyDescent="0.25">
      <c r="A76999">
        <v>1056688</v>
      </c>
      <c r="B76999">
        <v>24961653</v>
      </c>
      <c r="C76999" s="3">
        <v>42008</v>
      </c>
      <c r="D76999">
        <v>16644817</v>
      </c>
      <c r="E76999" s="2" t="s">
        <v>91850</v>
      </c>
      <c r="F76999" s="2" t="s">
        <v>91851</v>
      </c>
    </row>
    <row r="77000" spans="1:6" x14ac:dyDescent="0.25">
      <c r="A77000">
        <v>1056688</v>
      </c>
      <c r="B77000">
        <v>25269041</v>
      </c>
      <c r="C77000" s="3">
        <v>42015</v>
      </c>
      <c r="D77000">
        <v>23760642</v>
      </c>
      <c r="E77000" s="2" t="s">
        <v>250</v>
      </c>
      <c r="F77000" s="2" t="s">
        <v>91852</v>
      </c>
    </row>
    <row r="77001" spans="1:6" x14ac:dyDescent="0.25">
      <c r="A77001">
        <v>1056688</v>
      </c>
      <c r="B77001">
        <v>25799431</v>
      </c>
      <c r="C77001" s="3">
        <v>42030</v>
      </c>
      <c r="D77001">
        <v>9944328</v>
      </c>
      <c r="E77001" s="2" t="s">
        <v>784</v>
      </c>
      <c r="F77001" s="2" t="s">
        <v>91853</v>
      </c>
    </row>
    <row r="77002" spans="1:6" x14ac:dyDescent="0.25">
      <c r="A77002">
        <v>1056688</v>
      </c>
      <c r="B77002">
        <v>25987377</v>
      </c>
      <c r="C77002" s="3">
        <v>42036</v>
      </c>
      <c r="D77002">
        <v>10127919</v>
      </c>
      <c r="E77002" s="2" t="s">
        <v>707</v>
      </c>
      <c r="F77002" s="2" t="s">
        <v>91854</v>
      </c>
    </row>
    <row r="77003" spans="1:6" x14ac:dyDescent="0.25">
      <c r="A77003">
        <v>1056688</v>
      </c>
      <c r="B77003">
        <v>26104577</v>
      </c>
      <c r="C77003" s="3">
        <v>42038</v>
      </c>
      <c r="D77003">
        <v>22050918</v>
      </c>
      <c r="E77003" s="2" t="s">
        <v>1435</v>
      </c>
      <c r="F77003" s="2" t="s">
        <v>91855</v>
      </c>
    </row>
    <row r="77004" spans="1:6" x14ac:dyDescent="0.25">
      <c r="A77004">
        <v>1056688</v>
      </c>
      <c r="B77004">
        <v>26390135</v>
      </c>
      <c r="C77004" s="3">
        <v>42046</v>
      </c>
      <c r="D77004">
        <v>17172384</v>
      </c>
      <c r="E77004" s="2" t="s">
        <v>51</v>
      </c>
      <c r="F77004" s="2" t="s">
        <v>91856</v>
      </c>
    </row>
    <row r="77005" spans="1:6" x14ac:dyDescent="0.25">
      <c r="A77005">
        <v>1056688</v>
      </c>
      <c r="B77005">
        <v>26980885</v>
      </c>
      <c r="C77005" s="3">
        <v>42058</v>
      </c>
      <c r="D77005">
        <v>25270404</v>
      </c>
      <c r="E77005" s="2" t="s">
        <v>977</v>
      </c>
      <c r="F77005" s="2" t="s">
        <v>91857</v>
      </c>
    </row>
    <row r="77006" spans="1:6" x14ac:dyDescent="0.25">
      <c r="A77006">
        <v>1056688</v>
      </c>
      <c r="B77006">
        <v>27491452</v>
      </c>
      <c r="C77006" s="3">
        <v>42069</v>
      </c>
      <c r="D77006">
        <v>4151871</v>
      </c>
      <c r="E77006" s="2" t="s">
        <v>91858</v>
      </c>
      <c r="F77006" s="2" t="s">
        <v>91859</v>
      </c>
    </row>
    <row r="77007" spans="1:6" x14ac:dyDescent="0.25">
      <c r="A77007">
        <v>1056688</v>
      </c>
      <c r="B77007">
        <v>29155664</v>
      </c>
      <c r="C77007" s="3">
        <v>42099</v>
      </c>
      <c r="D77007">
        <v>2308498</v>
      </c>
      <c r="E77007" s="2" t="s">
        <v>831</v>
      </c>
      <c r="F77007" s="2" t="s">
        <v>91860</v>
      </c>
    </row>
    <row r="77008" spans="1:6" x14ac:dyDescent="0.25">
      <c r="A77008">
        <v>1056688</v>
      </c>
      <c r="B77008">
        <v>29913900</v>
      </c>
      <c r="C77008" s="3">
        <v>42108</v>
      </c>
      <c r="D77008">
        <v>27366780</v>
      </c>
      <c r="E77008" s="2" t="s">
        <v>814</v>
      </c>
      <c r="F77008" s="2" t="s">
        <v>91861</v>
      </c>
    </row>
    <row r="77009" spans="1:6" x14ac:dyDescent="0.25">
      <c r="A77009">
        <v>1056688</v>
      </c>
      <c r="B77009">
        <v>31661155</v>
      </c>
      <c r="C77009" s="3">
        <v>42132</v>
      </c>
      <c r="D77009">
        <v>13191090</v>
      </c>
      <c r="E77009" s="2" t="s">
        <v>1557</v>
      </c>
      <c r="F77009" s="2" t="s">
        <v>91862</v>
      </c>
    </row>
    <row r="77010" spans="1:6" x14ac:dyDescent="0.25">
      <c r="A77010">
        <v>1056688</v>
      </c>
      <c r="B77010">
        <v>32909196</v>
      </c>
      <c r="C77010" s="3">
        <v>42147</v>
      </c>
      <c r="D77010">
        <v>18140588</v>
      </c>
      <c r="E77010" s="2" t="s">
        <v>1263</v>
      </c>
      <c r="F77010" s="2" t="s">
        <v>91863</v>
      </c>
    </row>
    <row r="77011" spans="1:6" x14ac:dyDescent="0.25">
      <c r="A77011">
        <v>1056688</v>
      </c>
      <c r="B77011">
        <v>33064662</v>
      </c>
      <c r="C77011" s="3">
        <v>42149</v>
      </c>
      <c r="D77011">
        <v>6073775</v>
      </c>
      <c r="E77011" s="2" t="s">
        <v>937</v>
      </c>
      <c r="F77011" s="2" t="s">
        <v>91864</v>
      </c>
    </row>
    <row r="77012" spans="1:6" x14ac:dyDescent="0.25">
      <c r="A77012">
        <v>1056688</v>
      </c>
      <c r="B77012">
        <v>33640509</v>
      </c>
      <c r="C77012" s="3">
        <v>42155</v>
      </c>
      <c r="D77012">
        <v>15018087</v>
      </c>
      <c r="E77012" s="2" t="s">
        <v>755</v>
      </c>
      <c r="F77012" s="2" t="s">
        <v>91865</v>
      </c>
    </row>
    <row r="77013" spans="1:6" x14ac:dyDescent="0.25">
      <c r="A77013">
        <v>1056688</v>
      </c>
      <c r="B77013">
        <v>34044830</v>
      </c>
      <c r="C77013" s="3">
        <v>42158</v>
      </c>
      <c r="D77013">
        <v>21025714</v>
      </c>
      <c r="E77013" s="2" t="s">
        <v>536</v>
      </c>
      <c r="F77013" s="2" t="s">
        <v>91866</v>
      </c>
    </row>
    <row r="77014" spans="1:6" x14ac:dyDescent="0.25">
      <c r="A77014">
        <v>1056688</v>
      </c>
      <c r="B77014">
        <v>36318039</v>
      </c>
      <c r="C77014" s="3">
        <v>42182</v>
      </c>
      <c r="D77014">
        <v>35314614</v>
      </c>
      <c r="E77014" s="2" t="s">
        <v>662</v>
      </c>
      <c r="F77014" s="2" t="s">
        <v>91867</v>
      </c>
    </row>
    <row r="77015" spans="1:6" x14ac:dyDescent="0.25">
      <c r="A77015">
        <v>1056688</v>
      </c>
      <c r="B77015">
        <v>36549738</v>
      </c>
      <c r="C77015" s="3">
        <v>42184</v>
      </c>
      <c r="D77015">
        <v>15746618</v>
      </c>
      <c r="E77015" s="2" t="s">
        <v>5423</v>
      </c>
      <c r="F77015" s="2" t="s">
        <v>91868</v>
      </c>
    </row>
    <row r="77016" spans="1:6" x14ac:dyDescent="0.25">
      <c r="A77016">
        <v>1056688</v>
      </c>
      <c r="B77016">
        <v>40110871</v>
      </c>
      <c r="C77016" s="3">
        <v>42213</v>
      </c>
      <c r="D77016">
        <v>35510037</v>
      </c>
      <c r="E77016" s="2" t="s">
        <v>1679</v>
      </c>
      <c r="F77016" s="2" t="s">
        <v>91869</v>
      </c>
    </row>
    <row r="77017" spans="1:6" x14ac:dyDescent="0.25">
      <c r="A77017">
        <v>1056688</v>
      </c>
      <c r="B77017">
        <v>41271909</v>
      </c>
      <c r="C77017" s="3">
        <v>42221</v>
      </c>
      <c r="D77017">
        <v>970647</v>
      </c>
      <c r="E77017" s="2" t="s">
        <v>77571</v>
      </c>
      <c r="F77017" s="2" t="s">
        <v>91870</v>
      </c>
    </row>
    <row r="77018" spans="1:6" x14ac:dyDescent="0.25">
      <c r="A77018">
        <v>1056688</v>
      </c>
      <c r="B77018">
        <v>41571595</v>
      </c>
      <c r="C77018" s="3">
        <v>42224</v>
      </c>
      <c r="D77018">
        <v>16789869</v>
      </c>
      <c r="E77018" s="2" t="s">
        <v>91871</v>
      </c>
      <c r="F77018" s="2" t="s">
        <v>91872</v>
      </c>
    </row>
    <row r="77019" spans="1:6" x14ac:dyDescent="0.25">
      <c r="A77019">
        <v>1056688</v>
      </c>
      <c r="B77019">
        <v>44758448</v>
      </c>
      <c r="C77019" s="3">
        <v>42245</v>
      </c>
      <c r="D77019">
        <v>32598616</v>
      </c>
      <c r="E77019" s="2" t="s">
        <v>154</v>
      </c>
      <c r="F77019" s="2" t="s">
        <v>91873</v>
      </c>
    </row>
    <row r="77020" spans="1:6" x14ac:dyDescent="0.25">
      <c r="A77020">
        <v>1056688</v>
      </c>
      <c r="B77020">
        <v>45160218</v>
      </c>
      <c r="C77020" s="3">
        <v>42247</v>
      </c>
      <c r="D77020">
        <v>41388842</v>
      </c>
      <c r="E77020" s="2" t="s">
        <v>705</v>
      </c>
      <c r="F77020" s="2" t="s">
        <v>91874</v>
      </c>
    </row>
    <row r="77021" spans="1:6" x14ac:dyDescent="0.25">
      <c r="A77021">
        <v>1056688</v>
      </c>
      <c r="B77021">
        <v>46507057</v>
      </c>
      <c r="C77021" s="3">
        <v>42258</v>
      </c>
      <c r="D77021">
        <v>41400378</v>
      </c>
      <c r="E77021" s="2" t="s">
        <v>703</v>
      </c>
      <c r="F77021" s="2" t="s">
        <v>91875</v>
      </c>
    </row>
    <row r="77022" spans="1:6" x14ac:dyDescent="0.25">
      <c r="A77022">
        <v>1056688</v>
      </c>
      <c r="B77022">
        <v>46860816</v>
      </c>
      <c r="C77022" s="3">
        <v>42261</v>
      </c>
      <c r="D77022">
        <v>8055181</v>
      </c>
      <c r="E77022" s="2" t="s">
        <v>302</v>
      </c>
      <c r="F77022" s="2" t="s">
        <v>91876</v>
      </c>
    </row>
    <row r="77023" spans="1:6" x14ac:dyDescent="0.25">
      <c r="A77023">
        <v>1056688</v>
      </c>
      <c r="B77023">
        <v>47635658</v>
      </c>
      <c r="C77023" s="3">
        <v>42268</v>
      </c>
      <c r="D77023">
        <v>34997825</v>
      </c>
      <c r="E77023" s="2" t="s">
        <v>6171</v>
      </c>
      <c r="F77023" s="2" t="s">
        <v>91877</v>
      </c>
    </row>
    <row r="77024" spans="1:6" x14ac:dyDescent="0.25">
      <c r="A77024">
        <v>1056688</v>
      </c>
      <c r="B77024">
        <v>50117620</v>
      </c>
      <c r="C77024" s="3">
        <v>42286</v>
      </c>
      <c r="D77024">
        <v>33668121</v>
      </c>
      <c r="E77024" s="2" t="s">
        <v>784</v>
      </c>
      <c r="F77024" s="2" t="s">
        <v>91878</v>
      </c>
    </row>
    <row r="77025" spans="1:6" x14ac:dyDescent="0.25">
      <c r="A77025">
        <v>1056688</v>
      </c>
      <c r="B77025">
        <v>50296567</v>
      </c>
      <c r="C77025" s="3">
        <v>42288</v>
      </c>
      <c r="D77025">
        <v>17011655</v>
      </c>
      <c r="E77025" s="2" t="s">
        <v>6260</v>
      </c>
      <c r="F77025" s="2" t="s">
        <v>91879</v>
      </c>
    </row>
    <row r="77026" spans="1:6" x14ac:dyDescent="0.25">
      <c r="A77026">
        <v>1056688</v>
      </c>
      <c r="B77026">
        <v>50737069</v>
      </c>
      <c r="C77026" s="3">
        <v>42290</v>
      </c>
      <c r="D77026">
        <v>5736054</v>
      </c>
      <c r="E77026" s="2" t="s">
        <v>220</v>
      </c>
      <c r="F77026" s="2" t="s">
        <v>3268</v>
      </c>
    </row>
    <row r="77027" spans="1:6" x14ac:dyDescent="0.25">
      <c r="A77027">
        <v>1056688</v>
      </c>
      <c r="B77027">
        <v>52230332</v>
      </c>
      <c r="C77027" s="3">
        <v>42304</v>
      </c>
      <c r="D77027">
        <v>35241523</v>
      </c>
      <c r="E77027" s="2" t="s">
        <v>22475</v>
      </c>
      <c r="F77027" s="2" t="s">
        <v>91880</v>
      </c>
    </row>
    <row r="77028" spans="1:6" x14ac:dyDescent="0.25">
      <c r="A77028">
        <v>1056688</v>
      </c>
      <c r="B77028">
        <v>52421851</v>
      </c>
      <c r="C77028" s="3">
        <v>42306</v>
      </c>
      <c r="D77028">
        <v>75429</v>
      </c>
      <c r="E77028" s="2" t="s">
        <v>1824</v>
      </c>
      <c r="F77028" s="2" t="s">
        <v>91881</v>
      </c>
    </row>
    <row r="77029" spans="1:6" x14ac:dyDescent="0.25">
      <c r="A77029">
        <v>1056688</v>
      </c>
      <c r="B77029">
        <v>52542058</v>
      </c>
      <c r="C77029" s="3">
        <v>42307</v>
      </c>
      <c r="D77029">
        <v>19989699</v>
      </c>
      <c r="E77029" s="2" t="s">
        <v>3254</v>
      </c>
      <c r="F77029" s="2" t="s">
        <v>91882</v>
      </c>
    </row>
    <row r="77030" spans="1:6" x14ac:dyDescent="0.25">
      <c r="A77030">
        <v>1056688</v>
      </c>
      <c r="B77030">
        <v>53078859</v>
      </c>
      <c r="C77030" s="3">
        <v>42312</v>
      </c>
      <c r="D77030">
        <v>47209040</v>
      </c>
      <c r="E77030" s="2" t="s">
        <v>9373</v>
      </c>
      <c r="F77030" s="2" t="s">
        <v>91883</v>
      </c>
    </row>
    <row r="77031" spans="1:6" x14ac:dyDescent="0.25">
      <c r="A77031">
        <v>1056688</v>
      </c>
      <c r="B77031">
        <v>53310108</v>
      </c>
      <c r="C77031" s="3">
        <v>42315</v>
      </c>
      <c r="D77031">
        <v>5834919</v>
      </c>
      <c r="E77031" s="2" t="s">
        <v>1294</v>
      </c>
      <c r="F77031" s="2" t="s">
        <v>91884</v>
      </c>
    </row>
    <row r="77032" spans="1:6" x14ac:dyDescent="0.25">
      <c r="A77032">
        <v>1056688</v>
      </c>
      <c r="B77032">
        <v>54585073</v>
      </c>
      <c r="C77032" s="3">
        <v>42330</v>
      </c>
      <c r="D77032">
        <v>6902475</v>
      </c>
      <c r="E77032" s="2" t="s">
        <v>2092</v>
      </c>
      <c r="F77032" s="2" t="s">
        <v>91885</v>
      </c>
    </row>
    <row r="77033" spans="1:6" x14ac:dyDescent="0.25">
      <c r="A77033">
        <v>1056688</v>
      </c>
      <c r="B77033">
        <v>55022831</v>
      </c>
      <c r="C77033" s="3">
        <v>42335</v>
      </c>
      <c r="D77033">
        <v>34049260</v>
      </c>
      <c r="E77033" s="2" t="s">
        <v>833</v>
      </c>
      <c r="F77033" s="2" t="s">
        <v>91886</v>
      </c>
    </row>
    <row r="77034" spans="1:6" x14ac:dyDescent="0.25">
      <c r="A77034">
        <v>1056688</v>
      </c>
      <c r="B77034">
        <v>55788091</v>
      </c>
      <c r="C77034" s="3">
        <v>42344</v>
      </c>
      <c r="D77034">
        <v>30943585</v>
      </c>
      <c r="E77034" s="2" t="s">
        <v>2593</v>
      </c>
      <c r="F77034" s="2" t="s">
        <v>91887</v>
      </c>
    </row>
    <row r="77035" spans="1:6" x14ac:dyDescent="0.25">
      <c r="A77035">
        <v>1056688</v>
      </c>
      <c r="B77035">
        <v>57883901</v>
      </c>
      <c r="C77035" s="3">
        <v>42368</v>
      </c>
      <c r="D77035">
        <v>4163379</v>
      </c>
      <c r="E77035" s="2" t="s">
        <v>1409</v>
      </c>
      <c r="F77035" s="2" t="s">
        <v>91888</v>
      </c>
    </row>
    <row r="77036" spans="1:6" x14ac:dyDescent="0.25">
      <c r="A77036">
        <v>1056688</v>
      </c>
      <c r="B77036">
        <v>58614693</v>
      </c>
      <c r="C77036" s="3">
        <v>42372</v>
      </c>
      <c r="D77036">
        <v>10720509</v>
      </c>
      <c r="E77036" s="2" t="s">
        <v>5423</v>
      </c>
      <c r="F77036" s="2" t="s">
        <v>91889</v>
      </c>
    </row>
    <row r="77037" spans="1:6" x14ac:dyDescent="0.25">
      <c r="A77037">
        <v>1056688</v>
      </c>
      <c r="B77037">
        <v>72135363</v>
      </c>
      <c r="C77037" s="3">
        <v>42491</v>
      </c>
      <c r="D77037">
        <v>48799331</v>
      </c>
      <c r="E77037" s="2" t="s">
        <v>144</v>
      </c>
      <c r="F77037" s="2" t="s">
        <v>91890</v>
      </c>
    </row>
    <row r="77038" spans="1:6" x14ac:dyDescent="0.25">
      <c r="A77038">
        <v>1056688</v>
      </c>
      <c r="B77038">
        <v>84708995</v>
      </c>
      <c r="C77038" s="3">
        <v>42559</v>
      </c>
      <c r="D77038">
        <v>31918118</v>
      </c>
      <c r="E77038" s="2" t="s">
        <v>91891</v>
      </c>
      <c r="F77038" s="2" t="s">
        <v>91892</v>
      </c>
    </row>
    <row r="77039" spans="1:6" x14ac:dyDescent="0.25">
      <c r="A77039">
        <v>1056688</v>
      </c>
      <c r="B77039">
        <v>100354280</v>
      </c>
      <c r="C77039" s="3">
        <v>42621</v>
      </c>
      <c r="D77039">
        <v>11107971</v>
      </c>
      <c r="E77039" s="2" t="s">
        <v>1784</v>
      </c>
      <c r="F77039" s="2" t="s">
        <v>91893</v>
      </c>
    </row>
    <row r="77040" spans="1:6" x14ac:dyDescent="0.25">
      <c r="A77040">
        <v>1056688</v>
      </c>
      <c r="B77040">
        <v>104975379</v>
      </c>
      <c r="C77040" s="3">
        <v>42642</v>
      </c>
      <c r="D77040">
        <v>81681449</v>
      </c>
      <c r="E77040" s="2" t="s">
        <v>662</v>
      </c>
      <c r="F77040" s="2" t="s">
        <v>91894</v>
      </c>
    </row>
    <row r="77041" spans="1:6" x14ac:dyDescent="0.25">
      <c r="A77041">
        <v>1056688</v>
      </c>
      <c r="B77041">
        <v>106345198</v>
      </c>
      <c r="C77041" s="3">
        <v>42648</v>
      </c>
      <c r="D77041">
        <v>14211140</v>
      </c>
      <c r="E77041" s="2" t="s">
        <v>144</v>
      </c>
      <c r="F77041" s="2" t="s">
        <v>91895</v>
      </c>
    </row>
    <row r="77042" spans="1:6" x14ac:dyDescent="0.25">
      <c r="A77042">
        <v>1056688</v>
      </c>
      <c r="B77042">
        <v>128550060</v>
      </c>
      <c r="C77042" s="3">
        <v>42760</v>
      </c>
      <c r="D77042">
        <v>744658</v>
      </c>
      <c r="E77042" s="2" t="s">
        <v>937</v>
      </c>
      <c r="F77042" s="2" t="s">
        <v>91896</v>
      </c>
    </row>
    <row r="77043" spans="1:6" x14ac:dyDescent="0.25">
      <c r="A77043">
        <v>1056688</v>
      </c>
      <c r="B77043">
        <v>131568189</v>
      </c>
      <c r="C77043" s="3">
        <v>42778</v>
      </c>
      <c r="D77043">
        <v>78893160</v>
      </c>
      <c r="E77043" s="2" t="s">
        <v>3001</v>
      </c>
      <c r="F77043" s="2" t="s">
        <v>91897</v>
      </c>
    </row>
    <row r="77044" spans="1:6" x14ac:dyDescent="0.25">
      <c r="A77044">
        <v>14534438</v>
      </c>
      <c r="B77044">
        <v>102630333</v>
      </c>
      <c r="C77044" s="3">
        <v>42631</v>
      </c>
      <c r="D77044">
        <v>89885490</v>
      </c>
      <c r="E77044" s="2" t="s">
        <v>2351</v>
      </c>
      <c r="F77044" s="2" t="s">
        <v>91898</v>
      </c>
    </row>
    <row r="77045" spans="1:6" x14ac:dyDescent="0.25">
      <c r="A77045">
        <v>14534438</v>
      </c>
      <c r="B77045">
        <v>139113450</v>
      </c>
      <c r="C77045" s="3">
        <v>42817</v>
      </c>
      <c r="D77045">
        <v>39380104</v>
      </c>
      <c r="E77045" s="2" t="s">
        <v>318</v>
      </c>
      <c r="F77045" s="2" t="s">
        <v>91899</v>
      </c>
    </row>
    <row r="77046" spans="1:6" x14ac:dyDescent="0.25">
      <c r="A77046">
        <v>14534438</v>
      </c>
      <c r="B77046">
        <v>139474997</v>
      </c>
      <c r="C77046" s="3">
        <v>42819</v>
      </c>
      <c r="D77046">
        <v>38177506</v>
      </c>
      <c r="E77046" s="2" t="s">
        <v>490</v>
      </c>
      <c r="F77046" s="2" t="s">
        <v>91900</v>
      </c>
    </row>
    <row r="77047" spans="1:6" x14ac:dyDescent="0.25">
      <c r="A77047">
        <v>14534438</v>
      </c>
      <c r="B77047">
        <v>139879557</v>
      </c>
      <c r="C77047" s="3">
        <v>42820</v>
      </c>
      <c r="D77047">
        <v>120149488</v>
      </c>
      <c r="E77047" s="2" t="s">
        <v>91901</v>
      </c>
      <c r="F77047" s="2" t="s">
        <v>91902</v>
      </c>
    </row>
    <row r="77048" spans="1:6" x14ac:dyDescent="0.25">
      <c r="A77048">
        <v>10921682</v>
      </c>
      <c r="B77048">
        <v>126676348</v>
      </c>
      <c r="C77048" s="3">
        <v>42748</v>
      </c>
      <c r="D77048">
        <v>1502962</v>
      </c>
      <c r="E77048" s="2" t="s">
        <v>91903</v>
      </c>
      <c r="F77048" s="2" t="s">
        <v>91904</v>
      </c>
    </row>
    <row r="77049" spans="1:6" x14ac:dyDescent="0.25">
      <c r="A77049">
        <v>5979389</v>
      </c>
      <c r="B77049">
        <v>30639577</v>
      </c>
      <c r="C77049" s="3">
        <v>42119</v>
      </c>
      <c r="D77049">
        <v>17044450</v>
      </c>
      <c r="E77049" s="2" t="s">
        <v>826</v>
      </c>
      <c r="F77049" s="2" t="s">
        <v>91905</v>
      </c>
    </row>
    <row r="77050" spans="1:6" x14ac:dyDescent="0.25">
      <c r="A77050">
        <v>5979389</v>
      </c>
      <c r="B77050">
        <v>31685133</v>
      </c>
      <c r="C77050" s="3">
        <v>42132</v>
      </c>
      <c r="D77050">
        <v>28179381</v>
      </c>
      <c r="E77050" s="2" t="s">
        <v>1161</v>
      </c>
      <c r="F77050" s="2" t="s">
        <v>91906</v>
      </c>
    </row>
    <row r="77051" spans="1:6" x14ac:dyDescent="0.25">
      <c r="A77051">
        <v>5979389</v>
      </c>
      <c r="B77051">
        <v>35155190</v>
      </c>
      <c r="C77051" s="3">
        <v>42170</v>
      </c>
      <c r="D77051">
        <v>573230</v>
      </c>
      <c r="E77051" s="2" t="s">
        <v>2300</v>
      </c>
      <c r="F77051" s="2" t="s">
        <v>91907</v>
      </c>
    </row>
    <row r="77052" spans="1:6" x14ac:dyDescent="0.25">
      <c r="A77052">
        <v>5979389</v>
      </c>
      <c r="B77052">
        <v>35361720</v>
      </c>
      <c r="C77052" s="3">
        <v>42172</v>
      </c>
      <c r="D77052">
        <v>30903023</v>
      </c>
      <c r="E77052" s="2" t="s">
        <v>4170</v>
      </c>
      <c r="F77052" s="2" t="s">
        <v>28265</v>
      </c>
    </row>
    <row r="77053" spans="1:6" x14ac:dyDescent="0.25">
      <c r="A77053">
        <v>2816626</v>
      </c>
      <c r="B77053">
        <v>16546706</v>
      </c>
      <c r="C77053" s="3">
        <v>41849</v>
      </c>
      <c r="D77053">
        <v>7589604</v>
      </c>
      <c r="E77053" s="2" t="s">
        <v>4677</v>
      </c>
      <c r="F77053" s="2" t="s">
        <v>91908</v>
      </c>
    </row>
    <row r="77054" spans="1:6" x14ac:dyDescent="0.25">
      <c r="A77054">
        <v>2816626</v>
      </c>
      <c r="B77054">
        <v>17442154</v>
      </c>
      <c r="C77054" s="3">
        <v>41863</v>
      </c>
      <c r="D77054">
        <v>7811042</v>
      </c>
      <c r="E77054" s="2" t="s">
        <v>1340</v>
      </c>
      <c r="F77054" s="2" t="s">
        <v>91909</v>
      </c>
    </row>
    <row r="77055" spans="1:6" x14ac:dyDescent="0.25">
      <c r="A77055">
        <v>2816626</v>
      </c>
      <c r="B77055">
        <v>96074238</v>
      </c>
      <c r="C77055" s="3">
        <v>42603</v>
      </c>
      <c r="D77055">
        <v>34817041</v>
      </c>
      <c r="E77055" s="2" t="s">
        <v>12019</v>
      </c>
      <c r="F77055" s="2" t="s">
        <v>91910</v>
      </c>
    </row>
    <row r="77056" spans="1:6" x14ac:dyDescent="0.25">
      <c r="A77056">
        <v>59702</v>
      </c>
      <c r="B77056">
        <v>324725</v>
      </c>
      <c r="C77056" s="3">
        <v>40714</v>
      </c>
      <c r="D77056">
        <v>368992</v>
      </c>
      <c r="E77056" s="2" t="s">
        <v>6335</v>
      </c>
      <c r="F77056" s="2" t="s">
        <v>91911</v>
      </c>
    </row>
    <row r="77057" spans="1:6" x14ac:dyDescent="0.25">
      <c r="A77057">
        <v>59702</v>
      </c>
      <c r="B77057">
        <v>399073</v>
      </c>
      <c r="C77057" s="3">
        <v>40750</v>
      </c>
      <c r="D77057">
        <v>675430</v>
      </c>
      <c r="E77057" s="2" t="s">
        <v>55</v>
      </c>
      <c r="F77057" s="2" t="s">
        <v>91912</v>
      </c>
    </row>
    <row r="77058" spans="1:6" x14ac:dyDescent="0.25">
      <c r="A77058">
        <v>59702</v>
      </c>
      <c r="B77058">
        <v>432734</v>
      </c>
      <c r="C77058" s="3">
        <v>40764</v>
      </c>
      <c r="D77058">
        <v>811032</v>
      </c>
      <c r="E77058" s="2" t="s">
        <v>720</v>
      </c>
      <c r="F77058" s="2" t="s">
        <v>91913</v>
      </c>
    </row>
    <row r="77059" spans="1:6" x14ac:dyDescent="0.25">
      <c r="A77059">
        <v>59702</v>
      </c>
      <c r="B77059">
        <v>437718</v>
      </c>
      <c r="C77059" s="3">
        <v>40766</v>
      </c>
      <c r="D77059">
        <v>912729</v>
      </c>
      <c r="E77059" s="2" t="s">
        <v>552</v>
      </c>
      <c r="F77059" s="2" t="s">
        <v>91914</v>
      </c>
    </row>
    <row r="77060" spans="1:6" x14ac:dyDescent="0.25">
      <c r="A77060">
        <v>59702</v>
      </c>
      <c r="B77060">
        <v>453931</v>
      </c>
      <c r="C77060" s="3">
        <v>40772</v>
      </c>
      <c r="D77060">
        <v>902464</v>
      </c>
      <c r="E77060" s="2" t="s">
        <v>932</v>
      </c>
      <c r="F77060" s="2" t="s">
        <v>91915</v>
      </c>
    </row>
    <row r="77061" spans="1:6" x14ac:dyDescent="0.25">
      <c r="A77061">
        <v>59702</v>
      </c>
      <c r="B77061">
        <v>467202</v>
      </c>
      <c r="C77061" s="3">
        <v>40777</v>
      </c>
      <c r="D77061">
        <v>959169</v>
      </c>
      <c r="E77061" s="2" t="s">
        <v>5368</v>
      </c>
      <c r="F77061" s="2" t="s">
        <v>91916</v>
      </c>
    </row>
    <row r="77062" spans="1:6" x14ac:dyDescent="0.25">
      <c r="A77062">
        <v>59702</v>
      </c>
      <c r="B77062">
        <v>472619</v>
      </c>
      <c r="C77062" s="3">
        <v>40779</v>
      </c>
      <c r="D77062">
        <v>944225</v>
      </c>
      <c r="E77062" s="2" t="s">
        <v>10934</v>
      </c>
      <c r="F77062" s="2" t="s">
        <v>91917</v>
      </c>
    </row>
    <row r="77063" spans="1:6" x14ac:dyDescent="0.25">
      <c r="A77063">
        <v>59702</v>
      </c>
      <c r="B77063">
        <v>481817</v>
      </c>
      <c r="C77063" s="3">
        <v>40783</v>
      </c>
      <c r="D77063">
        <v>257888</v>
      </c>
      <c r="E77063" s="2" t="s">
        <v>937</v>
      </c>
      <c r="F77063" s="2" t="s">
        <v>91918</v>
      </c>
    </row>
    <row r="77064" spans="1:6" x14ac:dyDescent="0.25">
      <c r="A77064">
        <v>59702</v>
      </c>
      <c r="B77064">
        <v>524532</v>
      </c>
      <c r="C77064" s="3">
        <v>40798</v>
      </c>
      <c r="D77064">
        <v>1006839</v>
      </c>
      <c r="E77064" s="2" t="s">
        <v>124</v>
      </c>
      <c r="F77064" s="2" t="s">
        <v>91919</v>
      </c>
    </row>
    <row r="77065" spans="1:6" x14ac:dyDescent="0.25">
      <c r="A77065">
        <v>59702</v>
      </c>
      <c r="B77065">
        <v>566036</v>
      </c>
      <c r="C77065" s="3">
        <v>40811</v>
      </c>
      <c r="D77065">
        <v>596746</v>
      </c>
      <c r="E77065" s="2" t="s">
        <v>91920</v>
      </c>
      <c r="F77065" s="2" t="s">
        <v>91921</v>
      </c>
    </row>
    <row r="77066" spans="1:6" x14ac:dyDescent="0.25">
      <c r="A77066">
        <v>59702</v>
      </c>
      <c r="B77066">
        <v>580722</v>
      </c>
      <c r="C77066" s="3">
        <v>40815</v>
      </c>
      <c r="D77066">
        <v>1032256</v>
      </c>
      <c r="E77066" s="2" t="s">
        <v>1260</v>
      </c>
      <c r="F77066" s="2" t="s">
        <v>91922</v>
      </c>
    </row>
    <row r="77067" spans="1:6" x14ac:dyDescent="0.25">
      <c r="A77067">
        <v>59702</v>
      </c>
      <c r="B77067">
        <v>597496</v>
      </c>
      <c r="C77067" s="3">
        <v>40820</v>
      </c>
      <c r="D77067">
        <v>1090442</v>
      </c>
      <c r="E77067" s="2" t="s">
        <v>784</v>
      </c>
      <c r="F77067" s="2" t="s">
        <v>91923</v>
      </c>
    </row>
    <row r="77068" spans="1:6" x14ac:dyDescent="0.25">
      <c r="A77068">
        <v>59702</v>
      </c>
      <c r="B77068">
        <v>666313</v>
      </c>
      <c r="C77068" s="3">
        <v>40842</v>
      </c>
      <c r="D77068">
        <v>1207702</v>
      </c>
      <c r="E77068" s="2" t="s">
        <v>8230</v>
      </c>
      <c r="F77068" s="2" t="s">
        <v>91924</v>
      </c>
    </row>
    <row r="77069" spans="1:6" x14ac:dyDescent="0.25">
      <c r="A77069">
        <v>59702</v>
      </c>
      <c r="B77069">
        <v>674242</v>
      </c>
      <c r="C77069" s="3">
        <v>40845</v>
      </c>
      <c r="D77069">
        <v>580161</v>
      </c>
      <c r="E77069" s="2" t="s">
        <v>3366</v>
      </c>
      <c r="F77069" s="2" t="s">
        <v>91925</v>
      </c>
    </row>
    <row r="77070" spans="1:6" x14ac:dyDescent="0.25">
      <c r="A77070">
        <v>59702</v>
      </c>
      <c r="B77070">
        <v>834730</v>
      </c>
      <c r="C77070" s="3">
        <v>40911</v>
      </c>
      <c r="D77070">
        <v>1533197</v>
      </c>
      <c r="E77070" s="2" t="s">
        <v>1260</v>
      </c>
      <c r="F77070" s="2" t="s">
        <v>91926</v>
      </c>
    </row>
    <row r="77071" spans="1:6" x14ac:dyDescent="0.25">
      <c r="A77071">
        <v>59702</v>
      </c>
      <c r="B77071">
        <v>875449</v>
      </c>
      <c r="C77071" s="3">
        <v>40929</v>
      </c>
      <c r="D77071">
        <v>1605792</v>
      </c>
      <c r="E77071" s="2" t="s">
        <v>104</v>
      </c>
      <c r="F77071" s="2" t="s">
        <v>91927</v>
      </c>
    </row>
    <row r="77072" spans="1:6" x14ac:dyDescent="0.25">
      <c r="A77072">
        <v>59702</v>
      </c>
      <c r="B77072">
        <v>1003713</v>
      </c>
      <c r="C77072" s="3">
        <v>40983</v>
      </c>
      <c r="D77072">
        <v>1831855</v>
      </c>
      <c r="E77072" s="2" t="s">
        <v>1451</v>
      </c>
      <c r="F77072" s="2" t="s">
        <v>91928</v>
      </c>
    </row>
    <row r="77073" spans="1:6" x14ac:dyDescent="0.25">
      <c r="A77073">
        <v>59702</v>
      </c>
      <c r="B77073">
        <v>1102522</v>
      </c>
      <c r="C77073" s="3">
        <v>41008</v>
      </c>
      <c r="D77073">
        <v>962073</v>
      </c>
      <c r="E77073" s="2" t="s">
        <v>1046</v>
      </c>
      <c r="F77073" s="2" t="s">
        <v>91929</v>
      </c>
    </row>
    <row r="77074" spans="1:6" x14ac:dyDescent="0.25">
      <c r="A77074">
        <v>59702</v>
      </c>
      <c r="B77074">
        <v>1330788</v>
      </c>
      <c r="C77074" s="3">
        <v>41051</v>
      </c>
      <c r="D77074">
        <v>2322321</v>
      </c>
      <c r="E77074" s="2" t="s">
        <v>112</v>
      </c>
      <c r="F77074" s="2" t="s">
        <v>91930</v>
      </c>
    </row>
    <row r="77075" spans="1:6" x14ac:dyDescent="0.25">
      <c r="A77075">
        <v>59702</v>
      </c>
      <c r="B77075">
        <v>1359471</v>
      </c>
      <c r="C77075" s="3">
        <v>41056</v>
      </c>
      <c r="D77075">
        <v>2423437</v>
      </c>
      <c r="E77075" s="2" t="s">
        <v>486</v>
      </c>
      <c r="F77075" s="2" t="s">
        <v>91931</v>
      </c>
    </row>
    <row r="77076" spans="1:6" x14ac:dyDescent="0.25">
      <c r="A77076">
        <v>59702</v>
      </c>
      <c r="B77076">
        <v>1476311</v>
      </c>
      <c r="C77076" s="3">
        <v>41073</v>
      </c>
      <c r="D77076">
        <v>540857</v>
      </c>
      <c r="E77076" s="2" t="s">
        <v>14432</v>
      </c>
      <c r="F77076" s="2" t="s">
        <v>91932</v>
      </c>
    </row>
    <row r="77077" spans="1:6" x14ac:dyDescent="0.25">
      <c r="A77077">
        <v>59702</v>
      </c>
      <c r="B77077">
        <v>1499949</v>
      </c>
      <c r="C77077" s="3">
        <v>41077</v>
      </c>
      <c r="D77077">
        <v>295562</v>
      </c>
      <c r="E77077" s="2" t="s">
        <v>12507</v>
      </c>
      <c r="F77077" s="2" t="s">
        <v>91933</v>
      </c>
    </row>
    <row r="77078" spans="1:6" x14ac:dyDescent="0.25">
      <c r="A77078">
        <v>59702</v>
      </c>
      <c r="B77078">
        <v>1591423</v>
      </c>
      <c r="C77078" s="3">
        <v>41089</v>
      </c>
      <c r="D77078">
        <v>2748611</v>
      </c>
      <c r="E77078" s="2" t="s">
        <v>4446</v>
      </c>
      <c r="F77078" s="2" t="s">
        <v>91934</v>
      </c>
    </row>
    <row r="77079" spans="1:6" x14ac:dyDescent="0.25">
      <c r="A77079">
        <v>59702</v>
      </c>
      <c r="B77079">
        <v>1606693</v>
      </c>
      <c r="C77079" s="3">
        <v>41091</v>
      </c>
      <c r="D77079">
        <v>1145459</v>
      </c>
      <c r="E77079" s="2" t="s">
        <v>19009</v>
      </c>
      <c r="F77079" s="2" t="s">
        <v>91935</v>
      </c>
    </row>
    <row r="77080" spans="1:6" x14ac:dyDescent="0.25">
      <c r="A77080">
        <v>59702</v>
      </c>
      <c r="B77080">
        <v>1630296</v>
      </c>
      <c r="C77080" s="3">
        <v>41094</v>
      </c>
      <c r="D77080">
        <v>2103407</v>
      </c>
      <c r="E77080" s="2" t="s">
        <v>6388</v>
      </c>
      <c r="F77080" s="2" t="s">
        <v>91936</v>
      </c>
    </row>
    <row r="77081" spans="1:6" x14ac:dyDescent="0.25">
      <c r="A77081">
        <v>59702</v>
      </c>
      <c r="B77081">
        <v>1680571</v>
      </c>
      <c r="C77081" s="3">
        <v>41100</v>
      </c>
      <c r="D77081">
        <v>2575990</v>
      </c>
      <c r="E77081" s="2" t="s">
        <v>310</v>
      </c>
      <c r="F77081" s="2" t="s">
        <v>91937</v>
      </c>
    </row>
    <row r="77082" spans="1:6" x14ac:dyDescent="0.25">
      <c r="A77082">
        <v>59702</v>
      </c>
      <c r="B77082">
        <v>1778312</v>
      </c>
      <c r="C77082" s="3">
        <v>41113</v>
      </c>
      <c r="D77082">
        <v>2646829</v>
      </c>
      <c r="E77082" s="2" t="s">
        <v>1409</v>
      </c>
      <c r="F77082" s="2" t="s">
        <v>91938</v>
      </c>
    </row>
    <row r="77083" spans="1:6" x14ac:dyDescent="0.25">
      <c r="A77083">
        <v>59702</v>
      </c>
      <c r="B77083">
        <v>2080471</v>
      </c>
      <c r="C77083" s="3">
        <v>41145</v>
      </c>
      <c r="D77083">
        <v>267520</v>
      </c>
      <c r="E77083" s="2" t="s">
        <v>814</v>
      </c>
      <c r="F77083" s="2" t="s">
        <v>91939</v>
      </c>
    </row>
    <row r="77084" spans="1:6" x14ac:dyDescent="0.25">
      <c r="A77084">
        <v>59702</v>
      </c>
      <c r="B77084">
        <v>2127352</v>
      </c>
      <c r="C77084" s="3">
        <v>41149</v>
      </c>
      <c r="D77084">
        <v>3201525</v>
      </c>
      <c r="E77084" s="2" t="s">
        <v>1923</v>
      </c>
      <c r="F77084" s="2" t="s">
        <v>91940</v>
      </c>
    </row>
    <row r="77085" spans="1:6" x14ac:dyDescent="0.25">
      <c r="A77085">
        <v>59702</v>
      </c>
      <c r="B77085">
        <v>2368507</v>
      </c>
      <c r="C77085" s="3">
        <v>41174</v>
      </c>
      <c r="D77085">
        <v>1350321</v>
      </c>
      <c r="E77085" s="2" t="s">
        <v>62375</v>
      </c>
      <c r="F77085" s="2" t="s">
        <v>91941</v>
      </c>
    </row>
    <row r="77086" spans="1:6" x14ac:dyDescent="0.25">
      <c r="A77086">
        <v>59702</v>
      </c>
      <c r="B77086">
        <v>2390871</v>
      </c>
      <c r="C77086" s="3">
        <v>41176</v>
      </c>
      <c r="D77086">
        <v>3097131</v>
      </c>
      <c r="E77086" s="2" t="s">
        <v>91942</v>
      </c>
      <c r="F77086" s="2" t="s">
        <v>91943</v>
      </c>
    </row>
    <row r="77087" spans="1:6" x14ac:dyDescent="0.25">
      <c r="A77087">
        <v>59702</v>
      </c>
      <c r="B77087">
        <v>2468164</v>
      </c>
      <c r="C77087" s="3">
        <v>41183</v>
      </c>
      <c r="D77087">
        <v>3312438</v>
      </c>
      <c r="E77087" s="2" t="s">
        <v>4857</v>
      </c>
      <c r="F77087" s="2" t="s">
        <v>91944</v>
      </c>
    </row>
    <row r="77088" spans="1:6" x14ac:dyDescent="0.25">
      <c r="A77088">
        <v>59702</v>
      </c>
      <c r="B77088">
        <v>2504797</v>
      </c>
      <c r="C77088" s="3">
        <v>41186</v>
      </c>
      <c r="D77088">
        <v>3461369</v>
      </c>
      <c r="E77088" s="2" t="s">
        <v>703</v>
      </c>
      <c r="F77088" s="2" t="s">
        <v>91945</v>
      </c>
    </row>
    <row r="77089" spans="1:6" x14ac:dyDescent="0.25">
      <c r="A77089">
        <v>59702</v>
      </c>
      <c r="B77089">
        <v>2572445</v>
      </c>
      <c r="C77089" s="3">
        <v>41192</v>
      </c>
      <c r="D77089">
        <v>3448242</v>
      </c>
      <c r="E77089" s="2" t="s">
        <v>5965</v>
      </c>
      <c r="F77089" s="2" t="s">
        <v>91946</v>
      </c>
    </row>
    <row r="77090" spans="1:6" x14ac:dyDescent="0.25">
      <c r="A77090">
        <v>59702</v>
      </c>
      <c r="B77090">
        <v>2745296</v>
      </c>
      <c r="C77090" s="3">
        <v>41211</v>
      </c>
      <c r="D77090">
        <v>379150</v>
      </c>
      <c r="E77090" s="2" t="s">
        <v>104</v>
      </c>
      <c r="F77090" s="2" t="s">
        <v>91947</v>
      </c>
    </row>
    <row r="77091" spans="1:6" x14ac:dyDescent="0.25">
      <c r="A77091">
        <v>59702</v>
      </c>
      <c r="B77091">
        <v>3486352</v>
      </c>
      <c r="C77091" s="3">
        <v>41310</v>
      </c>
      <c r="D77091">
        <v>4770253</v>
      </c>
      <c r="E77091" s="2" t="s">
        <v>3401</v>
      </c>
      <c r="F77091" s="2" t="s">
        <v>91948</v>
      </c>
    </row>
    <row r="77092" spans="1:6" x14ac:dyDescent="0.25">
      <c r="A77092">
        <v>59702</v>
      </c>
      <c r="B77092">
        <v>3979210</v>
      </c>
      <c r="C77092" s="3">
        <v>41365</v>
      </c>
      <c r="D77092">
        <v>5218343</v>
      </c>
      <c r="E77092" s="2" t="s">
        <v>75548</v>
      </c>
      <c r="F77092" s="2" t="s">
        <v>91949</v>
      </c>
    </row>
    <row r="77093" spans="1:6" x14ac:dyDescent="0.25">
      <c r="A77093">
        <v>59702</v>
      </c>
      <c r="B77093">
        <v>4058325</v>
      </c>
      <c r="C77093" s="3">
        <v>41370</v>
      </c>
      <c r="D77093">
        <v>1814083</v>
      </c>
      <c r="E77093" s="2" t="s">
        <v>10455</v>
      </c>
      <c r="F77093" s="2" t="s">
        <v>91950</v>
      </c>
    </row>
    <row r="77094" spans="1:6" x14ac:dyDescent="0.25">
      <c r="A77094">
        <v>59702</v>
      </c>
      <c r="B77094">
        <v>4188856</v>
      </c>
      <c r="C77094" s="3">
        <v>41380</v>
      </c>
      <c r="D77094">
        <v>5815807</v>
      </c>
      <c r="E77094" s="2" t="s">
        <v>45976</v>
      </c>
      <c r="F77094" s="2" t="s">
        <v>91951</v>
      </c>
    </row>
    <row r="77095" spans="1:6" x14ac:dyDescent="0.25">
      <c r="A77095">
        <v>59702</v>
      </c>
      <c r="B77095">
        <v>4215962</v>
      </c>
      <c r="C77095" s="3">
        <v>41383</v>
      </c>
      <c r="D77095">
        <v>4897048</v>
      </c>
      <c r="E77095" s="2" t="s">
        <v>1395</v>
      </c>
      <c r="F77095" s="2" t="s">
        <v>91952</v>
      </c>
    </row>
    <row r="77096" spans="1:6" x14ac:dyDescent="0.25">
      <c r="A77096">
        <v>59702</v>
      </c>
      <c r="B77096">
        <v>4343196</v>
      </c>
      <c r="C77096" s="3">
        <v>41393</v>
      </c>
      <c r="D77096">
        <v>4676135</v>
      </c>
      <c r="E77096" s="2" t="s">
        <v>508</v>
      </c>
      <c r="F77096" s="2" t="s">
        <v>91953</v>
      </c>
    </row>
    <row r="77097" spans="1:6" x14ac:dyDescent="0.25">
      <c r="A77097">
        <v>59702</v>
      </c>
      <c r="B77097">
        <v>4639308</v>
      </c>
      <c r="C77097" s="3">
        <v>41411</v>
      </c>
      <c r="D77097">
        <v>6150341</v>
      </c>
      <c r="E77097" s="2" t="s">
        <v>271</v>
      </c>
      <c r="F77097" s="2" t="s">
        <v>91954</v>
      </c>
    </row>
    <row r="77098" spans="1:6" x14ac:dyDescent="0.25">
      <c r="A77098">
        <v>59702</v>
      </c>
      <c r="B77098">
        <v>4705126</v>
      </c>
      <c r="C77098" s="3">
        <v>41415</v>
      </c>
      <c r="D77098">
        <v>5296177</v>
      </c>
      <c r="E77098" s="2" t="s">
        <v>430</v>
      </c>
      <c r="F77098" s="2" t="s">
        <v>91955</v>
      </c>
    </row>
    <row r="77099" spans="1:6" x14ac:dyDescent="0.25">
      <c r="A77099">
        <v>59702</v>
      </c>
      <c r="B77099">
        <v>4803886</v>
      </c>
      <c r="C77099" s="3">
        <v>41421</v>
      </c>
      <c r="D77099">
        <v>5624106</v>
      </c>
      <c r="E77099" s="2" t="s">
        <v>608</v>
      </c>
      <c r="F77099" s="2" t="s">
        <v>91956</v>
      </c>
    </row>
    <row r="77100" spans="1:6" x14ac:dyDescent="0.25">
      <c r="A77100">
        <v>59702</v>
      </c>
      <c r="B77100">
        <v>5063053</v>
      </c>
      <c r="C77100" s="3">
        <v>41435</v>
      </c>
      <c r="D77100">
        <v>4552931</v>
      </c>
      <c r="E77100" s="2" t="s">
        <v>6173</v>
      </c>
      <c r="F77100" s="2" t="s">
        <v>91957</v>
      </c>
    </row>
    <row r="77101" spans="1:6" x14ac:dyDescent="0.25">
      <c r="A77101">
        <v>59702</v>
      </c>
      <c r="B77101">
        <v>5348169</v>
      </c>
      <c r="C77101" s="3">
        <v>41450</v>
      </c>
      <c r="D77101">
        <v>5599432</v>
      </c>
      <c r="E77101" s="2" t="s">
        <v>91958</v>
      </c>
      <c r="F77101" s="2" t="s">
        <v>91959</v>
      </c>
    </row>
    <row r="77102" spans="1:6" x14ac:dyDescent="0.25">
      <c r="A77102">
        <v>59702</v>
      </c>
      <c r="B77102">
        <v>5458943</v>
      </c>
      <c r="C77102" s="3">
        <v>41456</v>
      </c>
      <c r="D77102">
        <v>6449821</v>
      </c>
      <c r="E77102" s="2" t="s">
        <v>850</v>
      </c>
      <c r="F77102" s="2" t="s">
        <v>91960</v>
      </c>
    </row>
    <row r="77103" spans="1:6" x14ac:dyDescent="0.25">
      <c r="A77103">
        <v>59702</v>
      </c>
      <c r="B77103">
        <v>5719527</v>
      </c>
      <c r="C77103" s="3">
        <v>41468</v>
      </c>
      <c r="D77103">
        <v>7205465</v>
      </c>
      <c r="E77103" s="2" t="s">
        <v>21197</v>
      </c>
      <c r="F77103" s="2" t="s">
        <v>91961</v>
      </c>
    </row>
    <row r="77104" spans="1:6" x14ac:dyDescent="0.25">
      <c r="A77104">
        <v>59702</v>
      </c>
      <c r="B77104">
        <v>5888748</v>
      </c>
      <c r="C77104" s="3">
        <v>41476</v>
      </c>
      <c r="D77104">
        <v>947947</v>
      </c>
      <c r="E77104" s="2" t="s">
        <v>3785</v>
      </c>
      <c r="F77104" s="2" t="s">
        <v>91962</v>
      </c>
    </row>
    <row r="77105" spans="1:6" x14ac:dyDescent="0.25">
      <c r="A77105">
        <v>59702</v>
      </c>
      <c r="B77105">
        <v>6043403</v>
      </c>
      <c r="C77105" s="3">
        <v>41483</v>
      </c>
      <c r="D77105">
        <v>5908991</v>
      </c>
      <c r="E77105" s="2" t="s">
        <v>1146</v>
      </c>
      <c r="F77105" s="2" t="s">
        <v>91963</v>
      </c>
    </row>
    <row r="77106" spans="1:6" x14ac:dyDescent="0.25">
      <c r="A77106">
        <v>59702</v>
      </c>
      <c r="B77106">
        <v>6106382</v>
      </c>
      <c r="C77106" s="3">
        <v>41485</v>
      </c>
      <c r="D77106">
        <v>6789354</v>
      </c>
      <c r="E77106" s="2" t="s">
        <v>364</v>
      </c>
      <c r="F77106" s="2" t="s">
        <v>91964</v>
      </c>
    </row>
    <row r="77107" spans="1:6" x14ac:dyDescent="0.25">
      <c r="A77107">
        <v>59702</v>
      </c>
      <c r="B77107">
        <v>6342869</v>
      </c>
      <c r="C77107" s="3">
        <v>41495</v>
      </c>
      <c r="D77107">
        <v>6663254</v>
      </c>
      <c r="E77107" s="2" t="s">
        <v>254</v>
      </c>
      <c r="F77107" s="2" t="s">
        <v>91965</v>
      </c>
    </row>
    <row r="77108" spans="1:6" x14ac:dyDescent="0.25">
      <c r="A77108">
        <v>59702</v>
      </c>
      <c r="B77108">
        <v>6614169</v>
      </c>
      <c r="C77108" s="3">
        <v>41505</v>
      </c>
      <c r="D77108">
        <v>3966573</v>
      </c>
      <c r="E77108" s="2" t="s">
        <v>345</v>
      </c>
      <c r="F77108" s="2" t="s">
        <v>91966</v>
      </c>
    </row>
    <row r="77109" spans="1:6" x14ac:dyDescent="0.25">
      <c r="A77109">
        <v>59702</v>
      </c>
      <c r="B77109">
        <v>6847964</v>
      </c>
      <c r="C77109" s="3">
        <v>41513</v>
      </c>
      <c r="D77109">
        <v>7121366</v>
      </c>
      <c r="E77109" s="2" t="s">
        <v>43214</v>
      </c>
      <c r="F77109" s="2" t="s">
        <v>91967</v>
      </c>
    </row>
    <row r="77110" spans="1:6" x14ac:dyDescent="0.25">
      <c r="A77110">
        <v>59702</v>
      </c>
      <c r="B77110">
        <v>6990201</v>
      </c>
      <c r="C77110" s="3">
        <v>41519</v>
      </c>
      <c r="D77110">
        <v>7736123</v>
      </c>
      <c r="E77110" s="2" t="s">
        <v>91760</v>
      </c>
      <c r="F77110" s="2" t="s">
        <v>91968</v>
      </c>
    </row>
    <row r="77111" spans="1:6" x14ac:dyDescent="0.25">
      <c r="A77111">
        <v>59702</v>
      </c>
      <c r="B77111">
        <v>7033018</v>
      </c>
      <c r="C77111" s="3">
        <v>41521</v>
      </c>
      <c r="D77111">
        <v>5360650</v>
      </c>
      <c r="E77111" s="2" t="s">
        <v>13558</v>
      </c>
      <c r="F77111" s="2" t="s">
        <v>91969</v>
      </c>
    </row>
    <row r="77112" spans="1:6" x14ac:dyDescent="0.25">
      <c r="A77112">
        <v>59702</v>
      </c>
      <c r="B77112">
        <v>7190917</v>
      </c>
      <c r="C77112" s="3">
        <v>41527</v>
      </c>
      <c r="D77112">
        <v>4777563</v>
      </c>
      <c r="E77112" s="2" t="s">
        <v>91970</v>
      </c>
      <c r="F77112" s="2" t="s">
        <v>91971</v>
      </c>
    </row>
    <row r="77113" spans="1:6" x14ac:dyDescent="0.25">
      <c r="A77113">
        <v>59702</v>
      </c>
      <c r="B77113">
        <v>7364609</v>
      </c>
      <c r="C77113" s="3">
        <v>41534</v>
      </c>
      <c r="D77113">
        <v>7569203</v>
      </c>
      <c r="E77113" s="2" t="s">
        <v>2027</v>
      </c>
      <c r="F77113" s="2" t="s">
        <v>91972</v>
      </c>
    </row>
    <row r="77114" spans="1:6" x14ac:dyDescent="0.25">
      <c r="A77114">
        <v>59702</v>
      </c>
      <c r="B77114">
        <v>7467804</v>
      </c>
      <c r="C77114" s="3">
        <v>41538</v>
      </c>
      <c r="D77114">
        <v>2383936</v>
      </c>
      <c r="E77114" s="2" t="s">
        <v>17329</v>
      </c>
      <c r="F77114" s="2" t="s">
        <v>91973</v>
      </c>
    </row>
    <row r="77115" spans="1:6" x14ac:dyDescent="0.25">
      <c r="A77115">
        <v>59702</v>
      </c>
      <c r="B77115">
        <v>7509295</v>
      </c>
      <c r="C77115" s="3">
        <v>41540</v>
      </c>
      <c r="D77115">
        <v>707224</v>
      </c>
      <c r="E77115" s="2" t="s">
        <v>1390</v>
      </c>
      <c r="F77115" s="2" t="s">
        <v>91974</v>
      </c>
    </row>
    <row r="77116" spans="1:6" x14ac:dyDescent="0.25">
      <c r="A77116">
        <v>59702</v>
      </c>
      <c r="B77116">
        <v>7666817</v>
      </c>
      <c r="C77116" s="3">
        <v>41546</v>
      </c>
      <c r="D77116">
        <v>6340489</v>
      </c>
      <c r="E77116" s="2" t="s">
        <v>1231</v>
      </c>
      <c r="F77116" s="2" t="s">
        <v>91975</v>
      </c>
    </row>
    <row r="77117" spans="1:6" x14ac:dyDescent="0.25">
      <c r="A77117">
        <v>59702</v>
      </c>
      <c r="B77117">
        <v>7838801</v>
      </c>
      <c r="C77117" s="3">
        <v>41552</v>
      </c>
      <c r="D77117">
        <v>4421735</v>
      </c>
      <c r="E77117" s="2" t="s">
        <v>91976</v>
      </c>
      <c r="F77117" s="2" t="s">
        <v>91977</v>
      </c>
    </row>
    <row r="77118" spans="1:6" x14ac:dyDescent="0.25">
      <c r="A77118">
        <v>59702</v>
      </c>
      <c r="B77118">
        <v>7914519</v>
      </c>
      <c r="C77118" s="3">
        <v>41555</v>
      </c>
      <c r="D77118">
        <v>7040508</v>
      </c>
      <c r="E77118" s="2" t="s">
        <v>703</v>
      </c>
      <c r="F77118" s="2" t="s">
        <v>91978</v>
      </c>
    </row>
    <row r="77119" spans="1:6" x14ac:dyDescent="0.25">
      <c r="A77119">
        <v>59702</v>
      </c>
      <c r="B77119">
        <v>8025337</v>
      </c>
      <c r="C77119" s="3">
        <v>41560</v>
      </c>
      <c r="D77119">
        <v>8906207</v>
      </c>
      <c r="E77119" s="2" t="s">
        <v>755</v>
      </c>
      <c r="F77119" s="2" t="s">
        <v>91979</v>
      </c>
    </row>
    <row r="77120" spans="1:6" x14ac:dyDescent="0.25">
      <c r="A77120">
        <v>59702</v>
      </c>
      <c r="B77120">
        <v>8190195</v>
      </c>
      <c r="C77120" s="3">
        <v>41567</v>
      </c>
      <c r="D77120">
        <v>5599432</v>
      </c>
      <c r="E77120" s="2" t="s">
        <v>91958</v>
      </c>
      <c r="F77120" s="2" t="s">
        <v>91980</v>
      </c>
    </row>
    <row r="77121" spans="1:6" x14ac:dyDescent="0.25">
      <c r="A77121">
        <v>59702</v>
      </c>
      <c r="B77121">
        <v>8298167</v>
      </c>
      <c r="C77121" s="3">
        <v>41571</v>
      </c>
      <c r="D77121">
        <v>9019359</v>
      </c>
      <c r="E77121" s="2" t="s">
        <v>410</v>
      </c>
      <c r="F77121" s="2" t="s">
        <v>91981</v>
      </c>
    </row>
    <row r="77122" spans="1:6" x14ac:dyDescent="0.25">
      <c r="A77122">
        <v>59702</v>
      </c>
      <c r="B77122">
        <v>8377410</v>
      </c>
      <c r="C77122" s="3">
        <v>41575</v>
      </c>
      <c r="D77122">
        <v>9125697</v>
      </c>
      <c r="E77122" s="2" t="s">
        <v>91982</v>
      </c>
      <c r="F77122" s="2" t="s">
        <v>91983</v>
      </c>
    </row>
    <row r="77123" spans="1:6" x14ac:dyDescent="0.25">
      <c r="A77123">
        <v>59702</v>
      </c>
      <c r="B77123">
        <v>8507718</v>
      </c>
      <c r="C77123" s="3">
        <v>41581</v>
      </c>
      <c r="D77123">
        <v>9492629</v>
      </c>
      <c r="E77123" s="2" t="s">
        <v>629</v>
      </c>
      <c r="F77123" s="2" t="s">
        <v>91984</v>
      </c>
    </row>
    <row r="77124" spans="1:6" x14ac:dyDescent="0.25">
      <c r="A77124">
        <v>59702</v>
      </c>
      <c r="B77124">
        <v>8644449</v>
      </c>
      <c r="C77124" s="3">
        <v>41588</v>
      </c>
      <c r="D77124">
        <v>4217610</v>
      </c>
      <c r="E77124" s="2" t="s">
        <v>408</v>
      </c>
      <c r="F77124" s="2" t="s">
        <v>91985</v>
      </c>
    </row>
    <row r="77125" spans="1:6" x14ac:dyDescent="0.25">
      <c r="A77125">
        <v>59702</v>
      </c>
      <c r="B77125">
        <v>8863346</v>
      </c>
      <c r="C77125" s="3">
        <v>41600</v>
      </c>
      <c r="D77125">
        <v>9811771</v>
      </c>
      <c r="E77125" s="2" t="s">
        <v>224</v>
      </c>
      <c r="F77125" s="2" t="s">
        <v>91986</v>
      </c>
    </row>
    <row r="77126" spans="1:6" x14ac:dyDescent="0.25">
      <c r="A77126">
        <v>59702</v>
      </c>
      <c r="B77126">
        <v>8923948</v>
      </c>
      <c r="C77126" s="3">
        <v>41603</v>
      </c>
      <c r="D77126">
        <v>10184672</v>
      </c>
      <c r="E77126" s="2" t="s">
        <v>814</v>
      </c>
      <c r="F77126" s="2" t="s">
        <v>91987</v>
      </c>
    </row>
    <row r="77127" spans="1:6" x14ac:dyDescent="0.25">
      <c r="A77127">
        <v>59702</v>
      </c>
      <c r="B77127">
        <v>8964468</v>
      </c>
      <c r="C77127" s="3">
        <v>41606</v>
      </c>
      <c r="D77127">
        <v>3041353</v>
      </c>
      <c r="E77127" s="2" t="s">
        <v>23955</v>
      </c>
      <c r="F77127" s="2" t="s">
        <v>91988</v>
      </c>
    </row>
    <row r="77128" spans="1:6" x14ac:dyDescent="0.25">
      <c r="A77128">
        <v>59702</v>
      </c>
      <c r="B77128">
        <v>10623634</v>
      </c>
      <c r="C77128" s="3">
        <v>41698</v>
      </c>
      <c r="D77128">
        <v>12162797</v>
      </c>
      <c r="E77128" s="2" t="s">
        <v>2575</v>
      </c>
      <c r="F77128" s="2" t="s">
        <v>91989</v>
      </c>
    </row>
    <row r="77129" spans="1:6" x14ac:dyDescent="0.25">
      <c r="A77129">
        <v>59702</v>
      </c>
      <c r="B77129">
        <v>11156511</v>
      </c>
      <c r="C77129" s="3">
        <v>41721</v>
      </c>
      <c r="D77129">
        <v>275469</v>
      </c>
      <c r="E77129" s="2" t="s">
        <v>91990</v>
      </c>
      <c r="F77129" s="2" t="s">
        <v>91991</v>
      </c>
    </row>
    <row r="77130" spans="1:6" x14ac:dyDescent="0.25">
      <c r="A77130">
        <v>59702</v>
      </c>
      <c r="B77130">
        <v>11253127</v>
      </c>
      <c r="C77130" s="3">
        <v>41724</v>
      </c>
      <c r="D77130">
        <v>2317682</v>
      </c>
      <c r="E77130" s="2" t="s">
        <v>603</v>
      </c>
      <c r="F77130" s="2" t="s">
        <v>91992</v>
      </c>
    </row>
    <row r="77131" spans="1:6" x14ac:dyDescent="0.25">
      <c r="A77131">
        <v>59702</v>
      </c>
      <c r="B77131">
        <v>11306195</v>
      </c>
      <c r="C77131" s="3">
        <v>41727</v>
      </c>
      <c r="D77131">
        <v>12813780</v>
      </c>
      <c r="E77131" s="2" t="s">
        <v>91993</v>
      </c>
      <c r="F77131" s="2" t="s">
        <v>91994</v>
      </c>
    </row>
    <row r="77132" spans="1:6" x14ac:dyDescent="0.25">
      <c r="A77132">
        <v>59702</v>
      </c>
      <c r="B77132">
        <v>11410205</v>
      </c>
      <c r="C77132" s="3">
        <v>41730</v>
      </c>
      <c r="D77132">
        <v>12953619</v>
      </c>
      <c r="E77132" s="2" t="s">
        <v>91995</v>
      </c>
      <c r="F77132" s="2" t="s">
        <v>91996</v>
      </c>
    </row>
    <row r="77133" spans="1:6" x14ac:dyDescent="0.25">
      <c r="A77133">
        <v>59702</v>
      </c>
      <c r="B77133">
        <v>11470983</v>
      </c>
      <c r="C77133" s="3">
        <v>41733</v>
      </c>
      <c r="D77133">
        <v>12955335</v>
      </c>
      <c r="E77133" s="2" t="s">
        <v>2486</v>
      </c>
      <c r="F77133" s="2" t="s">
        <v>91997</v>
      </c>
    </row>
    <row r="77134" spans="1:6" x14ac:dyDescent="0.25">
      <c r="A77134">
        <v>59702</v>
      </c>
      <c r="B77134">
        <v>11552119</v>
      </c>
      <c r="C77134" s="3">
        <v>41736</v>
      </c>
      <c r="D77134">
        <v>13048424</v>
      </c>
      <c r="E77134" s="2" t="s">
        <v>2637</v>
      </c>
      <c r="F77134" s="2" t="s">
        <v>91998</v>
      </c>
    </row>
    <row r="77135" spans="1:6" x14ac:dyDescent="0.25">
      <c r="A77135">
        <v>59702</v>
      </c>
      <c r="B77135">
        <v>11717638</v>
      </c>
      <c r="C77135" s="3">
        <v>41742</v>
      </c>
      <c r="D77135">
        <v>2573836</v>
      </c>
      <c r="E77135" s="2" t="s">
        <v>26164</v>
      </c>
      <c r="F77135" s="2" t="s">
        <v>91999</v>
      </c>
    </row>
    <row r="77136" spans="1:6" x14ac:dyDescent="0.25">
      <c r="A77136">
        <v>59702</v>
      </c>
      <c r="B77136">
        <v>12246462</v>
      </c>
      <c r="C77136" s="3">
        <v>41756</v>
      </c>
      <c r="D77136">
        <v>13495662</v>
      </c>
      <c r="E77136" s="2" t="s">
        <v>1792</v>
      </c>
      <c r="F77136" s="2" t="s">
        <v>92000</v>
      </c>
    </row>
    <row r="77137" spans="1:6" x14ac:dyDescent="0.25">
      <c r="A77137">
        <v>59702</v>
      </c>
      <c r="B77137">
        <v>12512137</v>
      </c>
      <c r="C77137" s="3">
        <v>41763</v>
      </c>
      <c r="D77137">
        <v>13277904</v>
      </c>
      <c r="E77137" s="2" t="s">
        <v>680</v>
      </c>
      <c r="F77137" s="2" t="s">
        <v>92001</v>
      </c>
    </row>
    <row r="77138" spans="1:6" x14ac:dyDescent="0.25">
      <c r="A77138">
        <v>59702</v>
      </c>
      <c r="B77138">
        <v>12747535</v>
      </c>
      <c r="C77138" s="3">
        <v>41769</v>
      </c>
      <c r="D77138">
        <v>13004706</v>
      </c>
      <c r="E77138" s="2" t="s">
        <v>1409</v>
      </c>
      <c r="F77138" s="2" t="s">
        <v>92002</v>
      </c>
    </row>
    <row r="77139" spans="1:6" x14ac:dyDescent="0.25">
      <c r="A77139">
        <v>59702</v>
      </c>
      <c r="B77139">
        <v>12995016</v>
      </c>
      <c r="C77139" s="3">
        <v>41776</v>
      </c>
      <c r="D77139">
        <v>68669</v>
      </c>
      <c r="E77139" s="2" t="s">
        <v>1771</v>
      </c>
      <c r="F77139" s="2" t="s">
        <v>92003</v>
      </c>
    </row>
    <row r="77140" spans="1:6" x14ac:dyDescent="0.25">
      <c r="A77140">
        <v>59702</v>
      </c>
      <c r="B77140">
        <v>13155294</v>
      </c>
      <c r="C77140" s="3">
        <v>41779</v>
      </c>
      <c r="D77140">
        <v>11348897</v>
      </c>
      <c r="E77140" s="2" t="s">
        <v>680</v>
      </c>
      <c r="F77140" s="2" t="s">
        <v>92004</v>
      </c>
    </row>
    <row r="77141" spans="1:6" x14ac:dyDescent="0.25">
      <c r="A77141">
        <v>59702</v>
      </c>
      <c r="B77141">
        <v>13794002</v>
      </c>
      <c r="C77141" s="3">
        <v>41794</v>
      </c>
      <c r="D77141">
        <v>12231599</v>
      </c>
      <c r="E77141" s="2" t="s">
        <v>386</v>
      </c>
      <c r="F77141" s="2" t="s">
        <v>92005</v>
      </c>
    </row>
    <row r="77142" spans="1:6" x14ac:dyDescent="0.25">
      <c r="A77142">
        <v>59702</v>
      </c>
      <c r="B77142">
        <v>13888282</v>
      </c>
      <c r="C77142" s="3">
        <v>41797</v>
      </c>
      <c r="D77142">
        <v>3422866</v>
      </c>
      <c r="E77142" s="2" t="s">
        <v>755</v>
      </c>
      <c r="F77142" s="2" t="s">
        <v>92006</v>
      </c>
    </row>
    <row r="77143" spans="1:6" x14ac:dyDescent="0.25">
      <c r="A77143">
        <v>59702</v>
      </c>
      <c r="B77143">
        <v>14232540</v>
      </c>
      <c r="C77143" s="3">
        <v>41805</v>
      </c>
      <c r="D77143">
        <v>11345060</v>
      </c>
      <c r="E77143" s="2" t="s">
        <v>92007</v>
      </c>
      <c r="F77143" s="2" t="s">
        <v>92008</v>
      </c>
    </row>
    <row r="77144" spans="1:6" x14ac:dyDescent="0.25">
      <c r="A77144">
        <v>59702</v>
      </c>
      <c r="B77144">
        <v>14493170</v>
      </c>
      <c r="C77144" s="3">
        <v>41810</v>
      </c>
      <c r="D77144">
        <v>16749072</v>
      </c>
      <c r="E77144" s="2" t="s">
        <v>7925</v>
      </c>
      <c r="F77144" s="2" t="s">
        <v>92009</v>
      </c>
    </row>
    <row r="77145" spans="1:6" x14ac:dyDescent="0.25">
      <c r="A77145">
        <v>59702</v>
      </c>
      <c r="B77145">
        <v>14709613</v>
      </c>
      <c r="C77145" s="3">
        <v>41814</v>
      </c>
      <c r="D77145">
        <v>4333929</v>
      </c>
      <c r="E77145" s="2" t="s">
        <v>88028</v>
      </c>
      <c r="F77145" s="2" t="s">
        <v>92010</v>
      </c>
    </row>
    <row r="77146" spans="1:6" x14ac:dyDescent="0.25">
      <c r="A77146">
        <v>59702</v>
      </c>
      <c r="B77146">
        <v>15279556</v>
      </c>
      <c r="C77146" s="3">
        <v>41826</v>
      </c>
      <c r="D77146">
        <v>3034297</v>
      </c>
      <c r="E77146" s="2" t="s">
        <v>1113</v>
      </c>
      <c r="F77146" s="2" t="s">
        <v>92011</v>
      </c>
    </row>
    <row r="77147" spans="1:6" x14ac:dyDescent="0.25">
      <c r="A77147">
        <v>59702</v>
      </c>
      <c r="B77147">
        <v>15755576</v>
      </c>
      <c r="C77147" s="3">
        <v>41835</v>
      </c>
      <c r="D77147">
        <v>15017985</v>
      </c>
      <c r="E77147" s="2" t="s">
        <v>2637</v>
      </c>
      <c r="F77147" s="2" t="s">
        <v>92012</v>
      </c>
    </row>
    <row r="77148" spans="1:6" x14ac:dyDescent="0.25">
      <c r="A77148">
        <v>59702</v>
      </c>
      <c r="B77148">
        <v>16074364</v>
      </c>
      <c r="C77148" s="3">
        <v>41842</v>
      </c>
      <c r="D77148">
        <v>7702477</v>
      </c>
      <c r="E77148" s="2" t="s">
        <v>92013</v>
      </c>
      <c r="F77148" s="2" t="s">
        <v>92014</v>
      </c>
    </row>
    <row r="77149" spans="1:6" x14ac:dyDescent="0.25">
      <c r="A77149">
        <v>59702</v>
      </c>
      <c r="B77149">
        <v>16485677</v>
      </c>
      <c r="C77149" s="3">
        <v>41848</v>
      </c>
      <c r="D77149">
        <v>17384838</v>
      </c>
      <c r="E77149" s="2" t="s">
        <v>271</v>
      </c>
      <c r="F77149" s="2" t="s">
        <v>92015</v>
      </c>
    </row>
    <row r="77150" spans="1:6" x14ac:dyDescent="0.25">
      <c r="A77150">
        <v>59702</v>
      </c>
      <c r="B77150">
        <v>16656349</v>
      </c>
      <c r="C77150" s="3">
        <v>41851</v>
      </c>
      <c r="D77150">
        <v>3620254</v>
      </c>
      <c r="E77150" s="2" t="s">
        <v>92016</v>
      </c>
      <c r="F77150" s="2" t="s">
        <v>92017</v>
      </c>
    </row>
    <row r="77151" spans="1:6" x14ac:dyDescent="0.25">
      <c r="A77151">
        <v>59702</v>
      </c>
      <c r="B77151">
        <v>17091293</v>
      </c>
      <c r="C77151" s="3">
        <v>41858</v>
      </c>
      <c r="D77151">
        <v>14395887</v>
      </c>
      <c r="E77151" s="2" t="s">
        <v>13061</v>
      </c>
      <c r="F77151" s="2" t="s">
        <v>92018</v>
      </c>
    </row>
    <row r="77152" spans="1:6" x14ac:dyDescent="0.25">
      <c r="A77152">
        <v>59702</v>
      </c>
      <c r="B77152">
        <v>17436505</v>
      </c>
      <c r="C77152" s="3">
        <v>41863</v>
      </c>
      <c r="D77152">
        <v>10577436</v>
      </c>
      <c r="E77152" s="2" t="s">
        <v>11122</v>
      </c>
      <c r="F77152" s="2" t="s">
        <v>92019</v>
      </c>
    </row>
    <row r="77153" spans="1:6" x14ac:dyDescent="0.25">
      <c r="A77153">
        <v>59702</v>
      </c>
      <c r="B77153">
        <v>18424474</v>
      </c>
      <c r="C77153" s="3">
        <v>41877</v>
      </c>
      <c r="D77153">
        <v>18922131</v>
      </c>
      <c r="E77153" s="2" t="s">
        <v>92020</v>
      </c>
      <c r="F77153" s="2" t="s">
        <v>92021</v>
      </c>
    </row>
    <row r="77154" spans="1:6" x14ac:dyDescent="0.25">
      <c r="A77154">
        <v>59702</v>
      </c>
      <c r="B77154">
        <v>18622984</v>
      </c>
      <c r="C77154" s="3">
        <v>41880</v>
      </c>
      <c r="D77154">
        <v>18256062</v>
      </c>
      <c r="E77154" s="2" t="s">
        <v>5232</v>
      </c>
      <c r="F77154" s="2" t="s">
        <v>92022</v>
      </c>
    </row>
    <row r="77155" spans="1:6" x14ac:dyDescent="0.25">
      <c r="A77155">
        <v>59702</v>
      </c>
      <c r="B77155">
        <v>18892037</v>
      </c>
      <c r="C77155" s="3">
        <v>41884</v>
      </c>
      <c r="D77155">
        <v>8186077</v>
      </c>
      <c r="E77155" s="2" t="s">
        <v>1566</v>
      </c>
      <c r="F77155" s="2" t="s">
        <v>92023</v>
      </c>
    </row>
    <row r="77156" spans="1:6" x14ac:dyDescent="0.25">
      <c r="A77156">
        <v>59702</v>
      </c>
      <c r="B77156">
        <v>19516889</v>
      </c>
      <c r="C77156" s="3">
        <v>41896</v>
      </c>
      <c r="D77156">
        <v>17284723</v>
      </c>
      <c r="E77156" s="2" t="s">
        <v>271</v>
      </c>
      <c r="F77156" s="2" t="s">
        <v>92024</v>
      </c>
    </row>
    <row r="77157" spans="1:6" x14ac:dyDescent="0.25">
      <c r="A77157">
        <v>59702</v>
      </c>
      <c r="B77157">
        <v>19941648</v>
      </c>
      <c r="C77157" s="3">
        <v>41903</v>
      </c>
      <c r="D77157">
        <v>19807449</v>
      </c>
      <c r="E77157" s="2" t="s">
        <v>92025</v>
      </c>
      <c r="F77157" s="2" t="s">
        <v>92026</v>
      </c>
    </row>
    <row r="77158" spans="1:6" x14ac:dyDescent="0.25">
      <c r="A77158">
        <v>59702</v>
      </c>
      <c r="B77158">
        <v>20144946</v>
      </c>
      <c r="C77158" s="3">
        <v>41906</v>
      </c>
      <c r="D77158">
        <v>19644676</v>
      </c>
      <c r="E77158" s="2" t="s">
        <v>28972</v>
      </c>
      <c r="F77158" s="2" t="s">
        <v>92027</v>
      </c>
    </row>
    <row r="77159" spans="1:6" x14ac:dyDescent="0.25">
      <c r="A77159">
        <v>59702</v>
      </c>
      <c r="B77159">
        <v>20340353</v>
      </c>
      <c r="C77159" s="3">
        <v>41910</v>
      </c>
      <c r="D77159">
        <v>5238969</v>
      </c>
      <c r="E77159" s="2" t="s">
        <v>548</v>
      </c>
      <c r="F77159" s="2" t="s">
        <v>92028</v>
      </c>
    </row>
    <row r="77160" spans="1:6" x14ac:dyDescent="0.25">
      <c r="A77160">
        <v>59702</v>
      </c>
      <c r="B77160">
        <v>20750527</v>
      </c>
      <c r="C77160" s="3">
        <v>41917</v>
      </c>
      <c r="D77160">
        <v>2063656</v>
      </c>
      <c r="E77160" s="2" t="s">
        <v>854</v>
      </c>
      <c r="F77160" s="2" t="s">
        <v>92029</v>
      </c>
    </row>
    <row r="77161" spans="1:6" x14ac:dyDescent="0.25">
      <c r="A77161">
        <v>59702</v>
      </c>
      <c r="B77161">
        <v>21209616</v>
      </c>
      <c r="C77161" s="3">
        <v>41925</v>
      </c>
      <c r="D77161">
        <v>20584540</v>
      </c>
      <c r="E77161" s="2" t="s">
        <v>1777</v>
      </c>
      <c r="F77161" s="2" t="s">
        <v>92030</v>
      </c>
    </row>
    <row r="77162" spans="1:6" x14ac:dyDescent="0.25">
      <c r="A77162">
        <v>59702</v>
      </c>
      <c r="B77162">
        <v>21464406</v>
      </c>
      <c r="C77162" s="3">
        <v>41930</v>
      </c>
      <c r="D77162">
        <v>6023803</v>
      </c>
      <c r="E77162" s="2" t="s">
        <v>430</v>
      </c>
      <c r="F77162" s="2" t="s">
        <v>92031</v>
      </c>
    </row>
    <row r="77163" spans="1:6" x14ac:dyDescent="0.25">
      <c r="A77163">
        <v>59702</v>
      </c>
      <c r="B77163">
        <v>21712042</v>
      </c>
      <c r="C77163" s="3">
        <v>41934</v>
      </c>
      <c r="D77163">
        <v>2000620</v>
      </c>
      <c r="E77163" s="2" t="s">
        <v>4934</v>
      </c>
      <c r="F77163" s="2" t="s">
        <v>92032</v>
      </c>
    </row>
    <row r="77164" spans="1:6" x14ac:dyDescent="0.25">
      <c r="A77164">
        <v>59702</v>
      </c>
      <c r="B77164">
        <v>21882096</v>
      </c>
      <c r="C77164" s="3">
        <v>41938</v>
      </c>
      <c r="D77164">
        <v>21028700</v>
      </c>
      <c r="E77164" s="2" t="s">
        <v>508</v>
      </c>
      <c r="F77164" s="2" t="s">
        <v>92033</v>
      </c>
    </row>
    <row r="77165" spans="1:6" x14ac:dyDescent="0.25">
      <c r="A77165">
        <v>59702</v>
      </c>
      <c r="B77165">
        <v>22430679</v>
      </c>
      <c r="C77165" s="3">
        <v>41949</v>
      </c>
      <c r="D77165">
        <v>790445</v>
      </c>
      <c r="E77165" s="2" t="s">
        <v>1596</v>
      </c>
      <c r="F77165" s="2" t="s">
        <v>92034</v>
      </c>
    </row>
    <row r="77166" spans="1:6" x14ac:dyDescent="0.25">
      <c r="A77166">
        <v>59702</v>
      </c>
      <c r="B77166">
        <v>22978347</v>
      </c>
      <c r="C77166" s="3">
        <v>41962</v>
      </c>
      <c r="D77166">
        <v>1223547</v>
      </c>
      <c r="E77166" s="2" t="s">
        <v>1937</v>
      </c>
      <c r="F77166" s="2" t="s">
        <v>92035</v>
      </c>
    </row>
    <row r="77167" spans="1:6" x14ac:dyDescent="0.25">
      <c r="A77167">
        <v>59702</v>
      </c>
      <c r="B77167">
        <v>23266249</v>
      </c>
      <c r="C77167" s="3">
        <v>41970</v>
      </c>
      <c r="D77167">
        <v>18022655</v>
      </c>
      <c r="E77167" s="2" t="s">
        <v>254</v>
      </c>
      <c r="F77167" s="2" t="s">
        <v>92036</v>
      </c>
    </row>
    <row r="77168" spans="1:6" x14ac:dyDescent="0.25">
      <c r="A77168">
        <v>59702</v>
      </c>
      <c r="B77168">
        <v>23717428</v>
      </c>
      <c r="C77168" s="3">
        <v>41981</v>
      </c>
      <c r="D77168">
        <v>12886074</v>
      </c>
      <c r="E77168" s="2" t="s">
        <v>60896</v>
      </c>
      <c r="F77168" s="2" t="s">
        <v>92037</v>
      </c>
    </row>
    <row r="77169" spans="1:6" x14ac:dyDescent="0.25">
      <c r="A77169">
        <v>59702</v>
      </c>
      <c r="B77169">
        <v>23827188</v>
      </c>
      <c r="C77169" s="3">
        <v>41984</v>
      </c>
      <c r="D77169">
        <v>16222709</v>
      </c>
      <c r="E77169" s="2" t="s">
        <v>1679</v>
      </c>
      <c r="F77169" s="2" t="s">
        <v>92038</v>
      </c>
    </row>
    <row r="77170" spans="1:6" x14ac:dyDescent="0.25">
      <c r="A77170">
        <v>59702</v>
      </c>
      <c r="B77170">
        <v>24054791</v>
      </c>
      <c r="C77170" s="3">
        <v>41991</v>
      </c>
      <c r="D77170">
        <v>21851023</v>
      </c>
      <c r="E77170" s="2" t="s">
        <v>1557</v>
      </c>
      <c r="F77170" s="2" t="s">
        <v>92039</v>
      </c>
    </row>
    <row r="77171" spans="1:6" x14ac:dyDescent="0.25">
      <c r="A77171">
        <v>59702</v>
      </c>
      <c r="B77171">
        <v>24551437</v>
      </c>
      <c r="C77171" s="3">
        <v>42003</v>
      </c>
      <c r="D77171">
        <v>24556705</v>
      </c>
      <c r="E77171" s="2" t="s">
        <v>882</v>
      </c>
      <c r="F77171" s="2" t="s">
        <v>92040</v>
      </c>
    </row>
    <row r="77172" spans="1:6" x14ac:dyDescent="0.25">
      <c r="A77172">
        <v>59702</v>
      </c>
      <c r="B77172">
        <v>24799176</v>
      </c>
      <c r="C77172" s="3">
        <v>42006</v>
      </c>
      <c r="D77172">
        <v>9951500</v>
      </c>
      <c r="E77172" s="2" t="s">
        <v>138</v>
      </c>
      <c r="F77172" s="2" t="s">
        <v>92041</v>
      </c>
    </row>
    <row r="77173" spans="1:6" x14ac:dyDescent="0.25">
      <c r="A77173">
        <v>59702</v>
      </c>
      <c r="B77173">
        <v>25446225</v>
      </c>
      <c r="C77173" s="3">
        <v>42020</v>
      </c>
      <c r="D77173">
        <v>19095425</v>
      </c>
      <c r="E77173" s="2" t="s">
        <v>1134</v>
      </c>
      <c r="F77173" s="2" t="s">
        <v>92042</v>
      </c>
    </row>
    <row r="77174" spans="1:6" x14ac:dyDescent="0.25">
      <c r="A77174">
        <v>59702</v>
      </c>
      <c r="B77174">
        <v>26294368</v>
      </c>
      <c r="C77174" s="3">
        <v>42044</v>
      </c>
      <c r="D77174">
        <v>7501661</v>
      </c>
      <c r="E77174" s="2" t="s">
        <v>731</v>
      </c>
      <c r="F77174" s="2" t="s">
        <v>92043</v>
      </c>
    </row>
    <row r="77175" spans="1:6" x14ac:dyDescent="0.25">
      <c r="A77175">
        <v>59702</v>
      </c>
      <c r="B77175">
        <v>26461463</v>
      </c>
      <c r="C77175" s="3">
        <v>42048</v>
      </c>
      <c r="D77175">
        <v>15242515</v>
      </c>
      <c r="E77175" s="2" t="s">
        <v>746</v>
      </c>
      <c r="F77175" s="2" t="s">
        <v>92044</v>
      </c>
    </row>
    <row r="77176" spans="1:6" x14ac:dyDescent="0.25">
      <c r="A77176">
        <v>59702</v>
      </c>
      <c r="B77176">
        <v>28356822</v>
      </c>
      <c r="C77176" s="3">
        <v>42085</v>
      </c>
      <c r="D77176">
        <v>18889877</v>
      </c>
      <c r="E77176" s="2" t="s">
        <v>1941</v>
      </c>
      <c r="F77176" s="2" t="s">
        <v>92045</v>
      </c>
    </row>
    <row r="77177" spans="1:6" x14ac:dyDescent="0.25">
      <c r="A77177">
        <v>59702</v>
      </c>
      <c r="B77177">
        <v>28731121</v>
      </c>
      <c r="C77177" s="3">
        <v>42092</v>
      </c>
      <c r="D77177">
        <v>20554694</v>
      </c>
      <c r="E77177" s="2" t="s">
        <v>882</v>
      </c>
      <c r="F77177" s="2" t="s">
        <v>92046</v>
      </c>
    </row>
    <row r="77178" spans="1:6" x14ac:dyDescent="0.25">
      <c r="A77178">
        <v>59702</v>
      </c>
      <c r="B77178">
        <v>29011260</v>
      </c>
      <c r="C77178" s="3">
        <v>42096</v>
      </c>
      <c r="D77178">
        <v>18877258</v>
      </c>
      <c r="E77178" s="2" t="s">
        <v>774</v>
      </c>
      <c r="F77178" s="2" t="s">
        <v>92047</v>
      </c>
    </row>
    <row r="77179" spans="1:6" x14ac:dyDescent="0.25">
      <c r="A77179">
        <v>59702</v>
      </c>
      <c r="B77179">
        <v>29096394</v>
      </c>
      <c r="C77179" s="3">
        <v>42098</v>
      </c>
      <c r="D77179">
        <v>3146845</v>
      </c>
      <c r="E77179" s="2" t="s">
        <v>8818</v>
      </c>
      <c r="F77179" s="2" t="s">
        <v>92048</v>
      </c>
    </row>
    <row r="77180" spans="1:6" x14ac:dyDescent="0.25">
      <c r="A77180">
        <v>59702</v>
      </c>
      <c r="B77180">
        <v>29788109</v>
      </c>
      <c r="C77180" s="3">
        <v>42106</v>
      </c>
      <c r="D77180">
        <v>384725</v>
      </c>
      <c r="E77180" s="2" t="s">
        <v>28089</v>
      </c>
      <c r="F77180" s="2" t="s">
        <v>92049</v>
      </c>
    </row>
    <row r="77181" spans="1:6" x14ac:dyDescent="0.25">
      <c r="A77181">
        <v>59702</v>
      </c>
      <c r="B77181">
        <v>30532367</v>
      </c>
      <c r="C77181" s="3">
        <v>42117</v>
      </c>
      <c r="D77181">
        <v>31413801</v>
      </c>
      <c r="E77181" s="2" t="s">
        <v>138</v>
      </c>
      <c r="F77181" s="2" t="s">
        <v>92050</v>
      </c>
    </row>
    <row r="77182" spans="1:6" x14ac:dyDescent="0.25">
      <c r="A77182">
        <v>59702</v>
      </c>
      <c r="B77182">
        <v>31918219</v>
      </c>
      <c r="C77182" s="3">
        <v>42135</v>
      </c>
      <c r="D77182">
        <v>32052761</v>
      </c>
      <c r="E77182" s="2" t="s">
        <v>12944</v>
      </c>
      <c r="F77182" s="2" t="s">
        <v>92051</v>
      </c>
    </row>
    <row r="77183" spans="1:6" x14ac:dyDescent="0.25">
      <c r="A77183">
        <v>59702</v>
      </c>
      <c r="B77183">
        <v>32198696</v>
      </c>
      <c r="C77183" s="3">
        <v>42139</v>
      </c>
      <c r="D77183">
        <v>32427118</v>
      </c>
      <c r="E77183" s="2" t="s">
        <v>1009</v>
      </c>
      <c r="F77183" s="2" t="s">
        <v>92052</v>
      </c>
    </row>
    <row r="77184" spans="1:6" x14ac:dyDescent="0.25">
      <c r="A77184">
        <v>59702</v>
      </c>
      <c r="B77184">
        <v>32588312</v>
      </c>
      <c r="C77184" s="3">
        <v>42143</v>
      </c>
      <c r="D77184">
        <v>7742155</v>
      </c>
      <c r="E77184" s="2" t="s">
        <v>845</v>
      </c>
      <c r="F77184" s="2" t="s">
        <v>92053</v>
      </c>
    </row>
    <row r="77185" spans="1:6" x14ac:dyDescent="0.25">
      <c r="A77185">
        <v>59702</v>
      </c>
      <c r="B77185">
        <v>32990563</v>
      </c>
      <c r="C77185" s="3">
        <v>42148</v>
      </c>
      <c r="D77185">
        <v>15422456</v>
      </c>
      <c r="E77185" s="2" t="s">
        <v>921</v>
      </c>
      <c r="F77185" s="2" t="s">
        <v>92054</v>
      </c>
    </row>
    <row r="77186" spans="1:6" x14ac:dyDescent="0.25">
      <c r="A77186">
        <v>59702</v>
      </c>
      <c r="B77186">
        <v>33598566</v>
      </c>
      <c r="C77186" s="3">
        <v>42154</v>
      </c>
      <c r="D77186">
        <v>28342281</v>
      </c>
      <c r="E77186" s="2" t="s">
        <v>882</v>
      </c>
      <c r="F77186" s="2" t="s">
        <v>92055</v>
      </c>
    </row>
    <row r="77187" spans="1:6" x14ac:dyDescent="0.25">
      <c r="A77187">
        <v>59702</v>
      </c>
      <c r="B77187">
        <v>34545065</v>
      </c>
      <c r="C77187" s="3">
        <v>42164</v>
      </c>
      <c r="D77187">
        <v>24940302</v>
      </c>
      <c r="E77187" s="2" t="s">
        <v>5313</v>
      </c>
      <c r="F77187" s="2" t="s">
        <v>92056</v>
      </c>
    </row>
    <row r="77188" spans="1:6" x14ac:dyDescent="0.25">
      <c r="A77188">
        <v>59702</v>
      </c>
      <c r="B77188">
        <v>35119805</v>
      </c>
      <c r="C77188" s="3">
        <v>42170</v>
      </c>
      <c r="D77188">
        <v>7749515</v>
      </c>
      <c r="E77188" s="2" t="s">
        <v>394</v>
      </c>
      <c r="F77188" s="2" t="s">
        <v>92057</v>
      </c>
    </row>
    <row r="77189" spans="1:6" x14ac:dyDescent="0.25">
      <c r="A77189">
        <v>59702</v>
      </c>
      <c r="B77189">
        <v>35693451</v>
      </c>
      <c r="C77189" s="3">
        <v>42176</v>
      </c>
      <c r="D77189">
        <v>33633828</v>
      </c>
      <c r="E77189" s="2" t="s">
        <v>746</v>
      </c>
      <c r="F77189" s="2" t="s">
        <v>92058</v>
      </c>
    </row>
    <row r="77190" spans="1:6" x14ac:dyDescent="0.25">
      <c r="A77190">
        <v>59702</v>
      </c>
      <c r="B77190">
        <v>36124401</v>
      </c>
      <c r="C77190" s="3">
        <v>42180</v>
      </c>
      <c r="D77190">
        <v>4030839</v>
      </c>
      <c r="E77190" s="2" t="s">
        <v>4723</v>
      </c>
      <c r="F77190" s="2" t="s">
        <v>92059</v>
      </c>
    </row>
    <row r="77191" spans="1:6" x14ac:dyDescent="0.25">
      <c r="A77191">
        <v>59702</v>
      </c>
      <c r="B77191">
        <v>36406630</v>
      </c>
      <c r="C77191" s="3">
        <v>42183</v>
      </c>
      <c r="D77191">
        <v>2018250</v>
      </c>
      <c r="E77191" s="2" t="s">
        <v>308</v>
      </c>
      <c r="F77191" s="2" t="s">
        <v>92060</v>
      </c>
    </row>
    <row r="77192" spans="1:6" x14ac:dyDescent="0.25">
      <c r="A77192">
        <v>59702</v>
      </c>
      <c r="B77192">
        <v>38261676</v>
      </c>
      <c r="C77192" s="3">
        <v>42199</v>
      </c>
      <c r="D77192">
        <v>15477970</v>
      </c>
      <c r="E77192" s="2" t="s">
        <v>34019</v>
      </c>
      <c r="F77192" s="2" t="s">
        <v>92061</v>
      </c>
    </row>
    <row r="77193" spans="1:6" x14ac:dyDescent="0.25">
      <c r="A77193">
        <v>59702</v>
      </c>
      <c r="B77193">
        <v>39055318</v>
      </c>
      <c r="C77193" s="3">
        <v>42205</v>
      </c>
      <c r="D77193">
        <v>370669</v>
      </c>
      <c r="E77193" s="2" t="s">
        <v>92062</v>
      </c>
      <c r="F77193" s="2" t="s">
        <v>92063</v>
      </c>
    </row>
    <row r="77194" spans="1:6" x14ac:dyDescent="0.25">
      <c r="A77194">
        <v>59702</v>
      </c>
      <c r="B77194">
        <v>39927999</v>
      </c>
      <c r="C77194" s="3">
        <v>42212</v>
      </c>
      <c r="D77194">
        <v>33065598</v>
      </c>
      <c r="E77194" s="2" t="s">
        <v>7887</v>
      </c>
      <c r="F77194" s="2" t="s">
        <v>92064</v>
      </c>
    </row>
    <row r="77195" spans="1:6" x14ac:dyDescent="0.25">
      <c r="A77195">
        <v>59702</v>
      </c>
      <c r="B77195">
        <v>40378748</v>
      </c>
      <c r="C77195" s="3">
        <v>42215</v>
      </c>
      <c r="D77195">
        <v>2111645</v>
      </c>
      <c r="E77195" s="2" t="s">
        <v>92065</v>
      </c>
      <c r="F77195" s="2" t="s">
        <v>92066</v>
      </c>
    </row>
    <row r="77196" spans="1:6" x14ac:dyDescent="0.25">
      <c r="A77196">
        <v>59702</v>
      </c>
      <c r="B77196">
        <v>43237681</v>
      </c>
      <c r="C77196" s="3">
        <v>42234</v>
      </c>
      <c r="D77196">
        <v>7246159</v>
      </c>
      <c r="E77196" s="2" t="s">
        <v>451</v>
      </c>
      <c r="F77196" s="2" t="s">
        <v>92067</v>
      </c>
    </row>
    <row r="77197" spans="1:6" x14ac:dyDescent="0.25">
      <c r="A77197">
        <v>59702</v>
      </c>
      <c r="B77197">
        <v>44433739</v>
      </c>
      <c r="C77197" s="3">
        <v>42242</v>
      </c>
      <c r="D77197">
        <v>38156836</v>
      </c>
      <c r="E77197" s="2" t="s">
        <v>1596</v>
      </c>
      <c r="F77197" s="2" t="s">
        <v>92068</v>
      </c>
    </row>
    <row r="77198" spans="1:6" x14ac:dyDescent="0.25">
      <c r="A77198">
        <v>59702</v>
      </c>
      <c r="B77198">
        <v>46618880</v>
      </c>
      <c r="C77198" s="3">
        <v>42259</v>
      </c>
      <c r="D77198">
        <v>41324420</v>
      </c>
      <c r="E77198" s="2" t="s">
        <v>12196</v>
      </c>
      <c r="F77198" s="2" t="s">
        <v>92069</v>
      </c>
    </row>
    <row r="77199" spans="1:6" x14ac:dyDescent="0.25">
      <c r="A77199">
        <v>59702</v>
      </c>
      <c r="B77199">
        <v>46938577</v>
      </c>
      <c r="C77199" s="3">
        <v>42261</v>
      </c>
      <c r="D77199">
        <v>36940253</v>
      </c>
      <c r="E77199" s="2" t="s">
        <v>1253</v>
      </c>
      <c r="F77199" s="2" t="s">
        <v>92070</v>
      </c>
    </row>
    <row r="77200" spans="1:6" x14ac:dyDescent="0.25">
      <c r="A77200">
        <v>59702</v>
      </c>
      <c r="B77200">
        <v>47478109</v>
      </c>
      <c r="C77200" s="3">
        <v>42266</v>
      </c>
      <c r="D77200">
        <v>39252921</v>
      </c>
      <c r="E77200" s="2" t="s">
        <v>486</v>
      </c>
      <c r="F77200" s="2" t="s">
        <v>92071</v>
      </c>
    </row>
    <row r="77201" spans="1:6" x14ac:dyDescent="0.25">
      <c r="A77201">
        <v>59702</v>
      </c>
      <c r="B77201">
        <v>48297313</v>
      </c>
      <c r="C77201" s="3">
        <v>42272</v>
      </c>
      <c r="D77201">
        <v>19151581</v>
      </c>
      <c r="E77201" s="2" t="s">
        <v>48555</v>
      </c>
      <c r="F77201" s="2" t="s">
        <v>92072</v>
      </c>
    </row>
    <row r="77202" spans="1:6" x14ac:dyDescent="0.25">
      <c r="A77202">
        <v>59702</v>
      </c>
      <c r="B77202">
        <v>50473352</v>
      </c>
      <c r="C77202" s="3">
        <v>42289</v>
      </c>
      <c r="D77202">
        <v>184709</v>
      </c>
      <c r="E77202" s="2" t="s">
        <v>2724</v>
      </c>
      <c r="F77202" s="2" t="s">
        <v>92073</v>
      </c>
    </row>
    <row r="77203" spans="1:6" x14ac:dyDescent="0.25">
      <c r="A77203">
        <v>59702</v>
      </c>
      <c r="B77203">
        <v>52120104</v>
      </c>
      <c r="C77203" s="3">
        <v>42303</v>
      </c>
      <c r="D77203">
        <v>38156836</v>
      </c>
      <c r="E77203" s="2" t="s">
        <v>1596</v>
      </c>
      <c r="F77203" s="2" t="s">
        <v>92074</v>
      </c>
    </row>
    <row r="77204" spans="1:6" x14ac:dyDescent="0.25">
      <c r="A77204">
        <v>59702</v>
      </c>
      <c r="B77204">
        <v>52378575</v>
      </c>
      <c r="C77204" s="3">
        <v>42305</v>
      </c>
      <c r="D77204">
        <v>38156836</v>
      </c>
      <c r="E77204" s="2" t="s">
        <v>1596</v>
      </c>
      <c r="F77204" s="2" t="s">
        <v>92075</v>
      </c>
    </row>
    <row r="77205" spans="1:6" x14ac:dyDescent="0.25">
      <c r="A77205">
        <v>59702</v>
      </c>
      <c r="B77205">
        <v>55786847</v>
      </c>
      <c r="C77205" s="3">
        <v>42344</v>
      </c>
      <c r="D77205">
        <v>47209627</v>
      </c>
      <c r="E77205" s="2" t="s">
        <v>392</v>
      </c>
      <c r="F77205" s="2" t="s">
        <v>92076</v>
      </c>
    </row>
    <row r="77206" spans="1:6" x14ac:dyDescent="0.25">
      <c r="A77206">
        <v>59702</v>
      </c>
      <c r="B77206">
        <v>56370731</v>
      </c>
      <c r="C77206" s="3">
        <v>42351</v>
      </c>
      <c r="D77206">
        <v>11917267</v>
      </c>
      <c r="E77206" s="2" t="s">
        <v>92077</v>
      </c>
      <c r="F77206" s="2" t="s">
        <v>92078</v>
      </c>
    </row>
    <row r="77207" spans="1:6" x14ac:dyDescent="0.25">
      <c r="A77207">
        <v>59702</v>
      </c>
      <c r="B77207">
        <v>61849259</v>
      </c>
      <c r="C77207" s="3">
        <v>42408</v>
      </c>
      <c r="D77207">
        <v>22617372</v>
      </c>
      <c r="E77207" s="2" t="s">
        <v>12680</v>
      </c>
      <c r="F77207" s="2" t="s">
        <v>92079</v>
      </c>
    </row>
    <row r="77208" spans="1:6" x14ac:dyDescent="0.25">
      <c r="A77208">
        <v>59702</v>
      </c>
      <c r="B77208">
        <v>65911588</v>
      </c>
      <c r="C77208" s="3">
        <v>42446</v>
      </c>
      <c r="D77208">
        <v>19198948</v>
      </c>
      <c r="E77208" s="2" t="s">
        <v>5072</v>
      </c>
      <c r="F77208" s="2" t="s">
        <v>92080</v>
      </c>
    </row>
    <row r="77209" spans="1:6" x14ac:dyDescent="0.25">
      <c r="A77209">
        <v>59702</v>
      </c>
      <c r="B77209">
        <v>66587464</v>
      </c>
      <c r="C77209" s="3">
        <v>42452</v>
      </c>
      <c r="D77209">
        <v>46224</v>
      </c>
      <c r="E77209" s="2" t="s">
        <v>479</v>
      </c>
      <c r="F77209" s="2" t="s">
        <v>92081</v>
      </c>
    </row>
    <row r="77210" spans="1:6" x14ac:dyDescent="0.25">
      <c r="A77210">
        <v>59702</v>
      </c>
      <c r="B77210">
        <v>74659723</v>
      </c>
      <c r="C77210" s="3">
        <v>42506</v>
      </c>
      <c r="D77210">
        <v>20869141</v>
      </c>
      <c r="E77210" s="2" t="s">
        <v>1292</v>
      </c>
      <c r="F77210" s="2" t="s">
        <v>92082</v>
      </c>
    </row>
    <row r="77211" spans="1:6" x14ac:dyDescent="0.25">
      <c r="A77211">
        <v>59702</v>
      </c>
      <c r="B77211">
        <v>75540872</v>
      </c>
      <c r="C77211" s="3">
        <v>42512</v>
      </c>
      <c r="D77211">
        <v>14145954</v>
      </c>
      <c r="E77211" s="2" t="s">
        <v>799</v>
      </c>
      <c r="F77211" s="2" t="s">
        <v>92083</v>
      </c>
    </row>
    <row r="77212" spans="1:6" x14ac:dyDescent="0.25">
      <c r="A77212">
        <v>59702</v>
      </c>
      <c r="B77212">
        <v>82370052</v>
      </c>
      <c r="C77212" s="3">
        <v>42548</v>
      </c>
      <c r="D77212">
        <v>78889090</v>
      </c>
      <c r="E77212" s="2" t="s">
        <v>8746</v>
      </c>
      <c r="F77212" s="2" t="s">
        <v>92084</v>
      </c>
    </row>
    <row r="77213" spans="1:6" x14ac:dyDescent="0.25">
      <c r="A77213">
        <v>59702</v>
      </c>
      <c r="B77213">
        <v>90630634</v>
      </c>
      <c r="C77213" s="3">
        <v>42583</v>
      </c>
      <c r="D77213">
        <v>17208473</v>
      </c>
      <c r="E77213" s="2" t="s">
        <v>2826</v>
      </c>
      <c r="F77213" s="2" t="s">
        <v>92085</v>
      </c>
    </row>
    <row r="77214" spans="1:6" x14ac:dyDescent="0.25">
      <c r="A77214">
        <v>59702</v>
      </c>
      <c r="B77214">
        <v>92177093</v>
      </c>
      <c r="C77214" s="3">
        <v>42589</v>
      </c>
      <c r="D77214">
        <v>23183031</v>
      </c>
      <c r="E77214" s="2" t="s">
        <v>1756</v>
      </c>
      <c r="F77214" s="2" t="s">
        <v>92086</v>
      </c>
    </row>
    <row r="77215" spans="1:6" x14ac:dyDescent="0.25">
      <c r="A77215">
        <v>59702</v>
      </c>
      <c r="B77215">
        <v>99966924</v>
      </c>
      <c r="C77215" s="3">
        <v>42619</v>
      </c>
      <c r="D77215">
        <v>91140187</v>
      </c>
      <c r="E77215" s="2" t="s">
        <v>2637</v>
      </c>
      <c r="F77215" s="2" t="s">
        <v>92087</v>
      </c>
    </row>
    <row r="77216" spans="1:6" x14ac:dyDescent="0.25">
      <c r="A77216">
        <v>59702</v>
      </c>
      <c r="B77216">
        <v>101898634</v>
      </c>
      <c r="C77216" s="3">
        <v>42628</v>
      </c>
      <c r="D77216">
        <v>26380076</v>
      </c>
      <c r="E77216" s="2" t="s">
        <v>5824</v>
      </c>
      <c r="F77216" s="2" t="s">
        <v>92088</v>
      </c>
    </row>
    <row r="77217" spans="1:6" x14ac:dyDescent="0.25">
      <c r="A77217">
        <v>59702</v>
      </c>
      <c r="B77217">
        <v>106761221</v>
      </c>
      <c r="C77217" s="3">
        <v>42651</v>
      </c>
      <c r="D77217">
        <v>90034155</v>
      </c>
      <c r="E77217" s="2" t="s">
        <v>850</v>
      </c>
      <c r="F77217" s="2" t="s">
        <v>92089</v>
      </c>
    </row>
    <row r="77218" spans="1:6" x14ac:dyDescent="0.25">
      <c r="A77218">
        <v>59702</v>
      </c>
      <c r="B77218">
        <v>109634038</v>
      </c>
      <c r="C77218" s="3">
        <v>42665</v>
      </c>
      <c r="D77218">
        <v>59521751</v>
      </c>
      <c r="E77218" s="2" t="s">
        <v>92090</v>
      </c>
      <c r="F77218" s="2" t="s">
        <v>92091</v>
      </c>
    </row>
    <row r="77219" spans="1:6" x14ac:dyDescent="0.25">
      <c r="A77219">
        <v>10385321</v>
      </c>
      <c r="B77219">
        <v>60848321</v>
      </c>
      <c r="C77219" s="3">
        <v>42397</v>
      </c>
      <c r="D77219">
        <v>4460560</v>
      </c>
      <c r="E77219" s="2" t="s">
        <v>34341</v>
      </c>
      <c r="F77219" s="2" t="s">
        <v>92092</v>
      </c>
    </row>
    <row r="77220" spans="1:6" x14ac:dyDescent="0.25">
      <c r="A77220">
        <v>10385321</v>
      </c>
      <c r="B77220">
        <v>61527851</v>
      </c>
      <c r="C77220" s="3">
        <v>42405</v>
      </c>
      <c r="D77220">
        <v>24428424</v>
      </c>
      <c r="E77220" s="2" t="s">
        <v>3500</v>
      </c>
      <c r="F77220" s="2" t="s">
        <v>92093</v>
      </c>
    </row>
    <row r="77221" spans="1:6" x14ac:dyDescent="0.25">
      <c r="A77221">
        <v>10385321</v>
      </c>
      <c r="B77221">
        <v>62191953</v>
      </c>
      <c r="C77221" s="3">
        <v>42412</v>
      </c>
      <c r="D77221">
        <v>7487147</v>
      </c>
      <c r="E77221" s="2" t="s">
        <v>4089</v>
      </c>
      <c r="F77221" s="2" t="s">
        <v>92094</v>
      </c>
    </row>
    <row r="77222" spans="1:6" x14ac:dyDescent="0.25">
      <c r="A77222">
        <v>10385321</v>
      </c>
      <c r="B77222">
        <v>63210742</v>
      </c>
      <c r="C77222" s="3">
        <v>42421</v>
      </c>
      <c r="D77222">
        <v>20435560</v>
      </c>
      <c r="E77222" s="2" t="s">
        <v>1587</v>
      </c>
      <c r="F77222" s="2" t="s">
        <v>92095</v>
      </c>
    </row>
    <row r="77223" spans="1:6" x14ac:dyDescent="0.25">
      <c r="A77223">
        <v>10385321</v>
      </c>
      <c r="B77223">
        <v>63635726</v>
      </c>
      <c r="C77223" s="3">
        <v>42425</v>
      </c>
      <c r="D77223">
        <v>56000046</v>
      </c>
      <c r="E77223" s="2" t="s">
        <v>92096</v>
      </c>
      <c r="F77223" s="2" t="s">
        <v>92097</v>
      </c>
    </row>
    <row r="77224" spans="1:6" x14ac:dyDescent="0.25">
      <c r="A77224">
        <v>10385321</v>
      </c>
      <c r="B77224">
        <v>63704230</v>
      </c>
      <c r="C77224" s="3">
        <v>42426</v>
      </c>
      <c r="D77224">
        <v>9372774</v>
      </c>
      <c r="E77224" s="2" t="s">
        <v>4375</v>
      </c>
      <c r="F77224" s="2" t="s">
        <v>92098</v>
      </c>
    </row>
    <row r="77225" spans="1:6" x14ac:dyDescent="0.25">
      <c r="A77225">
        <v>10385321</v>
      </c>
      <c r="B77225">
        <v>63942301</v>
      </c>
      <c r="C77225" s="3">
        <v>42428</v>
      </c>
      <c r="D77225">
        <v>23128885</v>
      </c>
      <c r="E77225" s="2" t="s">
        <v>25196</v>
      </c>
      <c r="F77225" s="2" t="s">
        <v>92099</v>
      </c>
    </row>
    <row r="77226" spans="1:6" x14ac:dyDescent="0.25">
      <c r="A77226">
        <v>10385321</v>
      </c>
      <c r="B77226">
        <v>64300088</v>
      </c>
      <c r="C77226" s="3">
        <v>42431</v>
      </c>
      <c r="D77226">
        <v>30472562</v>
      </c>
      <c r="E77226" s="2" t="s">
        <v>6048</v>
      </c>
      <c r="F77226" s="2" t="s">
        <v>92100</v>
      </c>
    </row>
    <row r="77227" spans="1:6" x14ac:dyDescent="0.25">
      <c r="A77227">
        <v>10385321</v>
      </c>
      <c r="B77227">
        <v>64511342</v>
      </c>
      <c r="C77227" s="3">
        <v>42434</v>
      </c>
      <c r="D77227">
        <v>54396849</v>
      </c>
      <c r="E77227" s="2" t="s">
        <v>186</v>
      </c>
      <c r="F77227" s="2" t="s">
        <v>92101</v>
      </c>
    </row>
    <row r="77228" spans="1:6" x14ac:dyDescent="0.25">
      <c r="A77228">
        <v>10385321</v>
      </c>
      <c r="B77228">
        <v>65145579</v>
      </c>
      <c r="C77228" s="3">
        <v>42440</v>
      </c>
      <c r="D77228">
        <v>54115172</v>
      </c>
      <c r="E77228" s="2" t="s">
        <v>11619</v>
      </c>
      <c r="F77228" s="2" t="s">
        <v>92102</v>
      </c>
    </row>
    <row r="77229" spans="1:6" x14ac:dyDescent="0.25">
      <c r="A77229">
        <v>10385321</v>
      </c>
      <c r="B77229">
        <v>65530163</v>
      </c>
      <c r="C77229" s="3">
        <v>42444</v>
      </c>
      <c r="D77229">
        <v>35655542</v>
      </c>
      <c r="E77229" s="2" t="s">
        <v>92103</v>
      </c>
      <c r="F77229" s="2" t="s">
        <v>92104</v>
      </c>
    </row>
    <row r="77230" spans="1:6" x14ac:dyDescent="0.25">
      <c r="A77230">
        <v>10385321</v>
      </c>
      <c r="B77230">
        <v>65803168</v>
      </c>
      <c r="C77230" s="3">
        <v>42446</v>
      </c>
      <c r="D77230">
        <v>25826165</v>
      </c>
      <c r="E77230" s="2" t="s">
        <v>814</v>
      </c>
      <c r="F77230" s="2" t="s">
        <v>92105</v>
      </c>
    </row>
    <row r="77231" spans="1:6" x14ac:dyDescent="0.25">
      <c r="A77231">
        <v>10385321</v>
      </c>
      <c r="B77231">
        <v>66161369</v>
      </c>
      <c r="C77231" s="3">
        <v>42449</v>
      </c>
      <c r="D77231">
        <v>54068735</v>
      </c>
      <c r="E77231" s="2" t="s">
        <v>8534</v>
      </c>
      <c r="F77231" s="2" t="s">
        <v>92106</v>
      </c>
    </row>
    <row r="77232" spans="1:6" x14ac:dyDescent="0.25">
      <c r="A77232">
        <v>10385321</v>
      </c>
      <c r="B77232">
        <v>66468909</v>
      </c>
      <c r="C77232" s="3">
        <v>42451</v>
      </c>
      <c r="D77232">
        <v>46873513</v>
      </c>
      <c r="E77232" s="2" t="s">
        <v>447</v>
      </c>
      <c r="F77232" s="2" t="s">
        <v>92107</v>
      </c>
    </row>
    <row r="77233" spans="1:6" x14ac:dyDescent="0.25">
      <c r="A77233">
        <v>10385321</v>
      </c>
      <c r="B77233">
        <v>70213488</v>
      </c>
      <c r="C77233" s="3">
        <v>42477</v>
      </c>
      <c r="D77233">
        <v>41443263</v>
      </c>
      <c r="E77233" s="2" t="s">
        <v>598</v>
      </c>
      <c r="F77233" s="2" t="s">
        <v>92108</v>
      </c>
    </row>
    <row r="77234" spans="1:6" x14ac:dyDescent="0.25">
      <c r="A77234">
        <v>10385321</v>
      </c>
      <c r="B77234">
        <v>70754108</v>
      </c>
      <c r="C77234" s="3">
        <v>42480</v>
      </c>
      <c r="D77234">
        <v>54552662</v>
      </c>
      <c r="E77234" s="2" t="s">
        <v>854</v>
      </c>
      <c r="F77234" s="2" t="s">
        <v>92109</v>
      </c>
    </row>
    <row r="77235" spans="1:6" x14ac:dyDescent="0.25">
      <c r="A77235">
        <v>10385321</v>
      </c>
      <c r="B77235">
        <v>71513360</v>
      </c>
      <c r="C77235" s="3">
        <v>42485</v>
      </c>
      <c r="D77235">
        <v>14475847</v>
      </c>
      <c r="E77235" s="2" t="s">
        <v>347</v>
      </c>
      <c r="F77235" s="2" t="s">
        <v>92110</v>
      </c>
    </row>
    <row r="77236" spans="1:6" x14ac:dyDescent="0.25">
      <c r="A77236">
        <v>10385321</v>
      </c>
      <c r="B77236">
        <v>71864819</v>
      </c>
      <c r="C77236" s="3">
        <v>42489</v>
      </c>
      <c r="D77236">
        <v>5907283</v>
      </c>
      <c r="E77236" s="2" t="s">
        <v>112</v>
      </c>
      <c r="F77236" s="2" t="s">
        <v>92111</v>
      </c>
    </row>
    <row r="77237" spans="1:6" x14ac:dyDescent="0.25">
      <c r="A77237">
        <v>10385321</v>
      </c>
      <c r="B77237">
        <v>72873858</v>
      </c>
      <c r="C77237" s="3">
        <v>42495</v>
      </c>
      <c r="D77237">
        <v>58857031</v>
      </c>
      <c r="E77237" s="2" t="s">
        <v>2688</v>
      </c>
      <c r="F77237" s="2" t="s">
        <v>92112</v>
      </c>
    </row>
    <row r="77238" spans="1:6" x14ac:dyDescent="0.25">
      <c r="A77238">
        <v>10385321</v>
      </c>
      <c r="B77238">
        <v>73134064</v>
      </c>
      <c r="C77238" s="3">
        <v>42497</v>
      </c>
      <c r="D77238">
        <v>48611285</v>
      </c>
      <c r="E77238" s="2" t="s">
        <v>9210</v>
      </c>
      <c r="F77238" s="2" t="s">
        <v>92113</v>
      </c>
    </row>
    <row r="77239" spans="1:6" x14ac:dyDescent="0.25">
      <c r="A77239">
        <v>10385321</v>
      </c>
      <c r="B77239">
        <v>73772774</v>
      </c>
      <c r="C77239" s="3">
        <v>42500</v>
      </c>
      <c r="D77239">
        <v>46270967</v>
      </c>
      <c r="E77239" s="2" t="s">
        <v>57783</v>
      </c>
      <c r="F77239" s="2" t="s">
        <v>92114</v>
      </c>
    </row>
    <row r="77240" spans="1:6" x14ac:dyDescent="0.25">
      <c r="A77240">
        <v>10385321</v>
      </c>
      <c r="B77240">
        <v>74755296</v>
      </c>
      <c r="C77240" s="3">
        <v>42506</v>
      </c>
      <c r="D77240">
        <v>27601794</v>
      </c>
      <c r="E77240" s="2" t="s">
        <v>183</v>
      </c>
      <c r="F77240" s="2" t="s">
        <v>92115</v>
      </c>
    </row>
    <row r="77241" spans="1:6" x14ac:dyDescent="0.25">
      <c r="A77241">
        <v>10385321</v>
      </c>
      <c r="B77241">
        <v>75295428</v>
      </c>
      <c r="C77241" s="3">
        <v>42510</v>
      </c>
      <c r="D77241">
        <v>5856687</v>
      </c>
      <c r="E77241" s="2" t="s">
        <v>13202</v>
      </c>
      <c r="F77241" s="2" t="s">
        <v>92116</v>
      </c>
    </row>
    <row r="77242" spans="1:6" x14ac:dyDescent="0.25">
      <c r="A77242">
        <v>10385321</v>
      </c>
      <c r="B77242">
        <v>76208251</v>
      </c>
      <c r="C77242" s="3">
        <v>42515</v>
      </c>
      <c r="D77242">
        <v>55765658</v>
      </c>
      <c r="E77242" s="2" t="s">
        <v>92117</v>
      </c>
      <c r="F77242" s="2" t="s">
        <v>92118</v>
      </c>
    </row>
    <row r="77243" spans="1:6" x14ac:dyDescent="0.25">
      <c r="A77243">
        <v>10385321</v>
      </c>
      <c r="B77243">
        <v>77416593</v>
      </c>
      <c r="C77243" s="3">
        <v>42521</v>
      </c>
      <c r="D77243">
        <v>61331227</v>
      </c>
      <c r="E77243" s="2" t="s">
        <v>10890</v>
      </c>
      <c r="F77243" s="2" t="s">
        <v>92119</v>
      </c>
    </row>
    <row r="77244" spans="1:6" x14ac:dyDescent="0.25">
      <c r="A77244">
        <v>10385321</v>
      </c>
      <c r="B77244">
        <v>78092502</v>
      </c>
      <c r="C77244" s="3">
        <v>42526</v>
      </c>
      <c r="D77244">
        <v>61018102</v>
      </c>
      <c r="E77244" s="2" t="s">
        <v>87227</v>
      </c>
      <c r="F77244" s="2" t="s">
        <v>92120</v>
      </c>
    </row>
    <row r="77245" spans="1:6" x14ac:dyDescent="0.25">
      <c r="A77245">
        <v>10385321</v>
      </c>
      <c r="B77245">
        <v>78842343</v>
      </c>
      <c r="C77245" s="3">
        <v>42530</v>
      </c>
      <c r="D77245">
        <v>30945303</v>
      </c>
      <c r="E77245" s="2" t="s">
        <v>3355</v>
      </c>
      <c r="F77245" s="2" t="s">
        <v>92121</v>
      </c>
    </row>
    <row r="77246" spans="1:6" x14ac:dyDescent="0.25">
      <c r="A77246">
        <v>10385321</v>
      </c>
      <c r="B77246">
        <v>79393068</v>
      </c>
      <c r="C77246" s="3">
        <v>42533</v>
      </c>
      <c r="D77246">
        <v>62806836</v>
      </c>
      <c r="E77246" s="2" t="s">
        <v>9229</v>
      </c>
      <c r="F77246" s="2" t="s">
        <v>92122</v>
      </c>
    </row>
    <row r="77247" spans="1:6" x14ac:dyDescent="0.25">
      <c r="A77247">
        <v>10385321</v>
      </c>
      <c r="B77247">
        <v>80165693</v>
      </c>
      <c r="C77247" s="3">
        <v>42537</v>
      </c>
      <c r="D77247">
        <v>12249919</v>
      </c>
      <c r="E77247" s="2" t="s">
        <v>114</v>
      </c>
      <c r="F77247" s="2" t="s">
        <v>92123</v>
      </c>
    </row>
    <row r="77248" spans="1:6" x14ac:dyDescent="0.25">
      <c r="A77248">
        <v>10385321</v>
      </c>
      <c r="B77248">
        <v>81001522</v>
      </c>
      <c r="C77248" s="3">
        <v>42541</v>
      </c>
      <c r="D77248">
        <v>7363014</v>
      </c>
      <c r="E77248" s="2" t="s">
        <v>73004</v>
      </c>
      <c r="F77248" s="2" t="s">
        <v>92124</v>
      </c>
    </row>
    <row r="77249" spans="1:6" x14ac:dyDescent="0.25">
      <c r="A77249">
        <v>10385321</v>
      </c>
      <c r="B77249">
        <v>81508831</v>
      </c>
      <c r="C77249" s="3">
        <v>42544</v>
      </c>
      <c r="D77249">
        <v>14181370</v>
      </c>
      <c r="E77249" s="2" t="s">
        <v>92125</v>
      </c>
      <c r="F77249" s="2" t="s">
        <v>92126</v>
      </c>
    </row>
    <row r="77250" spans="1:6" x14ac:dyDescent="0.25">
      <c r="A77250">
        <v>10385321</v>
      </c>
      <c r="B77250">
        <v>81949569</v>
      </c>
      <c r="C77250" s="3">
        <v>42546</v>
      </c>
      <c r="D77250">
        <v>28758449</v>
      </c>
      <c r="E77250" s="2" t="s">
        <v>92127</v>
      </c>
      <c r="F77250" s="2" t="s">
        <v>92128</v>
      </c>
    </row>
    <row r="77251" spans="1:6" x14ac:dyDescent="0.25">
      <c r="A77251">
        <v>10385321</v>
      </c>
      <c r="B77251">
        <v>82638345</v>
      </c>
      <c r="C77251" s="3">
        <v>42549</v>
      </c>
      <c r="D77251">
        <v>8621417</v>
      </c>
      <c r="E77251" s="2" t="s">
        <v>92129</v>
      </c>
      <c r="F77251" s="2" t="s">
        <v>92130</v>
      </c>
    </row>
    <row r="77252" spans="1:6" x14ac:dyDescent="0.25">
      <c r="A77252">
        <v>10385321</v>
      </c>
      <c r="B77252">
        <v>83409846</v>
      </c>
      <c r="C77252" s="3">
        <v>42553</v>
      </c>
      <c r="D77252">
        <v>3864228</v>
      </c>
      <c r="E77252" s="2" t="s">
        <v>1340</v>
      </c>
      <c r="F77252" s="2" t="s">
        <v>92131</v>
      </c>
    </row>
    <row r="77253" spans="1:6" x14ac:dyDescent="0.25">
      <c r="A77253">
        <v>10385321</v>
      </c>
      <c r="B77253">
        <v>84929372</v>
      </c>
      <c r="C77253" s="3">
        <v>42560</v>
      </c>
      <c r="D77253">
        <v>1241886</v>
      </c>
      <c r="E77253" s="2" t="s">
        <v>92132</v>
      </c>
      <c r="F77253" s="2" t="s">
        <v>92133</v>
      </c>
    </row>
    <row r="77254" spans="1:6" x14ac:dyDescent="0.25">
      <c r="A77254">
        <v>10385321</v>
      </c>
      <c r="B77254">
        <v>86272912</v>
      </c>
      <c r="C77254" s="3">
        <v>42566</v>
      </c>
      <c r="D77254">
        <v>7070649</v>
      </c>
      <c r="E77254" s="2" t="s">
        <v>900</v>
      </c>
      <c r="F77254" s="2" t="s">
        <v>92134</v>
      </c>
    </row>
    <row r="77255" spans="1:6" x14ac:dyDescent="0.25">
      <c r="A77255">
        <v>10385321</v>
      </c>
      <c r="B77255">
        <v>87616557</v>
      </c>
      <c r="C77255" s="3">
        <v>42572</v>
      </c>
      <c r="D77255">
        <v>38723989</v>
      </c>
      <c r="E77255" s="2" t="s">
        <v>1115</v>
      </c>
      <c r="F77255" s="2" t="s">
        <v>92135</v>
      </c>
    </row>
    <row r="77256" spans="1:6" x14ac:dyDescent="0.25">
      <c r="A77256">
        <v>10385321</v>
      </c>
      <c r="B77256">
        <v>90186655</v>
      </c>
      <c r="C77256" s="3">
        <v>42582</v>
      </c>
      <c r="D77256">
        <v>6777244</v>
      </c>
      <c r="E77256" s="2" t="s">
        <v>686</v>
      </c>
      <c r="F77256" s="2" t="s">
        <v>92136</v>
      </c>
    </row>
    <row r="77257" spans="1:6" x14ac:dyDescent="0.25">
      <c r="A77257">
        <v>10385321</v>
      </c>
      <c r="B77257">
        <v>90759378</v>
      </c>
      <c r="C77257" s="3">
        <v>42584</v>
      </c>
      <c r="D77257">
        <v>1936681</v>
      </c>
      <c r="E77257" s="2" t="s">
        <v>2369</v>
      </c>
      <c r="F77257" s="2" t="s">
        <v>92137</v>
      </c>
    </row>
    <row r="77258" spans="1:6" x14ac:dyDescent="0.25">
      <c r="A77258">
        <v>10385321</v>
      </c>
      <c r="B77258">
        <v>91268564</v>
      </c>
      <c r="C77258" s="3">
        <v>42586</v>
      </c>
      <c r="D77258">
        <v>16630376</v>
      </c>
      <c r="E77258" s="2" t="s">
        <v>2338</v>
      </c>
      <c r="F77258" s="2" t="s">
        <v>92138</v>
      </c>
    </row>
    <row r="77259" spans="1:6" x14ac:dyDescent="0.25">
      <c r="A77259">
        <v>10385321</v>
      </c>
      <c r="B77259">
        <v>96481525</v>
      </c>
      <c r="C77259" s="3">
        <v>42605</v>
      </c>
      <c r="D77259">
        <v>76644042</v>
      </c>
      <c r="E77259" s="2" t="s">
        <v>1735</v>
      </c>
      <c r="F77259" s="2" t="s">
        <v>92139</v>
      </c>
    </row>
    <row r="77260" spans="1:6" x14ac:dyDescent="0.25">
      <c r="A77260">
        <v>10385321</v>
      </c>
      <c r="B77260">
        <v>97098368</v>
      </c>
      <c r="C77260" s="3">
        <v>42607</v>
      </c>
      <c r="D77260">
        <v>1593653</v>
      </c>
      <c r="E77260" s="2" t="s">
        <v>703</v>
      </c>
      <c r="F77260" s="2" t="s">
        <v>92140</v>
      </c>
    </row>
    <row r="77261" spans="1:6" x14ac:dyDescent="0.25">
      <c r="A77261">
        <v>10385321</v>
      </c>
      <c r="B77261">
        <v>97939657</v>
      </c>
      <c r="C77261" s="3">
        <v>42611</v>
      </c>
      <c r="D77261">
        <v>37254245</v>
      </c>
      <c r="E77261" s="2" t="s">
        <v>92141</v>
      </c>
      <c r="F77261" s="2" t="s">
        <v>92142</v>
      </c>
    </row>
    <row r="77262" spans="1:6" x14ac:dyDescent="0.25">
      <c r="A77262">
        <v>10385321</v>
      </c>
      <c r="B77262">
        <v>98636630</v>
      </c>
      <c r="C77262" s="3">
        <v>42614</v>
      </c>
      <c r="D77262">
        <v>57588324</v>
      </c>
      <c r="E77262" s="2" t="s">
        <v>1288</v>
      </c>
      <c r="F77262" s="2" t="s">
        <v>92143</v>
      </c>
    </row>
    <row r="77263" spans="1:6" x14ac:dyDescent="0.25">
      <c r="A77263">
        <v>10385321</v>
      </c>
      <c r="B77263">
        <v>98990098</v>
      </c>
      <c r="C77263" s="3">
        <v>42616</v>
      </c>
      <c r="D77263">
        <v>10373597</v>
      </c>
      <c r="E77263" s="2" t="s">
        <v>882</v>
      </c>
      <c r="F77263" s="2" t="s">
        <v>92144</v>
      </c>
    </row>
    <row r="77264" spans="1:6" x14ac:dyDescent="0.25">
      <c r="A77264">
        <v>10385321</v>
      </c>
      <c r="B77264">
        <v>99578820</v>
      </c>
      <c r="C77264" s="3">
        <v>42618</v>
      </c>
      <c r="D77264">
        <v>69688465</v>
      </c>
      <c r="E77264" s="2" t="s">
        <v>16416</v>
      </c>
      <c r="F77264" s="2" t="s">
        <v>92145</v>
      </c>
    </row>
    <row r="77265" spans="1:6" x14ac:dyDescent="0.25">
      <c r="A77265">
        <v>10385321</v>
      </c>
      <c r="B77265">
        <v>100121332</v>
      </c>
      <c r="C77265" s="3">
        <v>42620</v>
      </c>
      <c r="D77265">
        <v>21258532</v>
      </c>
      <c r="E77265" s="2" t="s">
        <v>14384</v>
      </c>
      <c r="F77265" s="2" t="s">
        <v>92146</v>
      </c>
    </row>
    <row r="77266" spans="1:6" x14ac:dyDescent="0.25">
      <c r="A77266">
        <v>10385321</v>
      </c>
      <c r="B77266">
        <v>101506835</v>
      </c>
      <c r="C77266" s="3">
        <v>42626</v>
      </c>
      <c r="D77266">
        <v>82244478</v>
      </c>
      <c r="E77266" s="2" t="s">
        <v>1131</v>
      </c>
      <c r="F77266" s="2" t="s">
        <v>92147</v>
      </c>
    </row>
    <row r="77267" spans="1:6" x14ac:dyDescent="0.25">
      <c r="A77267">
        <v>10385321</v>
      </c>
      <c r="B77267">
        <v>102596125</v>
      </c>
      <c r="C77267" s="3">
        <v>42631</v>
      </c>
      <c r="D77267">
        <v>46883046</v>
      </c>
      <c r="E77267" s="2" t="s">
        <v>306</v>
      </c>
      <c r="F77267" s="2" t="s">
        <v>92148</v>
      </c>
    </row>
    <row r="77268" spans="1:6" x14ac:dyDescent="0.25">
      <c r="A77268">
        <v>10385321</v>
      </c>
      <c r="B77268">
        <v>103106505</v>
      </c>
      <c r="C77268" s="3">
        <v>42633</v>
      </c>
      <c r="D77268">
        <v>53177682</v>
      </c>
      <c r="E77268" s="2" t="s">
        <v>1631</v>
      </c>
      <c r="F77268" s="2" t="s">
        <v>92149</v>
      </c>
    </row>
    <row r="77269" spans="1:6" x14ac:dyDescent="0.25">
      <c r="A77269">
        <v>10385321</v>
      </c>
      <c r="B77269">
        <v>103861047</v>
      </c>
      <c r="C77269" s="3">
        <v>42637</v>
      </c>
      <c r="D77269">
        <v>12016718</v>
      </c>
      <c r="E77269" s="2" t="s">
        <v>918</v>
      </c>
      <c r="F77269" s="2" t="s">
        <v>92150</v>
      </c>
    </row>
    <row r="77270" spans="1:6" x14ac:dyDescent="0.25">
      <c r="A77270">
        <v>10385321</v>
      </c>
      <c r="B77270">
        <v>105004491</v>
      </c>
      <c r="C77270" s="3">
        <v>42642</v>
      </c>
      <c r="D77270">
        <v>56453654</v>
      </c>
      <c r="E77270" s="2" t="s">
        <v>51081</v>
      </c>
      <c r="F77270" s="2" t="s">
        <v>92151</v>
      </c>
    </row>
    <row r="77271" spans="1:6" x14ac:dyDescent="0.25">
      <c r="A77271">
        <v>10385321</v>
      </c>
      <c r="B77271">
        <v>105715139</v>
      </c>
      <c r="C77271" s="3">
        <v>42645</v>
      </c>
      <c r="D77271">
        <v>82191251</v>
      </c>
      <c r="E77271" s="2" t="s">
        <v>62</v>
      </c>
      <c r="F77271" s="2" t="s">
        <v>92152</v>
      </c>
    </row>
    <row r="77272" spans="1:6" x14ac:dyDescent="0.25">
      <c r="A77272">
        <v>10385321</v>
      </c>
      <c r="B77272">
        <v>106171055</v>
      </c>
      <c r="C77272" s="3">
        <v>42647</v>
      </c>
      <c r="D77272">
        <v>9949645</v>
      </c>
      <c r="E77272" s="2" t="s">
        <v>10039</v>
      </c>
      <c r="F77272" s="2" t="s">
        <v>92153</v>
      </c>
    </row>
    <row r="77273" spans="1:6" x14ac:dyDescent="0.25">
      <c r="A77273">
        <v>10385321</v>
      </c>
      <c r="B77273">
        <v>107565975</v>
      </c>
      <c r="C77273" s="3">
        <v>42654</v>
      </c>
      <c r="D77273">
        <v>92028106</v>
      </c>
      <c r="E77273" s="2" t="s">
        <v>142</v>
      </c>
      <c r="F77273" s="2" t="s">
        <v>92154</v>
      </c>
    </row>
    <row r="77274" spans="1:6" x14ac:dyDescent="0.25">
      <c r="A77274">
        <v>10385321</v>
      </c>
      <c r="B77274">
        <v>108128021</v>
      </c>
      <c r="C77274" s="3">
        <v>42657</v>
      </c>
      <c r="D77274">
        <v>43286063</v>
      </c>
      <c r="E77274" s="2" t="s">
        <v>92155</v>
      </c>
      <c r="F77274" s="2" t="s">
        <v>92156</v>
      </c>
    </row>
    <row r="77275" spans="1:6" x14ac:dyDescent="0.25">
      <c r="A77275">
        <v>10385321</v>
      </c>
      <c r="B77275">
        <v>108838386</v>
      </c>
      <c r="C77275" s="3">
        <v>42660</v>
      </c>
      <c r="D77275">
        <v>86399051</v>
      </c>
      <c r="E77275" s="2" t="s">
        <v>7712</v>
      </c>
      <c r="F77275" s="2" t="s">
        <v>92157</v>
      </c>
    </row>
    <row r="77276" spans="1:6" x14ac:dyDescent="0.25">
      <c r="A77276">
        <v>10385321</v>
      </c>
      <c r="B77276">
        <v>110073090</v>
      </c>
      <c r="C77276" s="3">
        <v>42667</v>
      </c>
      <c r="D77276">
        <v>23943356</v>
      </c>
      <c r="E77276" s="2" t="s">
        <v>24773</v>
      </c>
      <c r="F77276" s="2" t="s">
        <v>92158</v>
      </c>
    </row>
    <row r="77277" spans="1:6" x14ac:dyDescent="0.25">
      <c r="A77277">
        <v>10385321</v>
      </c>
      <c r="B77277">
        <v>110674338</v>
      </c>
      <c r="C77277" s="3">
        <v>42670</v>
      </c>
      <c r="D77277">
        <v>87799487</v>
      </c>
      <c r="E77277" s="2" t="s">
        <v>672</v>
      </c>
      <c r="F77277" s="2" t="s">
        <v>92159</v>
      </c>
    </row>
    <row r="77278" spans="1:6" x14ac:dyDescent="0.25">
      <c r="A77278">
        <v>10385321</v>
      </c>
      <c r="B77278">
        <v>111141851</v>
      </c>
      <c r="C77278" s="3">
        <v>42673</v>
      </c>
      <c r="D77278">
        <v>83486855</v>
      </c>
      <c r="E77278" s="2" t="s">
        <v>92160</v>
      </c>
      <c r="F77278" s="2" t="s">
        <v>92161</v>
      </c>
    </row>
    <row r="77279" spans="1:6" x14ac:dyDescent="0.25">
      <c r="A77279">
        <v>10385321</v>
      </c>
      <c r="B77279">
        <v>111795895</v>
      </c>
      <c r="C77279" s="3">
        <v>42675</v>
      </c>
      <c r="D77279">
        <v>87059444</v>
      </c>
      <c r="E77279" s="2" t="s">
        <v>3603</v>
      </c>
      <c r="F77279" s="2" t="s">
        <v>92162</v>
      </c>
    </row>
    <row r="77280" spans="1:6" x14ac:dyDescent="0.25">
      <c r="A77280">
        <v>10385321</v>
      </c>
      <c r="B77280">
        <v>112184924</v>
      </c>
      <c r="C77280" s="3">
        <v>42678</v>
      </c>
      <c r="D77280">
        <v>90960318</v>
      </c>
      <c r="E77280" s="2" t="s">
        <v>2055</v>
      </c>
      <c r="F77280" s="2" t="s">
        <v>92163</v>
      </c>
    </row>
    <row r="77281" spans="1:6" x14ac:dyDescent="0.25">
      <c r="A77281">
        <v>10385321</v>
      </c>
      <c r="B77281">
        <v>113954998</v>
      </c>
      <c r="C77281" s="3">
        <v>42688</v>
      </c>
      <c r="D77281">
        <v>42067743</v>
      </c>
      <c r="E77281" s="2" t="s">
        <v>15587</v>
      </c>
      <c r="F77281" s="2" t="s">
        <v>92164</v>
      </c>
    </row>
    <row r="77282" spans="1:6" x14ac:dyDescent="0.25">
      <c r="A77282">
        <v>10385321</v>
      </c>
      <c r="B77282">
        <v>114334582</v>
      </c>
      <c r="C77282" s="3">
        <v>42691</v>
      </c>
      <c r="D77282">
        <v>97541110</v>
      </c>
      <c r="E77282" s="2" t="s">
        <v>2092</v>
      </c>
      <c r="F77282" s="2" t="s">
        <v>92165</v>
      </c>
    </row>
    <row r="77283" spans="1:6" x14ac:dyDescent="0.25">
      <c r="A77283">
        <v>10385321</v>
      </c>
      <c r="B77283">
        <v>115564146</v>
      </c>
      <c r="C77283" s="3">
        <v>42699</v>
      </c>
      <c r="D77283">
        <v>47921779</v>
      </c>
      <c r="E77283" s="2" t="s">
        <v>3181</v>
      </c>
      <c r="F77283" s="2" t="s">
        <v>92166</v>
      </c>
    </row>
    <row r="77284" spans="1:6" x14ac:dyDescent="0.25">
      <c r="A77284">
        <v>10385321</v>
      </c>
      <c r="B77284">
        <v>116071515</v>
      </c>
      <c r="C77284" s="3">
        <v>42701</v>
      </c>
      <c r="D77284">
        <v>96362583</v>
      </c>
      <c r="E77284" s="2" t="s">
        <v>67651</v>
      </c>
      <c r="F77284" s="2" t="s">
        <v>92167</v>
      </c>
    </row>
    <row r="77285" spans="1:6" x14ac:dyDescent="0.25">
      <c r="A77285">
        <v>10385321</v>
      </c>
      <c r="B77285">
        <v>116452866</v>
      </c>
      <c r="C77285" s="3">
        <v>42704</v>
      </c>
      <c r="D77285">
        <v>12700912</v>
      </c>
      <c r="E77285" s="2" t="s">
        <v>2422</v>
      </c>
      <c r="F77285" s="2" t="s">
        <v>92168</v>
      </c>
    </row>
    <row r="77286" spans="1:6" x14ac:dyDescent="0.25">
      <c r="A77286">
        <v>10385321</v>
      </c>
      <c r="B77286">
        <v>116680666</v>
      </c>
      <c r="C77286" s="3">
        <v>42706</v>
      </c>
      <c r="D77286">
        <v>104885059</v>
      </c>
      <c r="E77286" s="2" t="s">
        <v>204</v>
      </c>
      <c r="F77286" s="2" t="s">
        <v>92169</v>
      </c>
    </row>
    <row r="77287" spans="1:6" x14ac:dyDescent="0.25">
      <c r="A77287">
        <v>10385321</v>
      </c>
      <c r="B77287">
        <v>117054085</v>
      </c>
      <c r="C77287" s="3">
        <v>42708</v>
      </c>
      <c r="D77287">
        <v>97516487</v>
      </c>
      <c r="E77287" s="2" t="s">
        <v>277</v>
      </c>
      <c r="F77287" s="2" t="s">
        <v>92170</v>
      </c>
    </row>
    <row r="77288" spans="1:6" x14ac:dyDescent="0.25">
      <c r="A77288">
        <v>10385321</v>
      </c>
      <c r="B77288">
        <v>121518590</v>
      </c>
      <c r="C77288" s="3">
        <v>42721</v>
      </c>
      <c r="D77288">
        <v>95737638</v>
      </c>
      <c r="E77288" s="2" t="s">
        <v>2288</v>
      </c>
      <c r="F77288" s="2" t="s">
        <v>92171</v>
      </c>
    </row>
    <row r="77289" spans="1:6" x14ac:dyDescent="0.25">
      <c r="A77289">
        <v>10385321</v>
      </c>
      <c r="B77289">
        <v>125427879</v>
      </c>
      <c r="C77289" s="3">
        <v>42740</v>
      </c>
      <c r="D77289">
        <v>95446594</v>
      </c>
      <c r="E77289" s="2" t="s">
        <v>1875</v>
      </c>
      <c r="F77289" s="2" t="s">
        <v>92172</v>
      </c>
    </row>
    <row r="77290" spans="1:6" x14ac:dyDescent="0.25">
      <c r="A77290">
        <v>10385321</v>
      </c>
      <c r="B77290">
        <v>126026502</v>
      </c>
      <c r="C77290" s="3">
        <v>42743</v>
      </c>
      <c r="D77290">
        <v>20672329</v>
      </c>
      <c r="E77290" s="2" t="s">
        <v>5423</v>
      </c>
      <c r="F77290" s="2" t="s">
        <v>92173</v>
      </c>
    </row>
    <row r="77291" spans="1:6" x14ac:dyDescent="0.25">
      <c r="A77291">
        <v>10385321</v>
      </c>
      <c r="B77291">
        <v>126304012</v>
      </c>
      <c r="C77291" s="3">
        <v>42745</v>
      </c>
      <c r="D77291">
        <v>80161539</v>
      </c>
      <c r="E77291" s="2" t="s">
        <v>92174</v>
      </c>
      <c r="F77291" s="2" t="s">
        <v>92175</v>
      </c>
    </row>
    <row r="77292" spans="1:6" x14ac:dyDescent="0.25">
      <c r="A77292">
        <v>10385321</v>
      </c>
      <c r="B77292">
        <v>126809955</v>
      </c>
      <c r="C77292" s="3">
        <v>42749</v>
      </c>
      <c r="D77292">
        <v>70127389</v>
      </c>
      <c r="E77292" s="2" t="s">
        <v>12507</v>
      </c>
      <c r="F77292" s="2" t="s">
        <v>92176</v>
      </c>
    </row>
    <row r="77293" spans="1:6" x14ac:dyDescent="0.25">
      <c r="A77293">
        <v>10385321</v>
      </c>
      <c r="B77293">
        <v>127866167</v>
      </c>
      <c r="C77293" s="3">
        <v>42756</v>
      </c>
      <c r="D77293">
        <v>101818001</v>
      </c>
      <c r="E77293" s="2" t="s">
        <v>67693</v>
      </c>
      <c r="F77293" s="2" t="s">
        <v>92177</v>
      </c>
    </row>
    <row r="77294" spans="1:6" x14ac:dyDescent="0.25">
      <c r="A77294">
        <v>10385321</v>
      </c>
      <c r="B77294">
        <v>128426389</v>
      </c>
      <c r="C77294" s="3">
        <v>42759</v>
      </c>
      <c r="D77294">
        <v>41958714</v>
      </c>
      <c r="E77294" s="2" t="s">
        <v>11409</v>
      </c>
      <c r="F77294" s="2" t="s">
        <v>92178</v>
      </c>
    </row>
    <row r="77295" spans="1:6" x14ac:dyDescent="0.25">
      <c r="A77295">
        <v>10385321</v>
      </c>
      <c r="B77295">
        <v>129427115</v>
      </c>
      <c r="C77295" s="3">
        <v>42765</v>
      </c>
      <c r="D77295">
        <v>69850973</v>
      </c>
      <c r="E77295" s="2" t="s">
        <v>92179</v>
      </c>
      <c r="F77295" s="2" t="s">
        <v>92180</v>
      </c>
    </row>
    <row r="77296" spans="1:6" x14ac:dyDescent="0.25">
      <c r="A77296">
        <v>10385321</v>
      </c>
      <c r="B77296">
        <v>129817426</v>
      </c>
      <c r="C77296" s="3">
        <v>42768</v>
      </c>
      <c r="D77296">
        <v>103577339</v>
      </c>
      <c r="E77296" s="2" t="s">
        <v>128</v>
      </c>
      <c r="F77296" s="2" t="s">
        <v>92181</v>
      </c>
    </row>
    <row r="77297" spans="1:6" x14ac:dyDescent="0.25">
      <c r="A77297">
        <v>10385321</v>
      </c>
      <c r="B77297">
        <v>130827504</v>
      </c>
      <c r="C77297" s="3">
        <v>42774</v>
      </c>
      <c r="D77297">
        <v>108898391</v>
      </c>
      <c r="E77297" s="2" t="s">
        <v>1631</v>
      </c>
      <c r="F77297" s="2" t="s">
        <v>92182</v>
      </c>
    </row>
    <row r="77298" spans="1:6" x14ac:dyDescent="0.25">
      <c r="A77298">
        <v>10385321</v>
      </c>
      <c r="B77298">
        <v>131758462</v>
      </c>
      <c r="C77298" s="3">
        <v>42779</v>
      </c>
      <c r="D77298">
        <v>107020223</v>
      </c>
      <c r="E77298" s="2" t="s">
        <v>92183</v>
      </c>
      <c r="F77298" s="2" t="s">
        <v>92184</v>
      </c>
    </row>
    <row r="77299" spans="1:6" x14ac:dyDescent="0.25">
      <c r="A77299">
        <v>10385321</v>
      </c>
      <c r="B77299">
        <v>132584189</v>
      </c>
      <c r="C77299" s="3">
        <v>42784</v>
      </c>
      <c r="D77299">
        <v>3929793</v>
      </c>
      <c r="E77299" s="2" t="s">
        <v>5626</v>
      </c>
      <c r="F77299" s="2" t="s">
        <v>92185</v>
      </c>
    </row>
    <row r="77300" spans="1:6" x14ac:dyDescent="0.25">
      <c r="A77300">
        <v>10385321</v>
      </c>
      <c r="B77300">
        <v>133173131</v>
      </c>
      <c r="C77300" s="3">
        <v>42786</v>
      </c>
      <c r="D77300">
        <v>37230007</v>
      </c>
      <c r="E77300" s="2" t="s">
        <v>306</v>
      </c>
      <c r="F77300" s="2" t="s">
        <v>92186</v>
      </c>
    </row>
    <row r="77301" spans="1:6" x14ac:dyDescent="0.25">
      <c r="A77301">
        <v>10385321</v>
      </c>
      <c r="B77301">
        <v>133617889</v>
      </c>
      <c r="C77301" s="3">
        <v>42789</v>
      </c>
      <c r="D77301">
        <v>15229392</v>
      </c>
      <c r="E77301" s="2" t="s">
        <v>1409</v>
      </c>
      <c r="F77301" s="2" t="s">
        <v>92187</v>
      </c>
    </row>
    <row r="77302" spans="1:6" x14ac:dyDescent="0.25">
      <c r="A77302">
        <v>10385321</v>
      </c>
      <c r="B77302">
        <v>135879131</v>
      </c>
      <c r="C77302" s="3">
        <v>42800</v>
      </c>
      <c r="D77302">
        <v>109546460</v>
      </c>
      <c r="E77302" s="2" t="s">
        <v>797</v>
      </c>
      <c r="F77302" s="2" t="s">
        <v>92188</v>
      </c>
    </row>
    <row r="77303" spans="1:6" x14ac:dyDescent="0.25">
      <c r="A77303">
        <v>10385321</v>
      </c>
      <c r="B77303">
        <v>136271314</v>
      </c>
      <c r="C77303" s="3">
        <v>42803</v>
      </c>
      <c r="D77303">
        <v>111844071</v>
      </c>
      <c r="E77303" s="2" t="s">
        <v>92189</v>
      </c>
      <c r="F77303" s="2" t="s">
        <v>92190</v>
      </c>
    </row>
    <row r="77304" spans="1:6" x14ac:dyDescent="0.25">
      <c r="A77304">
        <v>10385321</v>
      </c>
      <c r="B77304">
        <v>137190922</v>
      </c>
      <c r="C77304" s="3">
        <v>42807</v>
      </c>
      <c r="D77304">
        <v>56857802</v>
      </c>
      <c r="E77304" s="2" t="s">
        <v>310</v>
      </c>
      <c r="F77304" s="2" t="s">
        <v>92191</v>
      </c>
    </row>
    <row r="77305" spans="1:6" x14ac:dyDescent="0.25">
      <c r="A77305">
        <v>10385321</v>
      </c>
      <c r="B77305">
        <v>137463249</v>
      </c>
      <c r="C77305" s="3">
        <v>42809</v>
      </c>
      <c r="D77305">
        <v>28871122</v>
      </c>
      <c r="E77305" s="2" t="s">
        <v>1292</v>
      </c>
      <c r="F77305" s="2" t="s">
        <v>92192</v>
      </c>
    </row>
    <row r="77306" spans="1:6" x14ac:dyDescent="0.25">
      <c r="A77306">
        <v>10385321</v>
      </c>
      <c r="B77306">
        <v>137838085</v>
      </c>
      <c r="C77306" s="3">
        <v>42811</v>
      </c>
      <c r="D77306">
        <v>76318481</v>
      </c>
      <c r="E77306" s="2" t="s">
        <v>7763</v>
      </c>
      <c r="F77306" s="2" t="s">
        <v>92193</v>
      </c>
    </row>
    <row r="77307" spans="1:6" x14ac:dyDescent="0.25">
      <c r="A77307">
        <v>10385321</v>
      </c>
      <c r="B77307">
        <v>139125824</v>
      </c>
      <c r="C77307" s="3">
        <v>42817</v>
      </c>
      <c r="D77307">
        <v>111152500</v>
      </c>
      <c r="E77307" s="2" t="s">
        <v>4061</v>
      </c>
      <c r="F77307" s="2" t="s">
        <v>92194</v>
      </c>
    </row>
    <row r="77308" spans="1:6" x14ac:dyDescent="0.25">
      <c r="A77308">
        <v>10385321</v>
      </c>
      <c r="B77308">
        <v>140105202</v>
      </c>
      <c r="C77308" s="3">
        <v>42821</v>
      </c>
      <c r="D77308">
        <v>69406442</v>
      </c>
      <c r="E77308" s="2" t="s">
        <v>92195</v>
      </c>
      <c r="F77308" s="2" t="s">
        <v>92196</v>
      </c>
    </row>
    <row r="77309" spans="1:6" x14ac:dyDescent="0.25">
      <c r="A77309">
        <v>10385321</v>
      </c>
      <c r="B77309">
        <v>140413478</v>
      </c>
      <c r="C77309" s="3">
        <v>42823</v>
      </c>
      <c r="D77309">
        <v>74323039</v>
      </c>
      <c r="E77309" s="2" t="s">
        <v>4236</v>
      </c>
      <c r="F77309" s="2" t="s">
        <v>92197</v>
      </c>
    </row>
    <row r="77310" spans="1:6" x14ac:dyDescent="0.25">
      <c r="A77310">
        <v>10385321</v>
      </c>
      <c r="B77310">
        <v>140773811</v>
      </c>
      <c r="C77310" s="3">
        <v>42825</v>
      </c>
      <c r="D77310">
        <v>119873260</v>
      </c>
      <c r="E77310" s="2" t="s">
        <v>1482</v>
      </c>
      <c r="F77310" s="2" t="s">
        <v>92198</v>
      </c>
    </row>
    <row r="77311" spans="1:6" x14ac:dyDescent="0.25">
      <c r="A77311">
        <v>17445523</v>
      </c>
      <c r="B77311">
        <v>135877375</v>
      </c>
      <c r="C77311" s="3">
        <v>42800</v>
      </c>
      <c r="D77311">
        <v>934090</v>
      </c>
      <c r="E77311" s="2" t="s">
        <v>92199</v>
      </c>
      <c r="F77311" s="2" t="s">
        <v>92200</v>
      </c>
    </row>
    <row r="77312" spans="1:6" x14ac:dyDescent="0.25">
      <c r="A77312">
        <v>17445523</v>
      </c>
      <c r="B77312">
        <v>136947710</v>
      </c>
      <c r="C77312" s="3">
        <v>42806</v>
      </c>
      <c r="D77312">
        <v>3107495</v>
      </c>
      <c r="E77312" s="2" t="s">
        <v>271</v>
      </c>
      <c r="F77312" s="2" t="s">
        <v>92201</v>
      </c>
    </row>
    <row r="77313" spans="1:6" x14ac:dyDescent="0.25">
      <c r="A77313">
        <v>14011173</v>
      </c>
      <c r="B77313">
        <v>95650098</v>
      </c>
      <c r="C77313" s="3">
        <v>42602</v>
      </c>
      <c r="D77313">
        <v>77571306</v>
      </c>
      <c r="E77313" s="2" t="s">
        <v>833</v>
      </c>
      <c r="F77313" s="2" t="s">
        <v>92202</v>
      </c>
    </row>
    <row r="77314" spans="1:6" x14ac:dyDescent="0.25">
      <c r="A77314">
        <v>14011173</v>
      </c>
      <c r="B77314">
        <v>97586356</v>
      </c>
      <c r="C77314" s="3">
        <v>42609</v>
      </c>
      <c r="D77314">
        <v>66489175</v>
      </c>
      <c r="E77314" s="2" t="s">
        <v>3008</v>
      </c>
      <c r="F77314" s="2" t="s">
        <v>92203</v>
      </c>
    </row>
    <row r="77315" spans="1:6" x14ac:dyDescent="0.25">
      <c r="A77315">
        <v>15194176</v>
      </c>
      <c r="B77315">
        <v>107222403</v>
      </c>
      <c r="C77315" s="3">
        <v>42652</v>
      </c>
      <c r="D77315">
        <v>96829939</v>
      </c>
      <c r="E77315" s="2" t="s">
        <v>112</v>
      </c>
      <c r="F77315" s="2" t="s">
        <v>92204</v>
      </c>
    </row>
    <row r="77316" spans="1:6" x14ac:dyDescent="0.25">
      <c r="A77316">
        <v>15194176</v>
      </c>
      <c r="B77316">
        <v>110988594</v>
      </c>
      <c r="C77316" s="3">
        <v>42672</v>
      </c>
      <c r="D77316">
        <v>40220626</v>
      </c>
      <c r="E77316" s="2" t="s">
        <v>92205</v>
      </c>
      <c r="F77316" s="2" t="s">
        <v>92206</v>
      </c>
    </row>
    <row r="77317" spans="1:6" x14ac:dyDescent="0.25">
      <c r="A77317">
        <v>15194176</v>
      </c>
      <c r="B77317">
        <v>128163820</v>
      </c>
      <c r="C77317" s="3">
        <v>42757</v>
      </c>
      <c r="D77317">
        <v>109355306</v>
      </c>
      <c r="E77317" s="2" t="s">
        <v>5313</v>
      </c>
      <c r="F77317" s="2" t="s">
        <v>92207</v>
      </c>
    </row>
    <row r="77318" spans="1:6" x14ac:dyDescent="0.25">
      <c r="A77318">
        <v>15194176</v>
      </c>
      <c r="B77318">
        <v>135027831</v>
      </c>
      <c r="C77318" s="3">
        <v>42796</v>
      </c>
      <c r="D77318">
        <v>13790366</v>
      </c>
      <c r="E77318" s="2" t="s">
        <v>886</v>
      </c>
      <c r="F77318" s="2" t="s">
        <v>92208</v>
      </c>
    </row>
    <row r="77319" spans="1:6" x14ac:dyDescent="0.25">
      <c r="A77319">
        <v>5377351</v>
      </c>
      <c r="B77319">
        <v>29652533</v>
      </c>
      <c r="C77319" s="3">
        <v>42104</v>
      </c>
      <c r="D77319">
        <v>5909599</v>
      </c>
      <c r="E77319" s="2" t="s">
        <v>3694</v>
      </c>
      <c r="F77319" s="2" t="s">
        <v>92209</v>
      </c>
    </row>
    <row r="77320" spans="1:6" x14ac:dyDescent="0.25">
      <c r="A77320">
        <v>5377351</v>
      </c>
      <c r="B77320">
        <v>30569219</v>
      </c>
      <c r="C77320" s="3">
        <v>42118</v>
      </c>
      <c r="D77320">
        <v>4478059</v>
      </c>
      <c r="E77320" s="2" t="s">
        <v>16007</v>
      </c>
      <c r="F77320" s="2" t="s">
        <v>92210</v>
      </c>
    </row>
    <row r="77321" spans="1:6" x14ac:dyDescent="0.25">
      <c r="A77321">
        <v>5377351</v>
      </c>
      <c r="B77321">
        <v>31127843</v>
      </c>
      <c r="C77321" s="3">
        <v>42126</v>
      </c>
      <c r="D77321">
        <v>1826443</v>
      </c>
      <c r="E77321" s="2" t="s">
        <v>1566</v>
      </c>
      <c r="F77321" s="2" t="s">
        <v>92211</v>
      </c>
    </row>
    <row r="77322" spans="1:6" x14ac:dyDescent="0.25">
      <c r="A77322">
        <v>5377351</v>
      </c>
      <c r="B77322">
        <v>31807179</v>
      </c>
      <c r="C77322" s="3">
        <v>42134</v>
      </c>
      <c r="D77322">
        <v>9207892</v>
      </c>
      <c r="E77322" s="2" t="s">
        <v>755</v>
      </c>
      <c r="F77322" s="2" t="s">
        <v>92212</v>
      </c>
    </row>
    <row r="77323" spans="1:6" x14ac:dyDescent="0.25">
      <c r="A77323">
        <v>5377351</v>
      </c>
      <c r="B77323">
        <v>32409257</v>
      </c>
      <c r="C77323" s="3">
        <v>42141</v>
      </c>
      <c r="D77323">
        <v>21594943</v>
      </c>
      <c r="E77323" s="2" t="s">
        <v>784</v>
      </c>
      <c r="F77323" s="2" t="s">
        <v>92213</v>
      </c>
    </row>
    <row r="77324" spans="1:6" x14ac:dyDescent="0.25">
      <c r="A77324">
        <v>5377351</v>
      </c>
      <c r="B77324">
        <v>32838679</v>
      </c>
      <c r="C77324" s="3">
        <v>42146</v>
      </c>
      <c r="D77324">
        <v>31896769</v>
      </c>
      <c r="E77324" s="2" t="s">
        <v>92214</v>
      </c>
      <c r="F77324" s="2" t="s">
        <v>92215</v>
      </c>
    </row>
    <row r="77325" spans="1:6" x14ac:dyDescent="0.25">
      <c r="A77325">
        <v>5377351</v>
      </c>
      <c r="B77325">
        <v>35561101</v>
      </c>
      <c r="C77325" s="3">
        <v>42175</v>
      </c>
      <c r="D77325">
        <v>16237052</v>
      </c>
      <c r="E77325" s="2" t="s">
        <v>13662</v>
      </c>
      <c r="F77325" s="2" t="s">
        <v>92216</v>
      </c>
    </row>
    <row r="77326" spans="1:6" x14ac:dyDescent="0.25">
      <c r="A77326">
        <v>5377351</v>
      </c>
      <c r="B77326">
        <v>36183930</v>
      </c>
      <c r="C77326" s="3">
        <v>42181</v>
      </c>
      <c r="D77326">
        <v>15749705</v>
      </c>
      <c r="E77326" s="2" t="s">
        <v>2310</v>
      </c>
      <c r="F77326" s="2" t="s">
        <v>92217</v>
      </c>
    </row>
    <row r="77327" spans="1:6" x14ac:dyDescent="0.25">
      <c r="A77327">
        <v>5377351</v>
      </c>
      <c r="B77327">
        <v>36433008</v>
      </c>
      <c r="C77327" s="3">
        <v>42183</v>
      </c>
      <c r="D77327">
        <v>9242052</v>
      </c>
      <c r="E77327" s="2" t="s">
        <v>3962</v>
      </c>
      <c r="F77327" s="2" t="s">
        <v>92218</v>
      </c>
    </row>
    <row r="77328" spans="1:6" x14ac:dyDescent="0.25">
      <c r="A77328">
        <v>5377351</v>
      </c>
      <c r="B77328">
        <v>41745185</v>
      </c>
      <c r="C77328" s="3">
        <v>42225</v>
      </c>
      <c r="D77328">
        <v>4635320</v>
      </c>
      <c r="E77328" s="2" t="s">
        <v>388</v>
      </c>
      <c r="F77328" s="2" t="s">
        <v>21465</v>
      </c>
    </row>
    <row r="77329" spans="1:6" x14ac:dyDescent="0.25">
      <c r="A77329">
        <v>5377351</v>
      </c>
      <c r="B77329">
        <v>43952740</v>
      </c>
      <c r="C77329" s="3">
        <v>42239</v>
      </c>
      <c r="D77329">
        <v>29138577</v>
      </c>
      <c r="E77329" s="2" t="s">
        <v>6067</v>
      </c>
      <c r="F77329" s="2" t="s">
        <v>92219</v>
      </c>
    </row>
    <row r="77330" spans="1:6" x14ac:dyDescent="0.25">
      <c r="A77330">
        <v>5377351</v>
      </c>
      <c r="B77330">
        <v>45552940</v>
      </c>
      <c r="C77330" s="3">
        <v>42251</v>
      </c>
      <c r="D77330">
        <v>15539785</v>
      </c>
      <c r="E77330" s="2" t="s">
        <v>11562</v>
      </c>
      <c r="F77330" s="2" t="s">
        <v>92220</v>
      </c>
    </row>
    <row r="77331" spans="1:6" x14ac:dyDescent="0.25">
      <c r="A77331">
        <v>5377351</v>
      </c>
      <c r="B77331">
        <v>49920683</v>
      </c>
      <c r="C77331" s="3">
        <v>42284</v>
      </c>
      <c r="D77331">
        <v>24210891</v>
      </c>
      <c r="E77331" s="2" t="s">
        <v>430</v>
      </c>
      <c r="F77331" s="2" t="s">
        <v>92221</v>
      </c>
    </row>
    <row r="77332" spans="1:6" x14ac:dyDescent="0.25">
      <c r="A77332">
        <v>5377351</v>
      </c>
      <c r="B77332">
        <v>56329655</v>
      </c>
      <c r="C77332" s="3">
        <v>42350</v>
      </c>
      <c r="D77332">
        <v>49833442</v>
      </c>
      <c r="E77332" s="2" t="s">
        <v>92222</v>
      </c>
      <c r="F77332" s="2" t="s">
        <v>92223</v>
      </c>
    </row>
    <row r="77333" spans="1:6" x14ac:dyDescent="0.25">
      <c r="A77333">
        <v>5377351</v>
      </c>
      <c r="B77333">
        <v>57677533</v>
      </c>
      <c r="C77333" s="3">
        <v>42366</v>
      </c>
      <c r="D77333">
        <v>379337</v>
      </c>
      <c r="E77333" s="2" t="s">
        <v>892</v>
      </c>
      <c r="F77333" s="2" t="s">
        <v>92224</v>
      </c>
    </row>
    <row r="77334" spans="1:6" x14ac:dyDescent="0.25">
      <c r="A77334">
        <v>5377351</v>
      </c>
      <c r="B77334">
        <v>60179158</v>
      </c>
      <c r="C77334" s="3">
        <v>42388</v>
      </c>
      <c r="D77334">
        <v>54544487</v>
      </c>
      <c r="E77334" s="2" t="s">
        <v>38746</v>
      </c>
      <c r="F77334" s="2" t="s">
        <v>92225</v>
      </c>
    </row>
    <row r="77335" spans="1:6" x14ac:dyDescent="0.25">
      <c r="A77335">
        <v>5377351</v>
      </c>
      <c r="B77335">
        <v>60446287</v>
      </c>
      <c r="C77335" s="3">
        <v>42392</v>
      </c>
      <c r="D77335">
        <v>43049014</v>
      </c>
      <c r="E77335" s="2" t="s">
        <v>746</v>
      </c>
      <c r="F77335" s="2" t="s">
        <v>92226</v>
      </c>
    </row>
    <row r="77336" spans="1:6" x14ac:dyDescent="0.25">
      <c r="A77336">
        <v>5377351</v>
      </c>
      <c r="B77336">
        <v>62326090</v>
      </c>
      <c r="C77336" s="3">
        <v>42413</v>
      </c>
      <c r="D77336">
        <v>51578085</v>
      </c>
      <c r="E77336" s="2" t="s">
        <v>92227</v>
      </c>
      <c r="F77336" s="2" t="s">
        <v>92228</v>
      </c>
    </row>
    <row r="77337" spans="1:6" x14ac:dyDescent="0.25">
      <c r="A77337">
        <v>5377351</v>
      </c>
      <c r="B77337">
        <v>63375679</v>
      </c>
      <c r="C77337" s="3">
        <v>42422</v>
      </c>
      <c r="D77337">
        <v>3629667</v>
      </c>
      <c r="E77337" s="2" t="s">
        <v>7089</v>
      </c>
      <c r="F77337" s="2" t="s">
        <v>92229</v>
      </c>
    </row>
    <row r="77338" spans="1:6" x14ac:dyDescent="0.25">
      <c r="A77338">
        <v>5377351</v>
      </c>
      <c r="B77338">
        <v>70413718</v>
      </c>
      <c r="C77338" s="3">
        <v>42477</v>
      </c>
      <c r="D77338">
        <v>15939937</v>
      </c>
      <c r="E77338" s="2" t="s">
        <v>7840</v>
      </c>
      <c r="F77338" s="2" t="s">
        <v>92230</v>
      </c>
    </row>
    <row r="77339" spans="1:6" x14ac:dyDescent="0.25">
      <c r="A77339">
        <v>5377351</v>
      </c>
      <c r="B77339">
        <v>73234684</v>
      </c>
      <c r="C77339" s="3">
        <v>42497</v>
      </c>
      <c r="D77339">
        <v>1347271</v>
      </c>
      <c r="E77339" s="2" t="s">
        <v>772</v>
      </c>
      <c r="F77339" s="2" t="s">
        <v>92231</v>
      </c>
    </row>
    <row r="77340" spans="1:6" x14ac:dyDescent="0.25">
      <c r="A77340">
        <v>5377351</v>
      </c>
      <c r="B77340">
        <v>74165969</v>
      </c>
      <c r="C77340" s="3">
        <v>42503</v>
      </c>
      <c r="D77340">
        <v>49304860</v>
      </c>
      <c r="E77340" s="2" t="s">
        <v>1058</v>
      </c>
      <c r="F77340" s="2" t="s">
        <v>92232</v>
      </c>
    </row>
    <row r="77341" spans="1:6" x14ac:dyDescent="0.25">
      <c r="A77341">
        <v>5377351</v>
      </c>
      <c r="B77341">
        <v>75637202</v>
      </c>
      <c r="C77341" s="3">
        <v>42512</v>
      </c>
      <c r="D77341">
        <v>27713493</v>
      </c>
      <c r="E77341" s="2" t="s">
        <v>92233</v>
      </c>
      <c r="F77341" s="2" t="s">
        <v>92234</v>
      </c>
    </row>
    <row r="77342" spans="1:6" x14ac:dyDescent="0.25">
      <c r="A77342">
        <v>5377351</v>
      </c>
      <c r="B77342">
        <v>76380262</v>
      </c>
      <c r="C77342" s="3">
        <v>42517</v>
      </c>
      <c r="D77342">
        <v>26550685</v>
      </c>
      <c r="E77342" s="2" t="s">
        <v>9854</v>
      </c>
      <c r="F77342" s="2" t="s">
        <v>92235</v>
      </c>
    </row>
    <row r="77343" spans="1:6" x14ac:dyDescent="0.25">
      <c r="A77343">
        <v>5377351</v>
      </c>
      <c r="B77343">
        <v>77984569</v>
      </c>
      <c r="C77343" s="3">
        <v>42525</v>
      </c>
      <c r="D77343">
        <v>25360110</v>
      </c>
      <c r="E77343" s="2" t="s">
        <v>2517</v>
      </c>
      <c r="F77343" s="2" t="s">
        <v>92236</v>
      </c>
    </row>
    <row r="77344" spans="1:6" x14ac:dyDescent="0.25">
      <c r="A77344">
        <v>5377351</v>
      </c>
      <c r="B77344">
        <v>79719078</v>
      </c>
      <c r="C77344" s="3">
        <v>42534</v>
      </c>
      <c r="D77344">
        <v>52548584</v>
      </c>
      <c r="E77344" s="2" t="s">
        <v>486</v>
      </c>
      <c r="F77344" s="2" t="s">
        <v>92237</v>
      </c>
    </row>
    <row r="77345" spans="1:6" x14ac:dyDescent="0.25">
      <c r="A77345">
        <v>5377351</v>
      </c>
      <c r="B77345">
        <v>81033854</v>
      </c>
      <c r="C77345" s="3">
        <v>42541</v>
      </c>
      <c r="D77345">
        <v>6912755</v>
      </c>
      <c r="E77345" s="2" t="s">
        <v>92238</v>
      </c>
      <c r="F77345" s="2" t="s">
        <v>92239</v>
      </c>
    </row>
    <row r="77346" spans="1:6" x14ac:dyDescent="0.25">
      <c r="A77346">
        <v>5377351</v>
      </c>
      <c r="B77346">
        <v>81185193</v>
      </c>
      <c r="C77346" s="3">
        <v>42542</v>
      </c>
      <c r="D77346">
        <v>78912121</v>
      </c>
      <c r="E77346" s="2" t="s">
        <v>55272</v>
      </c>
      <c r="F77346" s="2" t="s">
        <v>92240</v>
      </c>
    </row>
    <row r="77347" spans="1:6" x14ac:dyDescent="0.25">
      <c r="A77347">
        <v>5377351</v>
      </c>
      <c r="B77347">
        <v>82182718</v>
      </c>
      <c r="C77347" s="3">
        <v>42547</v>
      </c>
      <c r="D77347">
        <v>19482116</v>
      </c>
      <c r="E77347" s="2" t="s">
        <v>6521</v>
      </c>
      <c r="F77347" s="2" t="s">
        <v>92241</v>
      </c>
    </row>
    <row r="77348" spans="1:6" x14ac:dyDescent="0.25">
      <c r="A77348">
        <v>5377351</v>
      </c>
      <c r="B77348">
        <v>82788901</v>
      </c>
      <c r="C77348" s="3">
        <v>42550</v>
      </c>
      <c r="D77348">
        <v>9973523</v>
      </c>
      <c r="E77348" s="2" t="s">
        <v>1526</v>
      </c>
      <c r="F77348" s="2" t="s">
        <v>92242</v>
      </c>
    </row>
    <row r="77349" spans="1:6" x14ac:dyDescent="0.25">
      <c r="A77349">
        <v>5377351</v>
      </c>
      <c r="B77349">
        <v>83142996</v>
      </c>
      <c r="C77349" s="3">
        <v>42552</v>
      </c>
      <c r="D77349">
        <v>28048091</v>
      </c>
      <c r="E77349" s="2" t="s">
        <v>1843</v>
      </c>
      <c r="F77349" s="2" t="s">
        <v>92243</v>
      </c>
    </row>
    <row r="77350" spans="1:6" x14ac:dyDescent="0.25">
      <c r="A77350">
        <v>5377351</v>
      </c>
      <c r="B77350">
        <v>86444403</v>
      </c>
      <c r="C77350" s="3">
        <v>42567</v>
      </c>
      <c r="D77350">
        <v>79326563</v>
      </c>
      <c r="E77350" s="2" t="s">
        <v>5410</v>
      </c>
      <c r="F77350" s="2" t="s">
        <v>92244</v>
      </c>
    </row>
    <row r="77351" spans="1:6" x14ac:dyDescent="0.25">
      <c r="A77351">
        <v>5377351</v>
      </c>
      <c r="B77351">
        <v>91259130</v>
      </c>
      <c r="C77351" s="3">
        <v>42586</v>
      </c>
      <c r="D77351">
        <v>83708189</v>
      </c>
      <c r="E77351" s="2" t="s">
        <v>92245</v>
      </c>
      <c r="F77351" s="2" t="s">
        <v>92246</v>
      </c>
    </row>
    <row r="77352" spans="1:6" x14ac:dyDescent="0.25">
      <c r="A77352">
        <v>5377351</v>
      </c>
      <c r="B77352">
        <v>94055615</v>
      </c>
      <c r="C77352" s="3">
        <v>42596</v>
      </c>
      <c r="D77352">
        <v>9324812</v>
      </c>
      <c r="E77352" s="2" t="s">
        <v>67160</v>
      </c>
      <c r="F77352" s="2" t="s">
        <v>92247</v>
      </c>
    </row>
    <row r="77353" spans="1:6" x14ac:dyDescent="0.25">
      <c r="A77353">
        <v>5377351</v>
      </c>
      <c r="B77353">
        <v>98722568</v>
      </c>
      <c r="C77353" s="3">
        <v>42614</v>
      </c>
      <c r="D77353">
        <v>2874728</v>
      </c>
      <c r="E77353" s="2" t="s">
        <v>2167</v>
      </c>
      <c r="F77353" s="2" t="s">
        <v>92248</v>
      </c>
    </row>
    <row r="77354" spans="1:6" x14ac:dyDescent="0.25">
      <c r="A77354">
        <v>5377351</v>
      </c>
      <c r="B77354">
        <v>99971263</v>
      </c>
      <c r="C77354" s="3">
        <v>42619</v>
      </c>
      <c r="D77354">
        <v>7322734</v>
      </c>
      <c r="E77354" s="2" t="s">
        <v>112</v>
      </c>
      <c r="F77354" s="2" t="s">
        <v>92249</v>
      </c>
    </row>
    <row r="77355" spans="1:6" x14ac:dyDescent="0.25">
      <c r="A77355">
        <v>5377351</v>
      </c>
      <c r="B77355">
        <v>101685153</v>
      </c>
      <c r="C77355" s="3">
        <v>42627</v>
      </c>
      <c r="D77355">
        <v>79670159</v>
      </c>
      <c r="E77355" s="2" t="s">
        <v>2557</v>
      </c>
      <c r="F77355" s="2" t="s">
        <v>92250</v>
      </c>
    </row>
    <row r="77356" spans="1:6" x14ac:dyDescent="0.25">
      <c r="A77356">
        <v>5377351</v>
      </c>
      <c r="B77356">
        <v>115563964</v>
      </c>
      <c r="C77356" s="3">
        <v>42699</v>
      </c>
      <c r="D77356">
        <v>34665112</v>
      </c>
      <c r="E77356" s="2" t="s">
        <v>2117</v>
      </c>
      <c r="F77356" s="2" t="s">
        <v>92251</v>
      </c>
    </row>
    <row r="77357" spans="1:6" x14ac:dyDescent="0.25">
      <c r="A77357">
        <v>5377351</v>
      </c>
      <c r="B77357">
        <v>117356854</v>
      </c>
      <c r="C77357" s="3">
        <v>42710</v>
      </c>
      <c r="D77357">
        <v>55712314</v>
      </c>
      <c r="E77357" s="2" t="s">
        <v>528</v>
      </c>
      <c r="F77357" s="2" t="s">
        <v>92252</v>
      </c>
    </row>
    <row r="77358" spans="1:6" x14ac:dyDescent="0.25">
      <c r="A77358">
        <v>5377351</v>
      </c>
      <c r="B77358">
        <v>120790756</v>
      </c>
      <c r="C77358" s="3">
        <v>42715</v>
      </c>
      <c r="D77358">
        <v>3114475</v>
      </c>
      <c r="E77358" s="2" t="s">
        <v>52286</v>
      </c>
      <c r="F77358" s="2" t="s">
        <v>92253</v>
      </c>
    </row>
    <row r="77359" spans="1:6" x14ac:dyDescent="0.25">
      <c r="A77359">
        <v>5377351</v>
      </c>
      <c r="B77359">
        <v>121386250</v>
      </c>
      <c r="C77359" s="3">
        <v>42720</v>
      </c>
      <c r="D77359">
        <v>101635473</v>
      </c>
      <c r="E77359" s="2" t="s">
        <v>376</v>
      </c>
      <c r="F77359" s="2" t="s">
        <v>92254</v>
      </c>
    </row>
    <row r="77360" spans="1:6" x14ac:dyDescent="0.25">
      <c r="A77360">
        <v>5377351</v>
      </c>
      <c r="B77360">
        <v>123328355</v>
      </c>
      <c r="C77360" s="3">
        <v>42732</v>
      </c>
      <c r="D77360">
        <v>89950638</v>
      </c>
      <c r="E77360" s="2" t="s">
        <v>8621</v>
      </c>
      <c r="F77360" s="2" t="s">
        <v>92255</v>
      </c>
    </row>
    <row r="77361" spans="1:6" x14ac:dyDescent="0.25">
      <c r="A77361">
        <v>5377351</v>
      </c>
      <c r="B77361">
        <v>124812186</v>
      </c>
      <c r="C77361" s="3">
        <v>42737</v>
      </c>
      <c r="D77361">
        <v>12936483</v>
      </c>
      <c r="E77361" s="2" t="s">
        <v>746</v>
      </c>
      <c r="F77361" s="2" t="s">
        <v>92256</v>
      </c>
    </row>
    <row r="77362" spans="1:6" x14ac:dyDescent="0.25">
      <c r="A77362">
        <v>5377351</v>
      </c>
      <c r="B77362">
        <v>125790714</v>
      </c>
      <c r="C77362" s="3">
        <v>42742</v>
      </c>
      <c r="D77362">
        <v>17846070</v>
      </c>
      <c r="E77362" s="2" t="s">
        <v>1180</v>
      </c>
      <c r="F77362" s="2" t="s">
        <v>92257</v>
      </c>
    </row>
    <row r="77363" spans="1:6" x14ac:dyDescent="0.25">
      <c r="A77363">
        <v>5377351</v>
      </c>
      <c r="B77363">
        <v>128441271</v>
      </c>
      <c r="C77363" s="3">
        <v>42759</v>
      </c>
      <c r="D77363">
        <v>108945123</v>
      </c>
      <c r="E77363" s="2" t="s">
        <v>1513</v>
      </c>
      <c r="F77363" s="2" t="s">
        <v>92258</v>
      </c>
    </row>
    <row r="77364" spans="1:6" x14ac:dyDescent="0.25">
      <c r="A77364">
        <v>5377351</v>
      </c>
      <c r="B77364">
        <v>130112118</v>
      </c>
      <c r="C77364" s="3">
        <v>42770</v>
      </c>
      <c r="D77364">
        <v>8137753</v>
      </c>
      <c r="E77364" s="2" t="s">
        <v>110</v>
      </c>
      <c r="F77364" s="2" t="s">
        <v>92259</v>
      </c>
    </row>
    <row r="77365" spans="1:6" x14ac:dyDescent="0.25">
      <c r="A77365">
        <v>5377351</v>
      </c>
      <c r="B77365">
        <v>131554270</v>
      </c>
      <c r="C77365" s="3">
        <v>42778</v>
      </c>
      <c r="D77365">
        <v>112296485</v>
      </c>
      <c r="E77365" s="2" t="s">
        <v>1171</v>
      </c>
      <c r="F77365" s="2" t="s">
        <v>92260</v>
      </c>
    </row>
    <row r="77366" spans="1:6" x14ac:dyDescent="0.25">
      <c r="A77366">
        <v>5377351</v>
      </c>
      <c r="B77366">
        <v>132401272</v>
      </c>
      <c r="C77366" s="3">
        <v>42783</v>
      </c>
      <c r="D77366">
        <v>91513249</v>
      </c>
      <c r="E77366" s="2" t="s">
        <v>2577</v>
      </c>
      <c r="F77366" s="2" t="s">
        <v>92261</v>
      </c>
    </row>
    <row r="77367" spans="1:6" x14ac:dyDescent="0.25">
      <c r="A77367">
        <v>5377351</v>
      </c>
      <c r="B77367">
        <v>133972359</v>
      </c>
      <c r="C77367" s="3">
        <v>42791</v>
      </c>
      <c r="D77367">
        <v>59362172</v>
      </c>
      <c r="E77367" s="2" t="s">
        <v>312</v>
      </c>
      <c r="F77367" s="2" t="s">
        <v>92262</v>
      </c>
    </row>
    <row r="77368" spans="1:6" x14ac:dyDescent="0.25">
      <c r="A77368">
        <v>5377351</v>
      </c>
      <c r="B77368">
        <v>136145934</v>
      </c>
      <c r="C77368" s="3">
        <v>42802</v>
      </c>
      <c r="D77368">
        <v>30667132</v>
      </c>
      <c r="E77368" s="2" t="s">
        <v>25887</v>
      </c>
      <c r="F77368" s="2" t="s">
        <v>92263</v>
      </c>
    </row>
    <row r="77369" spans="1:6" x14ac:dyDescent="0.25">
      <c r="A77369">
        <v>5377351</v>
      </c>
      <c r="B77369">
        <v>136448764</v>
      </c>
      <c r="C77369" s="3">
        <v>42804</v>
      </c>
      <c r="D77369">
        <v>42172109</v>
      </c>
      <c r="E77369" s="2" t="s">
        <v>114</v>
      </c>
      <c r="F77369" s="2" t="s">
        <v>92264</v>
      </c>
    </row>
    <row r="77370" spans="1:6" x14ac:dyDescent="0.25">
      <c r="A77370">
        <v>5377351</v>
      </c>
      <c r="B77370">
        <v>137340313</v>
      </c>
      <c r="C77370" s="3">
        <v>42808</v>
      </c>
      <c r="D77370">
        <v>101662675</v>
      </c>
      <c r="E77370" s="2" t="s">
        <v>4886</v>
      </c>
      <c r="F77370" s="2" t="s">
        <v>92265</v>
      </c>
    </row>
    <row r="77371" spans="1:6" x14ac:dyDescent="0.25">
      <c r="A77371">
        <v>774323</v>
      </c>
      <c r="B77371">
        <v>3124601</v>
      </c>
      <c r="C77371" s="3">
        <v>41263</v>
      </c>
      <c r="D77371">
        <v>785515</v>
      </c>
      <c r="E77371" s="2" t="s">
        <v>2637</v>
      </c>
      <c r="F77371" s="2" t="s">
        <v>92266</v>
      </c>
    </row>
    <row r="77372" spans="1:6" x14ac:dyDescent="0.25">
      <c r="A77372">
        <v>774323</v>
      </c>
      <c r="B77372">
        <v>3270689</v>
      </c>
      <c r="C77372" s="3">
        <v>41278</v>
      </c>
      <c r="D77372">
        <v>4472828</v>
      </c>
      <c r="E77372" s="2" t="s">
        <v>11890</v>
      </c>
      <c r="F77372" s="2" t="s">
        <v>92267</v>
      </c>
    </row>
    <row r="77373" spans="1:6" x14ac:dyDescent="0.25">
      <c r="A77373">
        <v>774323</v>
      </c>
      <c r="B77373">
        <v>3505159</v>
      </c>
      <c r="C77373" s="3">
        <v>41314</v>
      </c>
      <c r="D77373">
        <v>95347</v>
      </c>
      <c r="E77373" s="2" t="s">
        <v>3038</v>
      </c>
      <c r="F77373" s="2" t="s">
        <v>92268</v>
      </c>
    </row>
    <row r="77374" spans="1:6" x14ac:dyDescent="0.25">
      <c r="A77374">
        <v>774323</v>
      </c>
      <c r="B77374">
        <v>4252139</v>
      </c>
      <c r="C77374" s="3">
        <v>41386</v>
      </c>
      <c r="D77374">
        <v>3108223</v>
      </c>
      <c r="E77374" s="2" t="s">
        <v>9176</v>
      </c>
      <c r="F77374" s="2" t="s">
        <v>92269</v>
      </c>
    </row>
    <row r="77375" spans="1:6" x14ac:dyDescent="0.25">
      <c r="A77375">
        <v>774323</v>
      </c>
      <c r="B77375">
        <v>4377373</v>
      </c>
      <c r="C77375" s="3">
        <v>41395</v>
      </c>
      <c r="D77375">
        <v>909793</v>
      </c>
      <c r="E77375" s="2" t="s">
        <v>220</v>
      </c>
      <c r="F77375" s="2" t="s">
        <v>92270</v>
      </c>
    </row>
    <row r="77376" spans="1:6" x14ac:dyDescent="0.25">
      <c r="A77376">
        <v>774323</v>
      </c>
      <c r="B77376">
        <v>4533769</v>
      </c>
      <c r="C77376" s="3">
        <v>41405</v>
      </c>
      <c r="D77376">
        <v>928521</v>
      </c>
      <c r="E77376" s="2" t="s">
        <v>1777</v>
      </c>
      <c r="F77376" s="2" t="s">
        <v>92271</v>
      </c>
    </row>
    <row r="77377" spans="1:6" x14ac:dyDescent="0.25">
      <c r="A77377">
        <v>774323</v>
      </c>
      <c r="B77377">
        <v>4858264</v>
      </c>
      <c r="C77377" s="3">
        <v>41423</v>
      </c>
      <c r="D77377">
        <v>2842907</v>
      </c>
      <c r="E77377" s="2" t="s">
        <v>92272</v>
      </c>
      <c r="F77377" s="2" t="s">
        <v>92273</v>
      </c>
    </row>
    <row r="77378" spans="1:6" x14ac:dyDescent="0.25">
      <c r="A77378">
        <v>774323</v>
      </c>
      <c r="B77378">
        <v>5075801</v>
      </c>
      <c r="C77378" s="3">
        <v>41436</v>
      </c>
      <c r="D77378">
        <v>4384480</v>
      </c>
      <c r="E77378" s="2" t="s">
        <v>1584</v>
      </c>
      <c r="F77378" s="2" t="s">
        <v>92274</v>
      </c>
    </row>
    <row r="77379" spans="1:6" x14ac:dyDescent="0.25">
      <c r="A77379">
        <v>774323</v>
      </c>
      <c r="B77379">
        <v>5247022</v>
      </c>
      <c r="C77379" s="3">
        <v>41445</v>
      </c>
      <c r="D77379">
        <v>379563</v>
      </c>
      <c r="E77379" s="2" t="s">
        <v>750</v>
      </c>
      <c r="F77379" s="2" t="s">
        <v>92275</v>
      </c>
    </row>
    <row r="77380" spans="1:6" x14ac:dyDescent="0.25">
      <c r="A77380">
        <v>774323</v>
      </c>
      <c r="B77380">
        <v>5371266</v>
      </c>
      <c r="C77380" s="3">
        <v>41451</v>
      </c>
      <c r="D77380">
        <v>5975699</v>
      </c>
      <c r="E77380" s="2" t="s">
        <v>277</v>
      </c>
      <c r="F77380" s="2" t="s">
        <v>92276</v>
      </c>
    </row>
    <row r="77381" spans="1:6" x14ac:dyDescent="0.25">
      <c r="A77381">
        <v>774323</v>
      </c>
      <c r="B77381">
        <v>5563133</v>
      </c>
      <c r="C77381" s="3">
        <v>41461</v>
      </c>
      <c r="D77381">
        <v>869724</v>
      </c>
      <c r="E77381" s="2" t="s">
        <v>4375</v>
      </c>
      <c r="F77381" s="2" t="s">
        <v>92277</v>
      </c>
    </row>
    <row r="77382" spans="1:6" x14ac:dyDescent="0.25">
      <c r="A77382">
        <v>774323</v>
      </c>
      <c r="B77382">
        <v>5696662</v>
      </c>
      <c r="C77382" s="3">
        <v>41467</v>
      </c>
      <c r="D77382">
        <v>6882083</v>
      </c>
      <c r="E77382" s="2" t="s">
        <v>19825</v>
      </c>
      <c r="F77382" s="2" t="s">
        <v>92278</v>
      </c>
    </row>
    <row r="77383" spans="1:6" x14ac:dyDescent="0.25">
      <c r="A77383">
        <v>774323</v>
      </c>
      <c r="B77383">
        <v>5828116</v>
      </c>
      <c r="C77383" s="3">
        <v>41473</v>
      </c>
      <c r="D77383">
        <v>6747591</v>
      </c>
      <c r="E77383" s="2" t="s">
        <v>2225</v>
      </c>
      <c r="F77383" s="2" t="s">
        <v>92279</v>
      </c>
    </row>
    <row r="77384" spans="1:6" x14ac:dyDescent="0.25">
      <c r="A77384">
        <v>774323</v>
      </c>
      <c r="B77384">
        <v>6022958</v>
      </c>
      <c r="C77384" s="3">
        <v>41482</v>
      </c>
      <c r="D77384">
        <v>1686919</v>
      </c>
      <c r="E77384" s="2" t="s">
        <v>3979</v>
      </c>
      <c r="F77384" s="2" t="s">
        <v>92280</v>
      </c>
    </row>
    <row r="77385" spans="1:6" x14ac:dyDescent="0.25">
      <c r="A77385">
        <v>774323</v>
      </c>
      <c r="B77385">
        <v>6082495</v>
      </c>
      <c r="C77385" s="3">
        <v>41484</v>
      </c>
      <c r="D77385">
        <v>4648098</v>
      </c>
      <c r="E77385" s="2" t="s">
        <v>4747</v>
      </c>
      <c r="F77385" s="2" t="s">
        <v>92281</v>
      </c>
    </row>
    <row r="77386" spans="1:6" x14ac:dyDescent="0.25">
      <c r="A77386">
        <v>774323</v>
      </c>
      <c r="B77386">
        <v>6155499</v>
      </c>
      <c r="C77386" s="3">
        <v>41487</v>
      </c>
      <c r="D77386">
        <v>7165083</v>
      </c>
      <c r="E77386" s="2" t="s">
        <v>92282</v>
      </c>
      <c r="F77386" s="2" t="s">
        <v>92283</v>
      </c>
    </row>
    <row r="77387" spans="1:6" x14ac:dyDescent="0.25">
      <c r="A77387">
        <v>774323</v>
      </c>
      <c r="B77387">
        <v>6304538</v>
      </c>
      <c r="C77387" s="3">
        <v>41493</v>
      </c>
      <c r="D77387">
        <v>481249</v>
      </c>
      <c r="E77387" s="2" t="s">
        <v>1995</v>
      </c>
      <c r="F77387" s="2" t="s">
        <v>92284</v>
      </c>
    </row>
    <row r="77388" spans="1:6" x14ac:dyDescent="0.25">
      <c r="A77388">
        <v>774323</v>
      </c>
      <c r="B77388">
        <v>6365708</v>
      </c>
      <c r="C77388" s="3">
        <v>41496</v>
      </c>
      <c r="D77388">
        <v>598002</v>
      </c>
      <c r="E77388" s="2" t="s">
        <v>1935</v>
      </c>
      <c r="F77388" s="2" t="s">
        <v>92285</v>
      </c>
    </row>
    <row r="77389" spans="1:6" x14ac:dyDescent="0.25">
      <c r="A77389">
        <v>774323</v>
      </c>
      <c r="B77389">
        <v>6805244</v>
      </c>
      <c r="C77389" s="3">
        <v>41512</v>
      </c>
      <c r="D77389">
        <v>6074203</v>
      </c>
      <c r="E77389" s="2" t="s">
        <v>1771</v>
      </c>
      <c r="F77389" s="2" t="s">
        <v>92286</v>
      </c>
    </row>
    <row r="77390" spans="1:6" x14ac:dyDescent="0.25">
      <c r="A77390">
        <v>774323</v>
      </c>
      <c r="B77390">
        <v>6913333</v>
      </c>
      <c r="C77390" s="3">
        <v>41516</v>
      </c>
      <c r="D77390">
        <v>7063819</v>
      </c>
      <c r="E77390" s="2" t="s">
        <v>13558</v>
      </c>
      <c r="F77390" s="2" t="s">
        <v>92287</v>
      </c>
    </row>
    <row r="77391" spans="1:6" x14ac:dyDescent="0.25">
      <c r="A77391">
        <v>774323</v>
      </c>
      <c r="B77391">
        <v>7091920</v>
      </c>
      <c r="C77391" s="3">
        <v>41523</v>
      </c>
      <c r="D77391">
        <v>6012350</v>
      </c>
      <c r="E77391" s="2" t="s">
        <v>271</v>
      </c>
      <c r="F77391" s="2" t="s">
        <v>92288</v>
      </c>
    </row>
    <row r="77392" spans="1:6" x14ac:dyDescent="0.25">
      <c r="A77392">
        <v>774323</v>
      </c>
      <c r="B77392">
        <v>7191866</v>
      </c>
      <c r="C77392" s="3">
        <v>41527</v>
      </c>
      <c r="D77392">
        <v>6759578</v>
      </c>
      <c r="E77392" s="2" t="s">
        <v>5074</v>
      </c>
      <c r="F77392" s="2" t="s">
        <v>92289</v>
      </c>
    </row>
    <row r="77393" spans="1:6" x14ac:dyDescent="0.25">
      <c r="A77393">
        <v>774323</v>
      </c>
      <c r="B77393">
        <v>7242822</v>
      </c>
      <c r="C77393" s="3">
        <v>41530</v>
      </c>
      <c r="D77393">
        <v>7395167</v>
      </c>
      <c r="E77393" s="2" t="s">
        <v>1827</v>
      </c>
      <c r="F77393" s="2" t="s">
        <v>92290</v>
      </c>
    </row>
    <row r="77394" spans="1:6" x14ac:dyDescent="0.25">
      <c r="A77394">
        <v>774323</v>
      </c>
      <c r="B77394">
        <v>7410255</v>
      </c>
      <c r="C77394" s="3">
        <v>41536</v>
      </c>
      <c r="D77394">
        <v>5569173</v>
      </c>
      <c r="E77394" s="2" t="s">
        <v>6067</v>
      </c>
      <c r="F77394" s="2" t="s">
        <v>92291</v>
      </c>
    </row>
    <row r="77395" spans="1:6" x14ac:dyDescent="0.25">
      <c r="A77395">
        <v>774323</v>
      </c>
      <c r="B77395">
        <v>7876014</v>
      </c>
      <c r="C77395" s="3">
        <v>41554</v>
      </c>
      <c r="D77395">
        <v>6674086</v>
      </c>
      <c r="E77395" s="2" t="s">
        <v>21326</v>
      </c>
      <c r="F77395" s="2" t="s">
        <v>92292</v>
      </c>
    </row>
    <row r="77396" spans="1:6" x14ac:dyDescent="0.25">
      <c r="A77396">
        <v>774323</v>
      </c>
      <c r="B77396">
        <v>7964692</v>
      </c>
      <c r="C77396" s="3">
        <v>41557</v>
      </c>
      <c r="D77396">
        <v>977109</v>
      </c>
      <c r="E77396" s="2" t="s">
        <v>1144</v>
      </c>
      <c r="F77396" s="2" t="s">
        <v>92293</v>
      </c>
    </row>
    <row r="77397" spans="1:6" x14ac:dyDescent="0.25">
      <c r="A77397">
        <v>774323</v>
      </c>
      <c r="B77397">
        <v>8022680</v>
      </c>
      <c r="C77397" s="3">
        <v>41560</v>
      </c>
      <c r="D77397">
        <v>8068499</v>
      </c>
      <c r="E77397" s="2" t="s">
        <v>784</v>
      </c>
      <c r="F77397" s="2" t="s">
        <v>92294</v>
      </c>
    </row>
    <row r="77398" spans="1:6" x14ac:dyDescent="0.25">
      <c r="A77398">
        <v>774323</v>
      </c>
      <c r="B77398">
        <v>8115520</v>
      </c>
      <c r="C77398" s="3">
        <v>41563</v>
      </c>
      <c r="D77398">
        <v>8688940</v>
      </c>
      <c r="E77398" s="2" t="s">
        <v>1260</v>
      </c>
      <c r="F77398" s="2" t="s">
        <v>92295</v>
      </c>
    </row>
    <row r="77399" spans="1:6" x14ac:dyDescent="0.25">
      <c r="A77399">
        <v>774323</v>
      </c>
      <c r="B77399">
        <v>8171636</v>
      </c>
      <c r="C77399" s="3">
        <v>41566</v>
      </c>
      <c r="D77399">
        <v>8870996</v>
      </c>
      <c r="E77399" s="2" t="s">
        <v>312</v>
      </c>
      <c r="F77399" s="2" t="s">
        <v>92296</v>
      </c>
    </row>
    <row r="77400" spans="1:6" x14ac:dyDescent="0.25">
      <c r="A77400">
        <v>774323</v>
      </c>
      <c r="B77400">
        <v>8276966</v>
      </c>
      <c r="C77400" s="3">
        <v>41570</v>
      </c>
      <c r="D77400">
        <v>8302747</v>
      </c>
      <c r="E77400" s="2" t="s">
        <v>8952</v>
      </c>
      <c r="F77400" s="2" t="s">
        <v>92297</v>
      </c>
    </row>
    <row r="77401" spans="1:6" x14ac:dyDescent="0.25">
      <c r="A77401">
        <v>774323</v>
      </c>
      <c r="B77401">
        <v>8331255</v>
      </c>
      <c r="C77401" s="3">
        <v>41573</v>
      </c>
      <c r="D77401">
        <v>7406482</v>
      </c>
      <c r="E77401" s="2" t="s">
        <v>1310</v>
      </c>
      <c r="F77401" s="2" t="s">
        <v>92298</v>
      </c>
    </row>
    <row r="77402" spans="1:6" x14ac:dyDescent="0.25">
      <c r="A77402">
        <v>774323</v>
      </c>
      <c r="B77402">
        <v>8499149</v>
      </c>
      <c r="C77402" s="3">
        <v>41581</v>
      </c>
      <c r="D77402">
        <v>4131179</v>
      </c>
      <c r="E77402" s="2" t="s">
        <v>51</v>
      </c>
      <c r="F77402" s="2" t="s">
        <v>92299</v>
      </c>
    </row>
    <row r="77403" spans="1:6" x14ac:dyDescent="0.25">
      <c r="A77403">
        <v>774323</v>
      </c>
      <c r="B77403">
        <v>8599754</v>
      </c>
      <c r="C77403" s="3">
        <v>41585</v>
      </c>
      <c r="D77403">
        <v>9218524</v>
      </c>
      <c r="E77403" s="2" t="s">
        <v>2934</v>
      </c>
      <c r="F77403" s="2" t="s">
        <v>92300</v>
      </c>
    </row>
    <row r="77404" spans="1:6" x14ac:dyDescent="0.25">
      <c r="A77404">
        <v>774323</v>
      </c>
      <c r="B77404">
        <v>8647025</v>
      </c>
      <c r="C77404" s="3">
        <v>41588</v>
      </c>
      <c r="D77404">
        <v>7361063</v>
      </c>
      <c r="E77404" s="2" t="s">
        <v>1046</v>
      </c>
      <c r="F77404" s="2" t="s">
        <v>92301</v>
      </c>
    </row>
    <row r="77405" spans="1:6" x14ac:dyDescent="0.25">
      <c r="A77405">
        <v>774323</v>
      </c>
      <c r="B77405">
        <v>8714075</v>
      </c>
      <c r="C77405" s="3">
        <v>41591</v>
      </c>
      <c r="D77405">
        <v>1620241</v>
      </c>
      <c r="E77405" s="2" t="s">
        <v>3213</v>
      </c>
      <c r="F77405" s="2" t="s">
        <v>92302</v>
      </c>
    </row>
    <row r="77406" spans="1:6" x14ac:dyDescent="0.25">
      <c r="A77406">
        <v>774323</v>
      </c>
      <c r="B77406">
        <v>8868782</v>
      </c>
      <c r="C77406" s="3">
        <v>41601</v>
      </c>
      <c r="D77406">
        <v>9089725</v>
      </c>
      <c r="E77406" s="2" t="s">
        <v>27494</v>
      </c>
      <c r="F77406" s="2" t="s">
        <v>92303</v>
      </c>
    </row>
    <row r="77407" spans="1:6" x14ac:dyDescent="0.25">
      <c r="A77407">
        <v>774323</v>
      </c>
      <c r="B77407">
        <v>9211436</v>
      </c>
      <c r="C77407" s="3">
        <v>41622</v>
      </c>
      <c r="D77407">
        <v>2625596</v>
      </c>
      <c r="E77407" s="2" t="s">
        <v>1446</v>
      </c>
      <c r="F77407" s="2" t="s">
        <v>92304</v>
      </c>
    </row>
    <row r="77408" spans="1:6" x14ac:dyDescent="0.25">
      <c r="A77408">
        <v>774323</v>
      </c>
      <c r="B77408">
        <v>9402304</v>
      </c>
      <c r="C77408" s="3">
        <v>41635</v>
      </c>
      <c r="D77408">
        <v>6641468</v>
      </c>
      <c r="E77408" s="2" t="s">
        <v>3897</v>
      </c>
      <c r="F77408" s="2" t="s">
        <v>92305</v>
      </c>
    </row>
    <row r="77409" spans="1:6" x14ac:dyDescent="0.25">
      <c r="A77409">
        <v>774323</v>
      </c>
      <c r="B77409">
        <v>9700714</v>
      </c>
      <c r="C77409" s="3">
        <v>41645</v>
      </c>
      <c r="D77409">
        <v>5099827</v>
      </c>
      <c r="E77409" s="2" t="s">
        <v>92306</v>
      </c>
      <c r="F77409" s="2" t="s">
        <v>92307</v>
      </c>
    </row>
    <row r="77410" spans="1:6" x14ac:dyDescent="0.25">
      <c r="A77410">
        <v>774323</v>
      </c>
      <c r="B77410">
        <v>10260238</v>
      </c>
      <c r="C77410" s="3">
        <v>41680</v>
      </c>
      <c r="D77410">
        <v>6496166</v>
      </c>
      <c r="E77410" s="2" t="s">
        <v>92308</v>
      </c>
      <c r="F77410" s="2" t="s">
        <v>92309</v>
      </c>
    </row>
    <row r="77411" spans="1:6" x14ac:dyDescent="0.25">
      <c r="A77411">
        <v>774323</v>
      </c>
      <c r="B77411">
        <v>10785984</v>
      </c>
      <c r="C77411" s="3">
        <v>41705</v>
      </c>
      <c r="D77411">
        <v>565430</v>
      </c>
      <c r="E77411" s="2" t="s">
        <v>92310</v>
      </c>
      <c r="F77411" s="2" t="s">
        <v>92311</v>
      </c>
    </row>
    <row r="77412" spans="1:6" x14ac:dyDescent="0.25">
      <c r="A77412">
        <v>774323</v>
      </c>
      <c r="B77412">
        <v>11002418</v>
      </c>
      <c r="C77412" s="3">
        <v>41715</v>
      </c>
      <c r="D77412">
        <v>11267733</v>
      </c>
      <c r="E77412" s="2" t="s">
        <v>1824</v>
      </c>
      <c r="F77412" s="2" t="s">
        <v>92312</v>
      </c>
    </row>
    <row r="77413" spans="1:6" x14ac:dyDescent="0.25">
      <c r="A77413">
        <v>774323</v>
      </c>
      <c r="B77413">
        <v>11107402</v>
      </c>
      <c r="C77413" s="3">
        <v>41719</v>
      </c>
      <c r="D77413">
        <v>11062187</v>
      </c>
      <c r="E77413" s="2" t="s">
        <v>1115</v>
      </c>
      <c r="F77413" s="2" t="s">
        <v>92313</v>
      </c>
    </row>
    <row r="77414" spans="1:6" x14ac:dyDescent="0.25">
      <c r="A77414">
        <v>774323</v>
      </c>
      <c r="B77414">
        <v>11302042</v>
      </c>
      <c r="C77414" s="3">
        <v>41727</v>
      </c>
      <c r="D77414">
        <v>2663362</v>
      </c>
      <c r="E77414" s="2" t="s">
        <v>3366</v>
      </c>
      <c r="F77414" s="2" t="s">
        <v>92314</v>
      </c>
    </row>
    <row r="77415" spans="1:6" x14ac:dyDescent="0.25">
      <c r="A77415">
        <v>774323</v>
      </c>
      <c r="B77415">
        <v>11451343</v>
      </c>
      <c r="C77415" s="3">
        <v>41732</v>
      </c>
      <c r="D77415">
        <v>111630</v>
      </c>
      <c r="E77415" s="2" t="s">
        <v>12881</v>
      </c>
      <c r="F77415" s="2" t="s">
        <v>92315</v>
      </c>
    </row>
    <row r="77416" spans="1:6" x14ac:dyDescent="0.25">
      <c r="A77416">
        <v>774323</v>
      </c>
      <c r="B77416">
        <v>12233959</v>
      </c>
      <c r="C77416" s="3">
        <v>41756</v>
      </c>
      <c r="D77416">
        <v>11286365</v>
      </c>
      <c r="E77416" s="2" t="s">
        <v>2366</v>
      </c>
      <c r="F77416" s="2" t="s">
        <v>92316</v>
      </c>
    </row>
    <row r="77417" spans="1:6" x14ac:dyDescent="0.25">
      <c r="A77417">
        <v>774323</v>
      </c>
      <c r="B77417">
        <v>12680623</v>
      </c>
      <c r="C77417" s="3">
        <v>41767</v>
      </c>
      <c r="D77417">
        <v>8917022</v>
      </c>
      <c r="E77417" s="2" t="s">
        <v>92317</v>
      </c>
      <c r="F77417" s="2" t="s">
        <v>92318</v>
      </c>
    </row>
    <row r="77418" spans="1:6" x14ac:dyDescent="0.25">
      <c r="A77418">
        <v>774323</v>
      </c>
      <c r="B77418">
        <v>12917160</v>
      </c>
      <c r="C77418" s="3">
        <v>41773</v>
      </c>
      <c r="D77418">
        <v>12367469</v>
      </c>
      <c r="E77418" s="2" t="s">
        <v>3117</v>
      </c>
      <c r="F77418" s="2" t="s">
        <v>92319</v>
      </c>
    </row>
    <row r="77419" spans="1:6" x14ac:dyDescent="0.25">
      <c r="A77419">
        <v>774323</v>
      </c>
      <c r="B77419">
        <v>13146537</v>
      </c>
      <c r="C77419" s="3">
        <v>41779</v>
      </c>
      <c r="D77419">
        <v>14119268</v>
      </c>
      <c r="E77419" s="2" t="s">
        <v>144</v>
      </c>
      <c r="F77419" s="2" t="s">
        <v>92320</v>
      </c>
    </row>
    <row r="77420" spans="1:6" x14ac:dyDescent="0.25">
      <c r="A77420">
        <v>774323</v>
      </c>
      <c r="B77420">
        <v>13499015</v>
      </c>
      <c r="C77420" s="3">
        <v>41788</v>
      </c>
      <c r="D77420">
        <v>10434174</v>
      </c>
      <c r="E77420" s="2" t="s">
        <v>250</v>
      </c>
      <c r="F77420" s="2" t="s">
        <v>92321</v>
      </c>
    </row>
    <row r="77421" spans="1:6" x14ac:dyDescent="0.25">
      <c r="A77421">
        <v>774323</v>
      </c>
      <c r="B77421">
        <v>13871623</v>
      </c>
      <c r="C77421" s="3">
        <v>41797</v>
      </c>
      <c r="D77421">
        <v>11884649</v>
      </c>
      <c r="E77421" s="2" t="s">
        <v>60484</v>
      </c>
      <c r="F77421" s="2" t="s">
        <v>92322</v>
      </c>
    </row>
    <row r="77422" spans="1:6" x14ac:dyDescent="0.25">
      <c r="A77422">
        <v>774323</v>
      </c>
      <c r="B77422">
        <v>14109630</v>
      </c>
      <c r="C77422" s="3">
        <v>41802</v>
      </c>
      <c r="D77422">
        <v>9944528</v>
      </c>
      <c r="E77422" s="2" t="s">
        <v>5634</v>
      </c>
      <c r="F77422" s="2" t="s">
        <v>92323</v>
      </c>
    </row>
    <row r="77423" spans="1:6" x14ac:dyDescent="0.25">
      <c r="A77423">
        <v>774323</v>
      </c>
      <c r="B77423">
        <v>14241464</v>
      </c>
      <c r="C77423" s="3">
        <v>41805</v>
      </c>
      <c r="D77423">
        <v>15929498</v>
      </c>
      <c r="E77423" s="2" t="s">
        <v>92324</v>
      </c>
      <c r="F77423" s="2" t="s">
        <v>92325</v>
      </c>
    </row>
    <row r="77424" spans="1:6" x14ac:dyDescent="0.25">
      <c r="A77424">
        <v>774323</v>
      </c>
      <c r="B77424">
        <v>14423795</v>
      </c>
      <c r="C77424" s="3">
        <v>41809</v>
      </c>
      <c r="D77424">
        <v>4790264</v>
      </c>
      <c r="E77424" s="2" t="s">
        <v>814</v>
      </c>
      <c r="F77424" s="2" t="s">
        <v>92326</v>
      </c>
    </row>
    <row r="77425" spans="1:6" x14ac:dyDescent="0.25">
      <c r="A77425">
        <v>774323</v>
      </c>
      <c r="B77425">
        <v>14553546</v>
      </c>
      <c r="C77425" s="3">
        <v>41812</v>
      </c>
      <c r="D77425">
        <v>13782481</v>
      </c>
      <c r="E77425" s="2" t="s">
        <v>1163</v>
      </c>
      <c r="F77425" s="2" t="s">
        <v>92327</v>
      </c>
    </row>
    <row r="77426" spans="1:6" x14ac:dyDescent="0.25">
      <c r="A77426">
        <v>774323</v>
      </c>
      <c r="B77426">
        <v>14771292</v>
      </c>
      <c r="C77426" s="3">
        <v>41816</v>
      </c>
      <c r="D77426">
        <v>1100697</v>
      </c>
      <c r="E77426" s="2" t="s">
        <v>92328</v>
      </c>
      <c r="F77426" s="2" t="s">
        <v>92329</v>
      </c>
    </row>
    <row r="77427" spans="1:6" x14ac:dyDescent="0.25">
      <c r="A77427">
        <v>774323</v>
      </c>
      <c r="B77427">
        <v>15086905</v>
      </c>
      <c r="C77427" s="3">
        <v>41822</v>
      </c>
      <c r="D77427">
        <v>877861</v>
      </c>
      <c r="E77427" s="2" t="s">
        <v>784</v>
      </c>
      <c r="F77427" s="2" t="s">
        <v>92330</v>
      </c>
    </row>
    <row r="77428" spans="1:6" x14ac:dyDescent="0.25">
      <c r="A77428">
        <v>774323</v>
      </c>
      <c r="B77428">
        <v>15484034</v>
      </c>
      <c r="C77428" s="3">
        <v>41830</v>
      </c>
      <c r="D77428">
        <v>13134257</v>
      </c>
      <c r="E77428" s="2" t="s">
        <v>39728</v>
      </c>
      <c r="F77428" s="2" t="s">
        <v>92331</v>
      </c>
    </row>
    <row r="77429" spans="1:6" x14ac:dyDescent="0.25">
      <c r="A77429">
        <v>774323</v>
      </c>
      <c r="B77429">
        <v>15846070</v>
      </c>
      <c r="C77429" s="3">
        <v>41836</v>
      </c>
      <c r="D77429">
        <v>15735815</v>
      </c>
      <c r="E77429" s="2" t="s">
        <v>2524</v>
      </c>
      <c r="F77429" s="2" t="s">
        <v>92332</v>
      </c>
    </row>
    <row r="77430" spans="1:6" x14ac:dyDescent="0.25">
      <c r="A77430">
        <v>774323</v>
      </c>
      <c r="B77430">
        <v>16097828</v>
      </c>
      <c r="C77430" s="3">
        <v>41842</v>
      </c>
      <c r="D77430">
        <v>7965638</v>
      </c>
      <c r="E77430" s="2" t="s">
        <v>2850</v>
      </c>
      <c r="F77430" s="2" t="s">
        <v>92333</v>
      </c>
    </row>
    <row r="77431" spans="1:6" x14ac:dyDescent="0.25">
      <c r="A77431">
        <v>774323</v>
      </c>
      <c r="B77431">
        <v>16555822</v>
      </c>
      <c r="C77431" s="3">
        <v>41849</v>
      </c>
      <c r="D77431">
        <v>16427346</v>
      </c>
      <c r="E77431" s="2" t="s">
        <v>49962</v>
      </c>
      <c r="F77431" s="2" t="s">
        <v>92334</v>
      </c>
    </row>
    <row r="77432" spans="1:6" x14ac:dyDescent="0.25">
      <c r="A77432">
        <v>774323</v>
      </c>
      <c r="B77432">
        <v>16831682</v>
      </c>
      <c r="C77432" s="3">
        <v>41854</v>
      </c>
      <c r="D77432">
        <v>5621619</v>
      </c>
      <c r="E77432" s="2" t="s">
        <v>1386</v>
      </c>
      <c r="F77432" s="2" t="s">
        <v>92335</v>
      </c>
    </row>
    <row r="77433" spans="1:6" x14ac:dyDescent="0.25">
      <c r="A77433">
        <v>774323</v>
      </c>
      <c r="B77433">
        <v>17087074</v>
      </c>
      <c r="C77433" s="3">
        <v>41858</v>
      </c>
      <c r="D77433">
        <v>11393690</v>
      </c>
      <c r="E77433" s="2" t="s">
        <v>380</v>
      </c>
      <c r="F77433" s="2" t="s">
        <v>92336</v>
      </c>
    </row>
    <row r="77434" spans="1:6" x14ac:dyDescent="0.25">
      <c r="A77434">
        <v>774323</v>
      </c>
      <c r="B77434">
        <v>17217559</v>
      </c>
      <c r="C77434" s="3">
        <v>41860</v>
      </c>
      <c r="D77434">
        <v>16321940</v>
      </c>
      <c r="E77434" s="2" t="s">
        <v>76634</v>
      </c>
      <c r="F77434" s="2" t="s">
        <v>92337</v>
      </c>
    </row>
    <row r="77435" spans="1:6" x14ac:dyDescent="0.25">
      <c r="A77435">
        <v>774323</v>
      </c>
      <c r="B77435">
        <v>17668628</v>
      </c>
      <c r="C77435" s="3">
        <v>41867</v>
      </c>
      <c r="D77435">
        <v>7771252</v>
      </c>
      <c r="E77435" s="2" t="s">
        <v>1444</v>
      </c>
      <c r="F77435" s="2" t="s">
        <v>92338</v>
      </c>
    </row>
    <row r="77436" spans="1:6" x14ac:dyDescent="0.25">
      <c r="A77436">
        <v>774323</v>
      </c>
      <c r="B77436">
        <v>17996948</v>
      </c>
      <c r="C77436" s="3">
        <v>41871</v>
      </c>
      <c r="D77436">
        <v>14749655</v>
      </c>
      <c r="E77436" s="2" t="s">
        <v>1591</v>
      </c>
      <c r="F77436" s="2" t="s">
        <v>92339</v>
      </c>
    </row>
    <row r="77437" spans="1:6" x14ac:dyDescent="0.25">
      <c r="A77437">
        <v>774323</v>
      </c>
      <c r="B77437">
        <v>18643468</v>
      </c>
      <c r="C77437" s="3">
        <v>41881</v>
      </c>
      <c r="D77437">
        <v>4052700</v>
      </c>
      <c r="E77437" s="2" t="s">
        <v>1631</v>
      </c>
      <c r="F77437" s="2" t="s">
        <v>92340</v>
      </c>
    </row>
    <row r="77438" spans="1:6" x14ac:dyDescent="0.25">
      <c r="A77438">
        <v>774323</v>
      </c>
      <c r="B77438">
        <v>18880248</v>
      </c>
      <c r="C77438" s="3">
        <v>41884</v>
      </c>
      <c r="D77438">
        <v>11843491</v>
      </c>
      <c r="E77438" s="2" t="s">
        <v>888</v>
      </c>
      <c r="F77438" s="2" t="s">
        <v>92341</v>
      </c>
    </row>
    <row r="77439" spans="1:6" x14ac:dyDescent="0.25">
      <c r="A77439">
        <v>774323</v>
      </c>
      <c r="B77439">
        <v>19064870</v>
      </c>
      <c r="C77439" s="3">
        <v>41888</v>
      </c>
      <c r="D77439">
        <v>12259691</v>
      </c>
      <c r="E77439" s="2" t="s">
        <v>430</v>
      </c>
      <c r="F77439" s="2" t="s">
        <v>92342</v>
      </c>
    </row>
    <row r="77440" spans="1:6" x14ac:dyDescent="0.25">
      <c r="A77440">
        <v>774323</v>
      </c>
      <c r="B77440">
        <v>19357146</v>
      </c>
      <c r="C77440" s="3">
        <v>41893</v>
      </c>
      <c r="D77440">
        <v>14193241</v>
      </c>
      <c r="E77440" s="2" t="s">
        <v>66622</v>
      </c>
      <c r="F77440" s="2" t="s">
        <v>92343</v>
      </c>
    </row>
    <row r="77441" spans="1:6" x14ac:dyDescent="0.25">
      <c r="A77441">
        <v>774323</v>
      </c>
      <c r="B77441">
        <v>19512932</v>
      </c>
      <c r="C77441" s="3">
        <v>41896</v>
      </c>
      <c r="D77441">
        <v>4912141</v>
      </c>
      <c r="E77441" s="2" t="s">
        <v>386</v>
      </c>
      <c r="F77441" s="2" t="s">
        <v>92344</v>
      </c>
    </row>
    <row r="77442" spans="1:6" x14ac:dyDescent="0.25">
      <c r="A77442">
        <v>774323</v>
      </c>
      <c r="B77442">
        <v>20406752</v>
      </c>
      <c r="C77442" s="3">
        <v>41911</v>
      </c>
      <c r="D77442">
        <v>7292604</v>
      </c>
      <c r="E77442" s="2" t="s">
        <v>18444</v>
      </c>
      <c r="F77442" s="2" t="s">
        <v>92345</v>
      </c>
    </row>
    <row r="77443" spans="1:6" x14ac:dyDescent="0.25">
      <c r="A77443">
        <v>774323</v>
      </c>
      <c r="B77443">
        <v>20683391</v>
      </c>
      <c r="C77443" s="3">
        <v>41916</v>
      </c>
      <c r="D77443">
        <v>1872537</v>
      </c>
      <c r="E77443" s="2" t="s">
        <v>2300</v>
      </c>
      <c r="F77443" s="2" t="s">
        <v>92346</v>
      </c>
    </row>
    <row r="77444" spans="1:6" x14ac:dyDescent="0.25">
      <c r="A77444">
        <v>774323</v>
      </c>
      <c r="B77444">
        <v>20821514</v>
      </c>
      <c r="C77444" s="3">
        <v>41918</v>
      </c>
      <c r="D77444">
        <v>8590925</v>
      </c>
      <c r="E77444" s="2" t="s">
        <v>329</v>
      </c>
      <c r="F77444" s="2" t="s">
        <v>92347</v>
      </c>
    </row>
    <row r="77445" spans="1:6" x14ac:dyDescent="0.25">
      <c r="A77445">
        <v>774323</v>
      </c>
      <c r="B77445">
        <v>21090856</v>
      </c>
      <c r="C77445" s="3">
        <v>41923</v>
      </c>
      <c r="D77445">
        <v>3646156</v>
      </c>
      <c r="E77445" s="2" t="s">
        <v>560</v>
      </c>
      <c r="F77445" s="2" t="s">
        <v>92348</v>
      </c>
    </row>
    <row r="77446" spans="1:6" x14ac:dyDescent="0.25">
      <c r="A77446">
        <v>774323</v>
      </c>
      <c r="B77446">
        <v>21283182</v>
      </c>
      <c r="C77446" s="3">
        <v>41926</v>
      </c>
      <c r="D77446">
        <v>19753811</v>
      </c>
      <c r="E77446" s="2" t="s">
        <v>92349</v>
      </c>
      <c r="F77446" s="2" t="s">
        <v>92350</v>
      </c>
    </row>
    <row r="77447" spans="1:6" x14ac:dyDescent="0.25">
      <c r="A77447">
        <v>774323</v>
      </c>
      <c r="B77447">
        <v>21472257</v>
      </c>
      <c r="C77447" s="3">
        <v>41930</v>
      </c>
      <c r="D77447">
        <v>5012442</v>
      </c>
      <c r="E77447" s="2" t="s">
        <v>92351</v>
      </c>
      <c r="F77447" s="2" t="s">
        <v>92352</v>
      </c>
    </row>
    <row r="77448" spans="1:6" x14ac:dyDescent="0.25">
      <c r="A77448">
        <v>774323</v>
      </c>
      <c r="B77448">
        <v>21759880</v>
      </c>
      <c r="C77448" s="3">
        <v>41935</v>
      </c>
      <c r="D77448">
        <v>22049260</v>
      </c>
      <c r="E77448" s="2" t="s">
        <v>142</v>
      </c>
      <c r="F77448" s="2" t="s">
        <v>92353</v>
      </c>
    </row>
    <row r="77449" spans="1:6" x14ac:dyDescent="0.25">
      <c r="A77449">
        <v>774323</v>
      </c>
      <c r="B77449">
        <v>21955820</v>
      </c>
      <c r="C77449" s="3">
        <v>41939</v>
      </c>
      <c r="D77449">
        <v>21336403</v>
      </c>
      <c r="E77449" s="2" t="s">
        <v>7887</v>
      </c>
      <c r="F77449" s="2" t="s">
        <v>92354</v>
      </c>
    </row>
    <row r="77450" spans="1:6" x14ac:dyDescent="0.25">
      <c r="A77450">
        <v>774323</v>
      </c>
      <c r="B77450">
        <v>22111675</v>
      </c>
      <c r="C77450" s="3">
        <v>41942</v>
      </c>
      <c r="D77450">
        <v>20792959</v>
      </c>
      <c r="E77450" s="2" t="s">
        <v>4061</v>
      </c>
      <c r="F77450" s="2" t="s">
        <v>92355</v>
      </c>
    </row>
    <row r="77451" spans="1:6" x14ac:dyDescent="0.25">
      <c r="A77451">
        <v>774323</v>
      </c>
      <c r="B77451">
        <v>22359779</v>
      </c>
      <c r="C77451" s="3">
        <v>41947</v>
      </c>
      <c r="D77451">
        <v>21032432</v>
      </c>
      <c r="E77451" s="2" t="s">
        <v>3846</v>
      </c>
      <c r="F77451" s="2" t="s">
        <v>92356</v>
      </c>
    </row>
    <row r="77452" spans="1:6" x14ac:dyDescent="0.25">
      <c r="A77452">
        <v>774323</v>
      </c>
      <c r="B77452">
        <v>22891743</v>
      </c>
      <c r="C77452" s="3">
        <v>41960</v>
      </c>
      <c r="D77452">
        <v>21959082</v>
      </c>
      <c r="E77452" s="2" t="s">
        <v>5886</v>
      </c>
      <c r="F77452" s="2" t="s">
        <v>92357</v>
      </c>
    </row>
    <row r="77453" spans="1:6" x14ac:dyDescent="0.25">
      <c r="A77453">
        <v>774323</v>
      </c>
      <c r="B77453">
        <v>23106192</v>
      </c>
      <c r="C77453" s="3">
        <v>41966</v>
      </c>
      <c r="D77453">
        <v>58650</v>
      </c>
      <c r="E77453" s="2" t="s">
        <v>4593</v>
      </c>
      <c r="F77453" s="2" t="s">
        <v>92358</v>
      </c>
    </row>
    <row r="77454" spans="1:6" x14ac:dyDescent="0.25">
      <c r="A77454">
        <v>774323</v>
      </c>
      <c r="B77454">
        <v>23238335</v>
      </c>
      <c r="C77454" s="3">
        <v>41969</v>
      </c>
      <c r="D77454">
        <v>21449566</v>
      </c>
      <c r="E77454" s="2" t="s">
        <v>10660</v>
      </c>
      <c r="F77454" s="2" t="s">
        <v>92359</v>
      </c>
    </row>
    <row r="77455" spans="1:6" x14ac:dyDescent="0.25">
      <c r="A77455">
        <v>774323</v>
      </c>
      <c r="B77455">
        <v>23435056</v>
      </c>
      <c r="C77455" s="3">
        <v>41974</v>
      </c>
      <c r="D77455">
        <v>12967680</v>
      </c>
      <c r="E77455" s="2" t="s">
        <v>2660</v>
      </c>
      <c r="F77455" s="2" t="s">
        <v>92360</v>
      </c>
    </row>
    <row r="77456" spans="1:6" x14ac:dyDescent="0.25">
      <c r="A77456">
        <v>774323</v>
      </c>
      <c r="B77456">
        <v>23913534</v>
      </c>
      <c r="C77456" s="3">
        <v>41987</v>
      </c>
      <c r="D77456">
        <v>18801175</v>
      </c>
      <c r="E77456" s="2" t="s">
        <v>892</v>
      </c>
      <c r="F77456" s="2" t="s">
        <v>92361</v>
      </c>
    </row>
    <row r="77457" spans="1:6" x14ac:dyDescent="0.25">
      <c r="A77457">
        <v>774323</v>
      </c>
      <c r="B77457">
        <v>24031950</v>
      </c>
      <c r="C77457" s="3">
        <v>41990</v>
      </c>
      <c r="D77457">
        <v>2526147</v>
      </c>
      <c r="E77457" s="2" t="s">
        <v>55488</v>
      </c>
      <c r="F77457" s="2" t="s">
        <v>92362</v>
      </c>
    </row>
    <row r="77458" spans="1:6" x14ac:dyDescent="0.25">
      <c r="A77458">
        <v>774323</v>
      </c>
      <c r="B77458">
        <v>24583093</v>
      </c>
      <c r="C77458" s="3">
        <v>42004</v>
      </c>
      <c r="D77458">
        <v>5708496</v>
      </c>
      <c r="E77458" s="2" t="s">
        <v>254</v>
      </c>
      <c r="F77458" s="2" t="s">
        <v>92363</v>
      </c>
    </row>
    <row r="77459" spans="1:6" x14ac:dyDescent="0.25">
      <c r="A77459">
        <v>774323</v>
      </c>
      <c r="B77459">
        <v>25126788</v>
      </c>
      <c r="C77459" s="3">
        <v>42011</v>
      </c>
      <c r="D77459">
        <v>1526677</v>
      </c>
      <c r="E77459" s="2" t="s">
        <v>3167</v>
      </c>
      <c r="F77459" s="2" t="s">
        <v>92364</v>
      </c>
    </row>
    <row r="77460" spans="1:6" x14ac:dyDescent="0.25">
      <c r="A77460">
        <v>774323</v>
      </c>
      <c r="B77460">
        <v>25405883</v>
      </c>
      <c r="C77460" s="3">
        <v>42019</v>
      </c>
      <c r="D77460">
        <v>22588292</v>
      </c>
      <c r="E77460" s="2" t="s">
        <v>92365</v>
      </c>
      <c r="F77460" s="2" t="s">
        <v>92366</v>
      </c>
    </row>
    <row r="77461" spans="1:6" x14ac:dyDescent="0.25">
      <c r="A77461">
        <v>774323</v>
      </c>
      <c r="B77461">
        <v>25536949</v>
      </c>
      <c r="C77461" s="3">
        <v>42023</v>
      </c>
      <c r="D77461">
        <v>6116517</v>
      </c>
      <c r="E77461" s="2" t="s">
        <v>12631</v>
      </c>
      <c r="F77461" s="2" t="s">
        <v>92367</v>
      </c>
    </row>
    <row r="77462" spans="1:6" x14ac:dyDescent="0.25">
      <c r="A77462">
        <v>774323</v>
      </c>
      <c r="B77462">
        <v>25874690</v>
      </c>
      <c r="C77462" s="3">
        <v>42032</v>
      </c>
      <c r="D77462">
        <v>24463329</v>
      </c>
      <c r="E77462" s="2" t="s">
        <v>1891</v>
      </c>
      <c r="F77462" s="2" t="s">
        <v>92368</v>
      </c>
    </row>
    <row r="77463" spans="1:6" x14ac:dyDescent="0.25">
      <c r="A77463">
        <v>774323</v>
      </c>
      <c r="B77463">
        <v>26031739</v>
      </c>
      <c r="C77463" s="3">
        <v>42036</v>
      </c>
      <c r="D77463">
        <v>2368851</v>
      </c>
      <c r="E77463" s="2" t="s">
        <v>1570</v>
      </c>
      <c r="F77463" s="2" t="s">
        <v>92369</v>
      </c>
    </row>
    <row r="77464" spans="1:6" x14ac:dyDescent="0.25">
      <c r="A77464">
        <v>774323</v>
      </c>
      <c r="B77464">
        <v>26414409</v>
      </c>
      <c r="C77464" s="3">
        <v>42047</v>
      </c>
      <c r="D77464">
        <v>5679685</v>
      </c>
      <c r="E77464" s="2" t="s">
        <v>5547</v>
      </c>
      <c r="F77464" s="2" t="s">
        <v>92370</v>
      </c>
    </row>
    <row r="77465" spans="1:6" x14ac:dyDescent="0.25">
      <c r="A77465">
        <v>774323</v>
      </c>
      <c r="B77465">
        <v>26866534</v>
      </c>
      <c r="C77465" s="3">
        <v>42056</v>
      </c>
      <c r="D77465">
        <v>9564514</v>
      </c>
      <c r="E77465" s="2" t="s">
        <v>1146</v>
      </c>
      <c r="F77465" s="2" t="s">
        <v>92371</v>
      </c>
    </row>
    <row r="77466" spans="1:6" x14ac:dyDescent="0.25">
      <c r="A77466">
        <v>774323</v>
      </c>
      <c r="B77466">
        <v>27387413</v>
      </c>
      <c r="C77466" s="3">
        <v>42066</v>
      </c>
      <c r="D77466">
        <v>25350565</v>
      </c>
      <c r="E77466" s="2" t="s">
        <v>627</v>
      </c>
      <c r="F77466" s="2" t="s">
        <v>92372</v>
      </c>
    </row>
    <row r="77467" spans="1:6" x14ac:dyDescent="0.25">
      <c r="A77467">
        <v>774323</v>
      </c>
      <c r="B77467">
        <v>27685714</v>
      </c>
      <c r="C77467" s="3">
        <v>42072</v>
      </c>
      <c r="D77467">
        <v>9596338</v>
      </c>
      <c r="E77467" s="2" t="s">
        <v>120</v>
      </c>
      <c r="F77467" s="2" t="s">
        <v>92373</v>
      </c>
    </row>
    <row r="77468" spans="1:6" x14ac:dyDescent="0.25">
      <c r="A77468">
        <v>774323</v>
      </c>
      <c r="B77468">
        <v>27928454</v>
      </c>
      <c r="C77468" s="3">
        <v>42078</v>
      </c>
      <c r="D77468">
        <v>1293965</v>
      </c>
      <c r="E77468" s="2" t="s">
        <v>42910</v>
      </c>
      <c r="F77468" s="2" t="s">
        <v>92374</v>
      </c>
    </row>
    <row r="77469" spans="1:6" x14ac:dyDescent="0.25">
      <c r="A77469">
        <v>774323</v>
      </c>
      <c r="B77469">
        <v>28515270</v>
      </c>
      <c r="C77469" s="3">
        <v>42088</v>
      </c>
      <c r="D77469">
        <v>2993140</v>
      </c>
      <c r="E77469" s="2" t="s">
        <v>784</v>
      </c>
      <c r="F77469" s="2" t="s">
        <v>92375</v>
      </c>
    </row>
    <row r="77470" spans="1:6" x14ac:dyDescent="0.25">
      <c r="A77470">
        <v>774323</v>
      </c>
      <c r="B77470">
        <v>29077493</v>
      </c>
      <c r="C77470" s="3">
        <v>42097</v>
      </c>
      <c r="D77470">
        <v>3200027</v>
      </c>
      <c r="E77470" s="2" t="s">
        <v>7032</v>
      </c>
      <c r="F77470" s="2" t="s">
        <v>92376</v>
      </c>
    </row>
    <row r="77471" spans="1:6" x14ac:dyDescent="0.25">
      <c r="A77471">
        <v>774323</v>
      </c>
      <c r="B77471">
        <v>29415389</v>
      </c>
      <c r="C77471" s="3">
        <v>42101</v>
      </c>
      <c r="D77471">
        <v>20186645</v>
      </c>
      <c r="E77471" s="2" t="s">
        <v>845</v>
      </c>
      <c r="F77471" s="2" t="s">
        <v>92377</v>
      </c>
    </row>
    <row r="77472" spans="1:6" x14ac:dyDescent="0.25">
      <c r="A77472">
        <v>774323</v>
      </c>
      <c r="B77472">
        <v>29872795</v>
      </c>
      <c r="C77472" s="3">
        <v>42107</v>
      </c>
      <c r="D77472">
        <v>3278122</v>
      </c>
      <c r="E77472" s="2" t="s">
        <v>1115</v>
      </c>
      <c r="F77472" s="2" t="s">
        <v>92378</v>
      </c>
    </row>
    <row r="77473" spans="1:6" x14ac:dyDescent="0.25">
      <c r="A77473">
        <v>774323</v>
      </c>
      <c r="B77473">
        <v>30597327</v>
      </c>
      <c r="C77473" s="3">
        <v>42119</v>
      </c>
      <c r="D77473">
        <v>23749629</v>
      </c>
      <c r="E77473" s="2" t="s">
        <v>92379</v>
      </c>
      <c r="F77473" s="2" t="s">
        <v>92380</v>
      </c>
    </row>
    <row r="77474" spans="1:6" x14ac:dyDescent="0.25">
      <c r="A77474">
        <v>774323</v>
      </c>
      <c r="B77474">
        <v>30899702</v>
      </c>
      <c r="C77474" s="3">
        <v>42122</v>
      </c>
      <c r="D77474">
        <v>31313591</v>
      </c>
      <c r="E77474" s="2" t="s">
        <v>200</v>
      </c>
      <c r="F77474" s="2" t="s">
        <v>92381</v>
      </c>
    </row>
    <row r="77475" spans="1:6" x14ac:dyDescent="0.25">
      <c r="A77475">
        <v>774323</v>
      </c>
      <c r="B77475">
        <v>31434250</v>
      </c>
      <c r="C77475" s="3">
        <v>42129</v>
      </c>
      <c r="D77475">
        <v>22348467</v>
      </c>
      <c r="E77475" s="2" t="s">
        <v>54194</v>
      </c>
      <c r="F77475" s="2" t="s">
        <v>92382</v>
      </c>
    </row>
    <row r="77476" spans="1:6" x14ac:dyDescent="0.25">
      <c r="A77476">
        <v>774323</v>
      </c>
      <c r="B77476">
        <v>31681759</v>
      </c>
      <c r="C77476" s="3">
        <v>42132</v>
      </c>
      <c r="D77476">
        <v>8889201</v>
      </c>
      <c r="E77476" s="2" t="s">
        <v>9411</v>
      </c>
      <c r="F77476" s="2" t="s">
        <v>92383</v>
      </c>
    </row>
    <row r="77477" spans="1:6" x14ac:dyDescent="0.25">
      <c r="A77477">
        <v>774323</v>
      </c>
      <c r="B77477">
        <v>31877326</v>
      </c>
      <c r="C77477" s="3">
        <v>42135</v>
      </c>
      <c r="D77477">
        <v>12032733</v>
      </c>
      <c r="E77477" s="2" t="s">
        <v>277</v>
      </c>
      <c r="F77477" s="2" t="s">
        <v>92384</v>
      </c>
    </row>
    <row r="77478" spans="1:6" x14ac:dyDescent="0.25">
      <c r="A77478">
        <v>774323</v>
      </c>
      <c r="B77478">
        <v>32502212</v>
      </c>
      <c r="C77478" s="3">
        <v>42143</v>
      </c>
      <c r="D77478">
        <v>14210711</v>
      </c>
      <c r="E77478" s="2" t="s">
        <v>92385</v>
      </c>
      <c r="F77478" s="2" t="s">
        <v>92386</v>
      </c>
    </row>
    <row r="77479" spans="1:6" x14ac:dyDescent="0.25">
      <c r="A77479">
        <v>774323</v>
      </c>
      <c r="B77479">
        <v>32893889</v>
      </c>
      <c r="C77479" s="3">
        <v>42147</v>
      </c>
      <c r="D77479">
        <v>17983939</v>
      </c>
      <c r="E77479" s="2" t="s">
        <v>92387</v>
      </c>
      <c r="F77479" s="2" t="s">
        <v>92388</v>
      </c>
    </row>
    <row r="77480" spans="1:6" x14ac:dyDescent="0.25">
      <c r="A77480">
        <v>774323</v>
      </c>
      <c r="B77480">
        <v>33423808</v>
      </c>
      <c r="C77480" s="3">
        <v>42152</v>
      </c>
      <c r="D77480">
        <v>22584227</v>
      </c>
      <c r="E77480" s="2" t="s">
        <v>140</v>
      </c>
      <c r="F77480" s="2" t="s">
        <v>92389</v>
      </c>
    </row>
    <row r="77481" spans="1:6" x14ac:dyDescent="0.25">
      <c r="A77481">
        <v>774323</v>
      </c>
      <c r="B77481">
        <v>34259079</v>
      </c>
      <c r="C77481" s="3">
        <v>42161</v>
      </c>
      <c r="D77481">
        <v>18769179</v>
      </c>
      <c r="E77481" s="2" t="s">
        <v>2579</v>
      </c>
      <c r="F77481" s="2" t="s">
        <v>92390</v>
      </c>
    </row>
    <row r="77482" spans="1:6" x14ac:dyDescent="0.25">
      <c r="A77482">
        <v>774323</v>
      </c>
      <c r="B77482">
        <v>34540552</v>
      </c>
      <c r="C77482" s="3">
        <v>42164</v>
      </c>
      <c r="D77482">
        <v>183443</v>
      </c>
      <c r="E77482" s="2" t="s">
        <v>8144</v>
      </c>
      <c r="F77482" s="2" t="s">
        <v>92391</v>
      </c>
    </row>
    <row r="77483" spans="1:6" x14ac:dyDescent="0.25">
      <c r="A77483">
        <v>774323</v>
      </c>
      <c r="B77483">
        <v>34862411</v>
      </c>
      <c r="C77483" s="3">
        <v>42168</v>
      </c>
      <c r="D77483">
        <v>29057265</v>
      </c>
      <c r="E77483" s="2" t="s">
        <v>1161</v>
      </c>
      <c r="F77483" s="2" t="s">
        <v>92392</v>
      </c>
    </row>
    <row r="77484" spans="1:6" x14ac:dyDescent="0.25">
      <c r="A77484">
        <v>774323</v>
      </c>
      <c r="B77484">
        <v>35224988</v>
      </c>
      <c r="C77484" s="3">
        <v>42171</v>
      </c>
      <c r="D77484">
        <v>32535723</v>
      </c>
      <c r="E77484" s="2" t="s">
        <v>1163</v>
      </c>
      <c r="F77484" s="2" t="s">
        <v>92393</v>
      </c>
    </row>
    <row r="77485" spans="1:6" x14ac:dyDescent="0.25">
      <c r="A77485">
        <v>774323</v>
      </c>
      <c r="B77485">
        <v>35496529</v>
      </c>
      <c r="C77485" s="3">
        <v>42174</v>
      </c>
      <c r="D77485">
        <v>19123819</v>
      </c>
      <c r="E77485" s="2" t="s">
        <v>2169</v>
      </c>
      <c r="F77485" s="2" t="s">
        <v>92394</v>
      </c>
    </row>
    <row r="77486" spans="1:6" x14ac:dyDescent="0.25">
      <c r="A77486">
        <v>774323</v>
      </c>
      <c r="B77486">
        <v>36100202</v>
      </c>
      <c r="C77486" s="3">
        <v>42180</v>
      </c>
      <c r="D77486">
        <v>2855720</v>
      </c>
      <c r="E77486" s="2" t="s">
        <v>92395</v>
      </c>
      <c r="F77486" s="2" t="s">
        <v>92396</v>
      </c>
    </row>
    <row r="77487" spans="1:6" x14ac:dyDescent="0.25">
      <c r="A77487">
        <v>774323</v>
      </c>
      <c r="B77487">
        <v>36356305</v>
      </c>
      <c r="C77487" s="3">
        <v>42183</v>
      </c>
      <c r="D77487">
        <v>4384440</v>
      </c>
      <c r="E77487" s="2" t="s">
        <v>114</v>
      </c>
      <c r="F77487" s="2" t="s">
        <v>92397</v>
      </c>
    </row>
    <row r="77488" spans="1:6" x14ac:dyDescent="0.25">
      <c r="A77488">
        <v>774323</v>
      </c>
      <c r="B77488">
        <v>36864452</v>
      </c>
      <c r="C77488" s="3">
        <v>42187</v>
      </c>
      <c r="D77488">
        <v>31485147</v>
      </c>
      <c r="E77488" s="2" t="s">
        <v>154</v>
      </c>
      <c r="F77488" s="2" t="s">
        <v>92398</v>
      </c>
    </row>
    <row r="77489" spans="1:6" x14ac:dyDescent="0.25">
      <c r="A77489">
        <v>774323</v>
      </c>
      <c r="B77489">
        <v>38644032</v>
      </c>
      <c r="C77489" s="3">
        <v>42202</v>
      </c>
      <c r="D77489">
        <v>32752629</v>
      </c>
      <c r="E77489" s="2" t="s">
        <v>9736</v>
      </c>
      <c r="F77489" s="2" t="s">
        <v>92399</v>
      </c>
    </row>
    <row r="77490" spans="1:6" x14ac:dyDescent="0.25">
      <c r="A77490">
        <v>774323</v>
      </c>
      <c r="B77490">
        <v>39041703</v>
      </c>
      <c r="C77490" s="3">
        <v>42205</v>
      </c>
      <c r="D77490">
        <v>17928564</v>
      </c>
      <c r="E77490" s="2" t="s">
        <v>2486</v>
      </c>
      <c r="F77490" s="2" t="s">
        <v>92400</v>
      </c>
    </row>
    <row r="77491" spans="1:6" x14ac:dyDescent="0.25">
      <c r="A77491">
        <v>774323</v>
      </c>
      <c r="B77491">
        <v>42297813</v>
      </c>
      <c r="C77491" s="3">
        <v>42228</v>
      </c>
      <c r="D77491">
        <v>38246136</v>
      </c>
      <c r="E77491" s="2" t="s">
        <v>3353</v>
      </c>
      <c r="F77491" s="2" t="s">
        <v>92401</v>
      </c>
    </row>
    <row r="77492" spans="1:6" x14ac:dyDescent="0.25">
      <c r="A77492">
        <v>774323</v>
      </c>
      <c r="B77492">
        <v>42622816</v>
      </c>
      <c r="C77492" s="3">
        <v>42230</v>
      </c>
      <c r="D77492">
        <v>36229313</v>
      </c>
      <c r="E77492" s="2" t="s">
        <v>430</v>
      </c>
      <c r="F77492" s="2" t="s">
        <v>92402</v>
      </c>
    </row>
    <row r="77493" spans="1:6" x14ac:dyDescent="0.25">
      <c r="A77493">
        <v>774323</v>
      </c>
      <c r="B77493">
        <v>43814669</v>
      </c>
      <c r="C77493" s="3">
        <v>42238</v>
      </c>
      <c r="D77493">
        <v>608504</v>
      </c>
      <c r="E77493" s="2" t="s">
        <v>1467</v>
      </c>
      <c r="F77493" s="2" t="s">
        <v>92403</v>
      </c>
    </row>
    <row r="77494" spans="1:6" x14ac:dyDescent="0.25">
      <c r="A77494">
        <v>774323</v>
      </c>
      <c r="B77494">
        <v>44898240</v>
      </c>
      <c r="C77494" s="3">
        <v>42246</v>
      </c>
      <c r="D77494">
        <v>6116517</v>
      </c>
      <c r="E77494" s="2" t="s">
        <v>12631</v>
      </c>
      <c r="F77494" s="2" t="s">
        <v>92404</v>
      </c>
    </row>
    <row r="77495" spans="1:6" x14ac:dyDescent="0.25">
      <c r="A77495">
        <v>774323</v>
      </c>
      <c r="B77495">
        <v>45405955</v>
      </c>
      <c r="C77495" s="3">
        <v>42249</v>
      </c>
      <c r="D77495">
        <v>19724014</v>
      </c>
      <c r="E77495" s="2" t="s">
        <v>92405</v>
      </c>
      <c r="F77495" s="2" t="s">
        <v>92406</v>
      </c>
    </row>
    <row r="77496" spans="1:6" x14ac:dyDescent="0.25">
      <c r="A77496">
        <v>774323</v>
      </c>
      <c r="B77496">
        <v>46504894</v>
      </c>
      <c r="C77496" s="3">
        <v>42258</v>
      </c>
      <c r="D77496">
        <v>6343027</v>
      </c>
      <c r="E77496" s="2" t="s">
        <v>665</v>
      </c>
      <c r="F77496" s="2" t="s">
        <v>92407</v>
      </c>
    </row>
    <row r="77497" spans="1:6" x14ac:dyDescent="0.25">
      <c r="A77497">
        <v>774323</v>
      </c>
      <c r="B77497">
        <v>47151399</v>
      </c>
      <c r="C77497" s="3">
        <v>42263</v>
      </c>
      <c r="D77497">
        <v>1428608</v>
      </c>
      <c r="E77497" s="2" t="s">
        <v>92408</v>
      </c>
      <c r="F77497" s="2" t="s">
        <v>92409</v>
      </c>
    </row>
    <row r="77498" spans="1:6" x14ac:dyDescent="0.25">
      <c r="A77498">
        <v>774323</v>
      </c>
      <c r="B77498">
        <v>47654865</v>
      </c>
      <c r="C77498" s="3">
        <v>42268</v>
      </c>
      <c r="D77498">
        <v>2759627</v>
      </c>
      <c r="E77498" s="2" t="s">
        <v>8818</v>
      </c>
      <c r="F77498" s="2" t="s">
        <v>92410</v>
      </c>
    </row>
    <row r="77499" spans="1:6" x14ac:dyDescent="0.25">
      <c r="A77499">
        <v>774323</v>
      </c>
      <c r="B77499">
        <v>48171315</v>
      </c>
      <c r="C77499" s="3">
        <v>42271</v>
      </c>
      <c r="D77499">
        <v>35204659</v>
      </c>
      <c r="E77499" s="2" t="s">
        <v>2110</v>
      </c>
      <c r="F77499" s="2" t="s">
        <v>92411</v>
      </c>
    </row>
    <row r="77500" spans="1:6" x14ac:dyDescent="0.25">
      <c r="A77500">
        <v>774323</v>
      </c>
      <c r="B77500">
        <v>48907847</v>
      </c>
      <c r="C77500" s="3">
        <v>42276</v>
      </c>
      <c r="D77500">
        <v>42284797</v>
      </c>
      <c r="E77500" s="2" t="s">
        <v>17306</v>
      </c>
      <c r="F77500" s="2" t="s">
        <v>92412</v>
      </c>
    </row>
    <row r="77501" spans="1:6" x14ac:dyDescent="0.25">
      <c r="A77501">
        <v>774323</v>
      </c>
      <c r="B77501">
        <v>49476622</v>
      </c>
      <c r="C77501" s="3">
        <v>42281</v>
      </c>
      <c r="D77501">
        <v>43048412</v>
      </c>
      <c r="E77501" s="2" t="s">
        <v>4546</v>
      </c>
      <c r="F77501" s="2" t="s">
        <v>92413</v>
      </c>
    </row>
    <row r="77502" spans="1:6" x14ac:dyDescent="0.25">
      <c r="A77502">
        <v>774323</v>
      </c>
      <c r="B77502">
        <v>50208767</v>
      </c>
      <c r="C77502" s="3">
        <v>42287</v>
      </c>
      <c r="D77502">
        <v>44591988</v>
      </c>
      <c r="E77502" s="2" t="s">
        <v>1292</v>
      </c>
      <c r="F77502" s="2" t="s">
        <v>92414</v>
      </c>
    </row>
    <row r="77503" spans="1:6" x14ac:dyDescent="0.25">
      <c r="A77503">
        <v>774323</v>
      </c>
      <c r="B77503">
        <v>50625998</v>
      </c>
      <c r="C77503" s="3">
        <v>42290</v>
      </c>
      <c r="D77503">
        <v>2332988</v>
      </c>
      <c r="E77503" s="2" t="s">
        <v>2129</v>
      </c>
      <c r="F77503" s="2" t="s">
        <v>92415</v>
      </c>
    </row>
    <row r="77504" spans="1:6" x14ac:dyDescent="0.25">
      <c r="A77504">
        <v>774323</v>
      </c>
      <c r="B77504">
        <v>52207282</v>
      </c>
      <c r="C77504" s="3">
        <v>42304</v>
      </c>
      <c r="D77504">
        <v>34326688</v>
      </c>
      <c r="E77504" s="2" t="s">
        <v>86452</v>
      </c>
      <c r="F77504" s="2" t="s">
        <v>92416</v>
      </c>
    </row>
    <row r="77505" spans="1:6" x14ac:dyDescent="0.25">
      <c r="A77505">
        <v>774323</v>
      </c>
      <c r="B77505">
        <v>52424549</v>
      </c>
      <c r="C77505" s="3">
        <v>42306</v>
      </c>
      <c r="D77505">
        <v>38057374</v>
      </c>
      <c r="E77505" s="2" t="s">
        <v>106</v>
      </c>
      <c r="F77505" s="2" t="s">
        <v>92417</v>
      </c>
    </row>
    <row r="77506" spans="1:6" x14ac:dyDescent="0.25">
      <c r="A77506">
        <v>774323</v>
      </c>
      <c r="B77506">
        <v>53339681</v>
      </c>
      <c r="C77506" s="3">
        <v>42316</v>
      </c>
      <c r="D77506">
        <v>187675</v>
      </c>
      <c r="E77506" s="2" t="s">
        <v>148</v>
      </c>
      <c r="F77506" s="2" t="s">
        <v>92418</v>
      </c>
    </row>
    <row r="77507" spans="1:6" x14ac:dyDescent="0.25">
      <c r="A77507">
        <v>774323</v>
      </c>
      <c r="B77507">
        <v>53665294</v>
      </c>
      <c r="C77507" s="3">
        <v>42318</v>
      </c>
      <c r="D77507">
        <v>46163048</v>
      </c>
      <c r="E77507" s="2" t="s">
        <v>430</v>
      </c>
      <c r="F77507" s="2" t="s">
        <v>92419</v>
      </c>
    </row>
    <row r="77508" spans="1:6" x14ac:dyDescent="0.25">
      <c r="A77508">
        <v>774323</v>
      </c>
      <c r="B77508">
        <v>53838619</v>
      </c>
      <c r="C77508" s="3">
        <v>42321</v>
      </c>
      <c r="D77508">
        <v>26236078</v>
      </c>
      <c r="E77508" s="2" t="s">
        <v>7477</v>
      </c>
      <c r="F77508" s="2" t="s">
        <v>92420</v>
      </c>
    </row>
    <row r="77509" spans="1:6" x14ac:dyDescent="0.25">
      <c r="A77509">
        <v>774323</v>
      </c>
      <c r="B77509">
        <v>54256263</v>
      </c>
      <c r="C77509" s="3">
        <v>42325</v>
      </c>
      <c r="D77509">
        <v>46789451</v>
      </c>
      <c r="E77509" s="2" t="s">
        <v>3366</v>
      </c>
      <c r="F77509" s="2" t="s">
        <v>92421</v>
      </c>
    </row>
    <row r="77510" spans="1:6" x14ac:dyDescent="0.25">
      <c r="A77510">
        <v>774323</v>
      </c>
      <c r="B77510">
        <v>54467281</v>
      </c>
      <c r="C77510" s="3">
        <v>42328</v>
      </c>
      <c r="D77510">
        <v>19485524</v>
      </c>
      <c r="E77510" s="2" t="s">
        <v>8168</v>
      </c>
      <c r="F77510" s="2" t="s">
        <v>92422</v>
      </c>
    </row>
    <row r="77511" spans="1:6" x14ac:dyDescent="0.25">
      <c r="A77511">
        <v>774323</v>
      </c>
      <c r="B77511">
        <v>54725251</v>
      </c>
      <c r="C77511" s="3">
        <v>42331</v>
      </c>
      <c r="D77511">
        <v>28721828</v>
      </c>
      <c r="E77511" s="2" t="s">
        <v>92423</v>
      </c>
      <c r="F77511" s="2" t="s">
        <v>92424</v>
      </c>
    </row>
    <row r="77512" spans="1:6" x14ac:dyDescent="0.25">
      <c r="A77512">
        <v>774323</v>
      </c>
      <c r="B77512">
        <v>55077337</v>
      </c>
      <c r="C77512" s="3">
        <v>42335</v>
      </c>
      <c r="D77512">
        <v>13759474</v>
      </c>
      <c r="E77512" s="2" t="s">
        <v>1672</v>
      </c>
      <c r="F77512" s="2" t="s">
        <v>92425</v>
      </c>
    </row>
    <row r="77513" spans="1:6" x14ac:dyDescent="0.25">
      <c r="A77513">
        <v>774323</v>
      </c>
      <c r="B77513">
        <v>55457480</v>
      </c>
      <c r="C77513" s="3">
        <v>42339</v>
      </c>
      <c r="D77513">
        <v>6139429</v>
      </c>
      <c r="E77513" s="2" t="s">
        <v>2950</v>
      </c>
      <c r="F77513" s="2" t="s">
        <v>92426</v>
      </c>
    </row>
    <row r="77514" spans="1:6" x14ac:dyDescent="0.25">
      <c r="A77514">
        <v>774323</v>
      </c>
      <c r="B77514">
        <v>56048246</v>
      </c>
      <c r="C77514" s="3">
        <v>42346</v>
      </c>
      <c r="D77514">
        <v>37131352</v>
      </c>
      <c r="E77514" s="2" t="s">
        <v>1294</v>
      </c>
      <c r="F77514" s="2" t="s">
        <v>92427</v>
      </c>
    </row>
    <row r="77515" spans="1:6" x14ac:dyDescent="0.25">
      <c r="A77515">
        <v>774323</v>
      </c>
      <c r="B77515">
        <v>56419948</v>
      </c>
      <c r="C77515" s="3">
        <v>42351</v>
      </c>
      <c r="D77515">
        <v>40550699</v>
      </c>
      <c r="E77515" s="2" t="s">
        <v>112</v>
      </c>
      <c r="F77515" s="2" t="s">
        <v>92428</v>
      </c>
    </row>
    <row r="77516" spans="1:6" x14ac:dyDescent="0.25">
      <c r="A77516">
        <v>774323</v>
      </c>
      <c r="B77516">
        <v>56610899</v>
      </c>
      <c r="C77516" s="3">
        <v>42353</v>
      </c>
      <c r="D77516">
        <v>5970702</v>
      </c>
      <c r="E77516" s="2" t="s">
        <v>2589</v>
      </c>
      <c r="F77516" s="2" t="s">
        <v>92429</v>
      </c>
    </row>
    <row r="77517" spans="1:6" x14ac:dyDescent="0.25">
      <c r="A77517">
        <v>774323</v>
      </c>
      <c r="B77517">
        <v>56736034</v>
      </c>
      <c r="C77517" s="3">
        <v>42355</v>
      </c>
      <c r="D77517">
        <v>49459786</v>
      </c>
      <c r="E77517" s="2" t="s">
        <v>1451</v>
      </c>
      <c r="F77517" s="2" t="s">
        <v>92430</v>
      </c>
    </row>
    <row r="77518" spans="1:6" x14ac:dyDescent="0.25">
      <c r="A77518">
        <v>774323</v>
      </c>
      <c r="B77518">
        <v>57151208</v>
      </c>
      <c r="C77518" s="3">
        <v>42360</v>
      </c>
      <c r="D77518">
        <v>280414</v>
      </c>
      <c r="E77518" s="2" t="s">
        <v>72657</v>
      </c>
      <c r="F77518" s="2" t="s">
        <v>92431</v>
      </c>
    </row>
    <row r="77519" spans="1:6" x14ac:dyDescent="0.25">
      <c r="A77519">
        <v>774323</v>
      </c>
      <c r="B77519">
        <v>58357106</v>
      </c>
      <c r="C77519" s="3">
        <v>42371</v>
      </c>
      <c r="D77519">
        <v>47793086</v>
      </c>
      <c r="E77519" s="2" t="s">
        <v>526</v>
      </c>
      <c r="F77519" s="2" t="s">
        <v>92432</v>
      </c>
    </row>
    <row r="77520" spans="1:6" x14ac:dyDescent="0.25">
      <c r="A77520">
        <v>774323</v>
      </c>
      <c r="B77520">
        <v>58940404</v>
      </c>
      <c r="C77520" s="3">
        <v>42374</v>
      </c>
      <c r="D77520">
        <v>29856345</v>
      </c>
      <c r="E77520" s="2" t="s">
        <v>92433</v>
      </c>
      <c r="F77520" s="2" t="s">
        <v>92434</v>
      </c>
    </row>
    <row r="77521" spans="1:6" x14ac:dyDescent="0.25">
      <c r="A77521">
        <v>774323</v>
      </c>
      <c r="B77521">
        <v>59482413</v>
      </c>
      <c r="C77521" s="3">
        <v>42380</v>
      </c>
      <c r="D77521">
        <v>16723827</v>
      </c>
      <c r="E77521" s="2" t="s">
        <v>41737</v>
      </c>
      <c r="F77521" s="2" t="s">
        <v>92435</v>
      </c>
    </row>
    <row r="77522" spans="1:6" x14ac:dyDescent="0.25">
      <c r="A77522">
        <v>774323</v>
      </c>
      <c r="B77522">
        <v>60026519</v>
      </c>
      <c r="C77522" s="3">
        <v>42387</v>
      </c>
      <c r="D77522">
        <v>4402580</v>
      </c>
      <c r="E77522" s="2" t="s">
        <v>9240</v>
      </c>
      <c r="F77522" s="2" t="s">
        <v>92436</v>
      </c>
    </row>
    <row r="77523" spans="1:6" x14ac:dyDescent="0.25">
      <c r="A77523">
        <v>774323</v>
      </c>
      <c r="B77523">
        <v>60840173</v>
      </c>
      <c r="C77523" s="3">
        <v>42397</v>
      </c>
      <c r="D77523">
        <v>24267219</v>
      </c>
      <c r="E77523" s="2" t="s">
        <v>92437</v>
      </c>
      <c r="F77523" s="2" t="s">
        <v>92438</v>
      </c>
    </row>
    <row r="77524" spans="1:6" x14ac:dyDescent="0.25">
      <c r="A77524">
        <v>774323</v>
      </c>
      <c r="B77524">
        <v>61176213</v>
      </c>
      <c r="C77524" s="3">
        <v>42401</v>
      </c>
      <c r="D77524">
        <v>47702867</v>
      </c>
      <c r="E77524" s="2" t="s">
        <v>308</v>
      </c>
      <c r="F77524" s="2" t="s">
        <v>92439</v>
      </c>
    </row>
    <row r="77525" spans="1:6" x14ac:dyDescent="0.25">
      <c r="A77525">
        <v>774323</v>
      </c>
      <c r="B77525">
        <v>61532088</v>
      </c>
      <c r="C77525" s="3">
        <v>42405</v>
      </c>
      <c r="D77525">
        <v>24251169</v>
      </c>
      <c r="E77525" s="2" t="s">
        <v>92440</v>
      </c>
      <c r="F77525" s="2" t="s">
        <v>92441</v>
      </c>
    </row>
    <row r="77526" spans="1:6" x14ac:dyDescent="0.25">
      <c r="A77526">
        <v>774323</v>
      </c>
      <c r="B77526">
        <v>62173024</v>
      </c>
      <c r="C77526" s="3">
        <v>42412</v>
      </c>
      <c r="D77526">
        <v>54800567</v>
      </c>
      <c r="E77526" s="2" t="s">
        <v>882</v>
      </c>
      <c r="F77526" s="2" t="s">
        <v>92442</v>
      </c>
    </row>
    <row r="77527" spans="1:6" x14ac:dyDescent="0.25">
      <c r="A77527">
        <v>774323</v>
      </c>
      <c r="B77527">
        <v>62536049</v>
      </c>
      <c r="C77527" s="3">
        <v>42415</v>
      </c>
      <c r="D77527">
        <v>53976916</v>
      </c>
      <c r="E77527" s="2" t="s">
        <v>14246</v>
      </c>
      <c r="F77527" s="2" t="s">
        <v>92443</v>
      </c>
    </row>
    <row r="77528" spans="1:6" x14ac:dyDescent="0.25">
      <c r="A77528">
        <v>774323</v>
      </c>
      <c r="B77528">
        <v>63337239</v>
      </c>
      <c r="C77528" s="3">
        <v>42422</v>
      </c>
      <c r="D77528">
        <v>2016904</v>
      </c>
      <c r="E77528" s="2" t="s">
        <v>430</v>
      </c>
      <c r="F77528" s="2" t="s">
        <v>92444</v>
      </c>
    </row>
    <row r="77529" spans="1:6" x14ac:dyDescent="0.25">
      <c r="A77529">
        <v>774323</v>
      </c>
      <c r="B77529">
        <v>64257383</v>
      </c>
      <c r="C77529" s="3">
        <v>42430</v>
      </c>
      <c r="D77529">
        <v>25671650</v>
      </c>
      <c r="E77529" s="2" t="s">
        <v>92445</v>
      </c>
      <c r="F77529" s="2" t="s">
        <v>92446</v>
      </c>
    </row>
    <row r="77530" spans="1:6" x14ac:dyDescent="0.25">
      <c r="A77530">
        <v>774323</v>
      </c>
      <c r="B77530">
        <v>64446813</v>
      </c>
      <c r="C77530" s="3">
        <v>42433</v>
      </c>
      <c r="D77530">
        <v>58006238</v>
      </c>
      <c r="E77530" s="2" t="s">
        <v>54789</v>
      </c>
      <c r="F77530" s="2" t="s">
        <v>92447</v>
      </c>
    </row>
    <row r="77531" spans="1:6" x14ac:dyDescent="0.25">
      <c r="A77531">
        <v>774323</v>
      </c>
      <c r="B77531">
        <v>66907039</v>
      </c>
      <c r="C77531" s="3">
        <v>42454</v>
      </c>
      <c r="D77531">
        <v>54294714</v>
      </c>
      <c r="E77531" s="2" t="s">
        <v>1792</v>
      </c>
      <c r="F77531" s="2" t="s">
        <v>92448</v>
      </c>
    </row>
    <row r="77532" spans="1:6" x14ac:dyDescent="0.25">
      <c r="A77532">
        <v>774323</v>
      </c>
      <c r="B77532">
        <v>67485448</v>
      </c>
      <c r="C77532" s="3">
        <v>42458</v>
      </c>
      <c r="D77532">
        <v>55976998</v>
      </c>
      <c r="E77532" s="2" t="s">
        <v>784</v>
      </c>
      <c r="F77532" s="2" t="s">
        <v>92449</v>
      </c>
    </row>
    <row r="77533" spans="1:6" x14ac:dyDescent="0.25">
      <c r="A77533">
        <v>774323</v>
      </c>
      <c r="B77533">
        <v>67533750</v>
      </c>
      <c r="C77533" s="3">
        <v>42459</v>
      </c>
      <c r="D77533">
        <v>1936862</v>
      </c>
      <c r="E77533" s="2" t="s">
        <v>1457</v>
      </c>
      <c r="F77533" s="2" t="s">
        <v>92450</v>
      </c>
    </row>
    <row r="77534" spans="1:6" x14ac:dyDescent="0.25">
      <c r="A77534">
        <v>774323</v>
      </c>
      <c r="B77534">
        <v>68024461</v>
      </c>
      <c r="C77534" s="3">
        <v>42461</v>
      </c>
      <c r="D77534">
        <v>20103603</v>
      </c>
      <c r="E77534" s="2" t="s">
        <v>29616</v>
      </c>
      <c r="F77534" s="2" t="s">
        <v>92451</v>
      </c>
    </row>
    <row r="77535" spans="1:6" x14ac:dyDescent="0.25">
      <c r="A77535">
        <v>774323</v>
      </c>
      <c r="B77535">
        <v>68455712</v>
      </c>
      <c r="C77535" s="3">
        <v>42465</v>
      </c>
      <c r="D77535">
        <v>6116517</v>
      </c>
      <c r="E77535" s="2" t="s">
        <v>12631</v>
      </c>
      <c r="F77535" s="2" t="s">
        <v>92452</v>
      </c>
    </row>
    <row r="77536" spans="1:6" x14ac:dyDescent="0.25">
      <c r="A77536">
        <v>774323</v>
      </c>
      <c r="B77536">
        <v>68721802</v>
      </c>
      <c r="C77536" s="3">
        <v>42466</v>
      </c>
      <c r="D77536">
        <v>10246821</v>
      </c>
      <c r="E77536" s="2" t="s">
        <v>3908</v>
      </c>
      <c r="F77536" s="2" t="s">
        <v>92453</v>
      </c>
    </row>
    <row r="77537" spans="1:6" x14ac:dyDescent="0.25">
      <c r="A77537">
        <v>774323</v>
      </c>
      <c r="B77537">
        <v>69500867</v>
      </c>
      <c r="C77537" s="3">
        <v>42471</v>
      </c>
      <c r="D77537">
        <v>22193415</v>
      </c>
      <c r="E77537" s="2" t="s">
        <v>372</v>
      </c>
      <c r="F77537" s="2" t="s">
        <v>92454</v>
      </c>
    </row>
    <row r="77538" spans="1:6" x14ac:dyDescent="0.25">
      <c r="A77538">
        <v>774323</v>
      </c>
      <c r="B77538">
        <v>69699729</v>
      </c>
      <c r="C77538" s="3">
        <v>42472</v>
      </c>
      <c r="D77538">
        <v>12263165</v>
      </c>
      <c r="E77538" s="2" t="s">
        <v>6036</v>
      </c>
      <c r="F77538" s="2" t="s">
        <v>92455</v>
      </c>
    </row>
    <row r="77539" spans="1:6" x14ac:dyDescent="0.25">
      <c r="A77539">
        <v>774323</v>
      </c>
      <c r="B77539">
        <v>70554945</v>
      </c>
      <c r="C77539" s="3">
        <v>42478</v>
      </c>
      <c r="D77539">
        <v>64569130</v>
      </c>
      <c r="E77539" s="2" t="s">
        <v>1136</v>
      </c>
      <c r="F77539" s="2" t="s">
        <v>92456</v>
      </c>
    </row>
    <row r="77540" spans="1:6" x14ac:dyDescent="0.25">
      <c r="A77540">
        <v>774323</v>
      </c>
      <c r="B77540">
        <v>70856599</v>
      </c>
      <c r="C77540" s="3">
        <v>42481</v>
      </c>
      <c r="D77540">
        <v>64642900</v>
      </c>
      <c r="E77540" s="2" t="s">
        <v>1085</v>
      </c>
      <c r="F77540" s="2" t="s">
        <v>92457</v>
      </c>
    </row>
    <row r="77541" spans="1:6" x14ac:dyDescent="0.25">
      <c r="A77541">
        <v>774323</v>
      </c>
      <c r="B77541">
        <v>71200346</v>
      </c>
      <c r="C77541" s="3">
        <v>42484</v>
      </c>
      <c r="D77541">
        <v>58859227</v>
      </c>
      <c r="E77541" s="2" t="s">
        <v>603</v>
      </c>
      <c r="F77541" s="2" t="s">
        <v>92458</v>
      </c>
    </row>
    <row r="77542" spans="1:6" x14ac:dyDescent="0.25">
      <c r="A77542">
        <v>774323</v>
      </c>
      <c r="B77542">
        <v>71650859</v>
      </c>
      <c r="C77542" s="3">
        <v>42487</v>
      </c>
      <c r="D77542">
        <v>19283761</v>
      </c>
      <c r="E77542" s="2" t="s">
        <v>840</v>
      </c>
      <c r="F77542" s="2" t="s">
        <v>92459</v>
      </c>
    </row>
    <row r="77543" spans="1:6" x14ac:dyDescent="0.25">
      <c r="A77543">
        <v>774323</v>
      </c>
      <c r="B77543">
        <v>72606477</v>
      </c>
      <c r="C77543" s="3">
        <v>42493</v>
      </c>
      <c r="D77543">
        <v>65966068</v>
      </c>
      <c r="E77543" s="2" t="s">
        <v>33824</v>
      </c>
      <c r="F77543" s="2" t="s">
        <v>92460</v>
      </c>
    </row>
    <row r="77544" spans="1:6" x14ac:dyDescent="0.25">
      <c r="A77544">
        <v>774323</v>
      </c>
      <c r="B77544">
        <v>72863635</v>
      </c>
      <c r="C77544" s="3">
        <v>42495</v>
      </c>
      <c r="D77544">
        <v>60016840</v>
      </c>
      <c r="E77544" s="2" t="s">
        <v>3137</v>
      </c>
      <c r="F77544" s="2" t="s">
        <v>92461</v>
      </c>
    </row>
    <row r="77545" spans="1:6" x14ac:dyDescent="0.25">
      <c r="A77545">
        <v>774323</v>
      </c>
      <c r="B77545">
        <v>74071093</v>
      </c>
      <c r="C77545" s="3">
        <v>42502</v>
      </c>
      <c r="D77545">
        <v>62492531</v>
      </c>
      <c r="E77545" s="2" t="s">
        <v>214</v>
      </c>
      <c r="F77545" s="2" t="s">
        <v>92462</v>
      </c>
    </row>
    <row r="77546" spans="1:6" x14ac:dyDescent="0.25">
      <c r="A77546">
        <v>774323</v>
      </c>
      <c r="B77546">
        <v>74293628</v>
      </c>
      <c r="C77546" s="3">
        <v>42504</v>
      </c>
      <c r="D77546">
        <v>57816804</v>
      </c>
      <c r="E77546" s="2" t="s">
        <v>308</v>
      </c>
      <c r="F77546" s="2" t="s">
        <v>92463</v>
      </c>
    </row>
    <row r="77547" spans="1:6" x14ac:dyDescent="0.25">
      <c r="A77547">
        <v>774323</v>
      </c>
      <c r="B77547">
        <v>74762559</v>
      </c>
      <c r="C77547" s="3">
        <v>42506</v>
      </c>
      <c r="D77547">
        <v>33937701</v>
      </c>
      <c r="E77547" s="2" t="s">
        <v>92464</v>
      </c>
      <c r="F77547" s="2" t="s">
        <v>92465</v>
      </c>
    </row>
    <row r="77548" spans="1:6" x14ac:dyDescent="0.25">
      <c r="A77548">
        <v>774323</v>
      </c>
      <c r="B77548">
        <v>75031816</v>
      </c>
      <c r="C77548" s="3">
        <v>42508</v>
      </c>
      <c r="D77548">
        <v>68314615</v>
      </c>
      <c r="E77548" s="2" t="s">
        <v>92466</v>
      </c>
      <c r="F77548" s="2" t="s">
        <v>92467</v>
      </c>
    </row>
    <row r="77549" spans="1:6" x14ac:dyDescent="0.25">
      <c r="A77549">
        <v>774323</v>
      </c>
      <c r="B77549">
        <v>75766631</v>
      </c>
      <c r="C77549" s="3">
        <v>42512</v>
      </c>
      <c r="D77549">
        <v>43806009</v>
      </c>
      <c r="E77549" s="2" t="s">
        <v>3795</v>
      </c>
      <c r="F77549" s="2" t="s">
        <v>92468</v>
      </c>
    </row>
    <row r="77550" spans="1:6" x14ac:dyDescent="0.25">
      <c r="A77550">
        <v>774323</v>
      </c>
      <c r="B77550">
        <v>76512779</v>
      </c>
      <c r="C77550" s="3">
        <v>42517</v>
      </c>
      <c r="D77550">
        <v>7071417</v>
      </c>
      <c r="E77550" s="2" t="s">
        <v>1573</v>
      </c>
      <c r="F77550" s="2" t="s">
        <v>92469</v>
      </c>
    </row>
    <row r="77551" spans="1:6" x14ac:dyDescent="0.25">
      <c r="A77551">
        <v>774323</v>
      </c>
      <c r="B77551">
        <v>77130020</v>
      </c>
      <c r="C77551" s="3">
        <v>42520</v>
      </c>
      <c r="D77551">
        <v>4869563</v>
      </c>
      <c r="E77551" s="2" t="s">
        <v>306</v>
      </c>
      <c r="F77551" s="2" t="s">
        <v>92470</v>
      </c>
    </row>
    <row r="77552" spans="1:6" x14ac:dyDescent="0.25">
      <c r="A77552">
        <v>774323</v>
      </c>
      <c r="B77552">
        <v>77732511</v>
      </c>
      <c r="C77552" s="3">
        <v>42524</v>
      </c>
      <c r="D77552">
        <v>34083347</v>
      </c>
      <c r="E77552" s="2" t="s">
        <v>451</v>
      </c>
      <c r="F77552" s="2" t="s">
        <v>92471</v>
      </c>
    </row>
    <row r="77553" spans="1:6" x14ac:dyDescent="0.25">
      <c r="A77553">
        <v>774323</v>
      </c>
      <c r="B77553">
        <v>78720968</v>
      </c>
      <c r="C77553" s="3">
        <v>42529</v>
      </c>
      <c r="D77553">
        <v>7091800</v>
      </c>
      <c r="E77553" s="2" t="s">
        <v>144</v>
      </c>
      <c r="F77553" s="2" t="s">
        <v>92472</v>
      </c>
    </row>
    <row r="77554" spans="1:6" x14ac:dyDescent="0.25">
      <c r="A77554">
        <v>774323</v>
      </c>
      <c r="B77554">
        <v>79268818</v>
      </c>
      <c r="C77554" s="3">
        <v>42533</v>
      </c>
      <c r="D77554">
        <v>63425284</v>
      </c>
      <c r="E77554" s="2" t="s">
        <v>1679</v>
      </c>
      <c r="F77554" s="2" t="s">
        <v>92473</v>
      </c>
    </row>
    <row r="77555" spans="1:6" x14ac:dyDescent="0.25">
      <c r="A77555">
        <v>774323</v>
      </c>
      <c r="B77555">
        <v>79766182</v>
      </c>
      <c r="C77555" s="3">
        <v>42535</v>
      </c>
      <c r="D77555">
        <v>73388687</v>
      </c>
      <c r="E77555" s="2" t="s">
        <v>955</v>
      </c>
      <c r="F77555" s="2" t="s">
        <v>92474</v>
      </c>
    </row>
    <row r="77556" spans="1:6" x14ac:dyDescent="0.25">
      <c r="A77556">
        <v>774323</v>
      </c>
      <c r="B77556">
        <v>80012989</v>
      </c>
      <c r="C77556" s="3">
        <v>42536</v>
      </c>
      <c r="D77556">
        <v>40449208</v>
      </c>
      <c r="E77556" s="2" t="s">
        <v>28919</v>
      </c>
      <c r="F77556" s="2" t="s">
        <v>92475</v>
      </c>
    </row>
    <row r="77557" spans="1:6" x14ac:dyDescent="0.25">
      <c r="A77557">
        <v>774323</v>
      </c>
      <c r="B77557">
        <v>80897779</v>
      </c>
      <c r="C77557" s="3">
        <v>42541</v>
      </c>
      <c r="D77557">
        <v>30867724</v>
      </c>
      <c r="E77557" s="2" t="s">
        <v>92476</v>
      </c>
      <c r="F77557" s="2" t="s">
        <v>92477</v>
      </c>
    </row>
    <row r="77558" spans="1:6" x14ac:dyDescent="0.25">
      <c r="A77558">
        <v>774323</v>
      </c>
      <c r="B77558">
        <v>81269900</v>
      </c>
      <c r="C77558" s="3">
        <v>42543</v>
      </c>
      <c r="D77558">
        <v>982051</v>
      </c>
      <c r="E77558" s="2" t="s">
        <v>92478</v>
      </c>
      <c r="F77558" s="2" t="s">
        <v>92479</v>
      </c>
    </row>
    <row r="77559" spans="1:6" x14ac:dyDescent="0.25">
      <c r="A77559">
        <v>774323</v>
      </c>
      <c r="B77559">
        <v>81541405</v>
      </c>
      <c r="C77559" s="3">
        <v>42544</v>
      </c>
      <c r="D77559">
        <v>11584051</v>
      </c>
      <c r="E77559" s="2" t="s">
        <v>2959</v>
      </c>
      <c r="F77559" s="2" t="s">
        <v>92480</v>
      </c>
    </row>
    <row r="77560" spans="1:6" x14ac:dyDescent="0.25">
      <c r="A77560">
        <v>774323</v>
      </c>
      <c r="B77560">
        <v>82059446</v>
      </c>
      <c r="C77560" s="3">
        <v>42547</v>
      </c>
      <c r="D77560">
        <v>5624805</v>
      </c>
      <c r="E77560" s="2" t="s">
        <v>92481</v>
      </c>
      <c r="F77560" s="2" t="s">
        <v>92482</v>
      </c>
    </row>
    <row r="77561" spans="1:6" x14ac:dyDescent="0.25">
      <c r="A77561">
        <v>774323</v>
      </c>
      <c r="B77561">
        <v>82750581</v>
      </c>
      <c r="C77561" s="3">
        <v>42550</v>
      </c>
      <c r="D77561">
        <v>34797318</v>
      </c>
      <c r="E77561" s="2" t="s">
        <v>12361</v>
      </c>
      <c r="F77561" s="2" t="s">
        <v>92483</v>
      </c>
    </row>
    <row r="77562" spans="1:6" x14ac:dyDescent="0.25">
      <c r="A77562">
        <v>774323</v>
      </c>
      <c r="B77562">
        <v>83611858</v>
      </c>
      <c r="C77562" s="3">
        <v>42554</v>
      </c>
      <c r="D77562">
        <v>18923592</v>
      </c>
      <c r="E77562" s="2" t="s">
        <v>20013</v>
      </c>
      <c r="F77562" s="2" t="s">
        <v>92484</v>
      </c>
    </row>
    <row r="77563" spans="1:6" x14ac:dyDescent="0.25">
      <c r="A77563">
        <v>774323</v>
      </c>
      <c r="B77563">
        <v>84564379</v>
      </c>
      <c r="C77563" s="3">
        <v>42559</v>
      </c>
      <c r="D77563">
        <v>29896632</v>
      </c>
      <c r="E77563" s="2" t="s">
        <v>430</v>
      </c>
      <c r="F77563" s="2" t="s">
        <v>92485</v>
      </c>
    </row>
    <row r="77564" spans="1:6" x14ac:dyDescent="0.25">
      <c r="A77564">
        <v>774323</v>
      </c>
      <c r="B77564">
        <v>85710726</v>
      </c>
      <c r="C77564" s="3">
        <v>42563</v>
      </c>
      <c r="D77564">
        <v>68442298</v>
      </c>
      <c r="E77564" s="2" t="s">
        <v>65584</v>
      </c>
      <c r="F77564" s="2" t="s">
        <v>92486</v>
      </c>
    </row>
    <row r="77565" spans="1:6" x14ac:dyDescent="0.25">
      <c r="A77565">
        <v>774323</v>
      </c>
      <c r="B77565">
        <v>86520804</v>
      </c>
      <c r="C77565" s="3">
        <v>42567</v>
      </c>
      <c r="D77565">
        <v>6343027</v>
      </c>
      <c r="E77565" s="2" t="s">
        <v>665</v>
      </c>
      <c r="F77565" s="2" t="s">
        <v>92487</v>
      </c>
    </row>
    <row r="77566" spans="1:6" x14ac:dyDescent="0.25">
      <c r="A77566">
        <v>774323</v>
      </c>
      <c r="B77566">
        <v>87464753</v>
      </c>
      <c r="C77566" s="3">
        <v>42571</v>
      </c>
      <c r="D77566">
        <v>7725364</v>
      </c>
      <c r="E77566" s="2" t="s">
        <v>252</v>
      </c>
      <c r="F77566" s="2" t="s">
        <v>92488</v>
      </c>
    </row>
    <row r="77567" spans="1:6" x14ac:dyDescent="0.25">
      <c r="A77567">
        <v>774323</v>
      </c>
      <c r="B77567">
        <v>87976773</v>
      </c>
      <c r="C77567" s="3">
        <v>42573</v>
      </c>
      <c r="D77567">
        <v>10438044</v>
      </c>
      <c r="E77567" s="2" t="s">
        <v>19971</v>
      </c>
      <c r="F77567" s="2" t="s">
        <v>92489</v>
      </c>
    </row>
    <row r="77568" spans="1:6" x14ac:dyDescent="0.25">
      <c r="A77568">
        <v>774323</v>
      </c>
      <c r="B77568">
        <v>88603297</v>
      </c>
      <c r="C77568" s="3">
        <v>42576</v>
      </c>
      <c r="D77568">
        <v>66919869</v>
      </c>
      <c r="E77568" s="2" t="s">
        <v>536</v>
      </c>
      <c r="F77568" s="2" t="s">
        <v>92490</v>
      </c>
    </row>
    <row r="77569" spans="1:6" x14ac:dyDescent="0.25">
      <c r="A77569">
        <v>774323</v>
      </c>
      <c r="B77569">
        <v>89305929</v>
      </c>
      <c r="C77569" s="3">
        <v>42578</v>
      </c>
      <c r="D77569">
        <v>56663794</v>
      </c>
      <c r="E77569" s="2" t="s">
        <v>372</v>
      </c>
      <c r="F77569" s="2" t="s">
        <v>92491</v>
      </c>
    </row>
    <row r="77570" spans="1:6" x14ac:dyDescent="0.25">
      <c r="A77570">
        <v>774323</v>
      </c>
      <c r="B77570">
        <v>90318716</v>
      </c>
      <c r="C77570" s="3">
        <v>42582</v>
      </c>
      <c r="D77570">
        <v>93496</v>
      </c>
      <c r="E77570" s="2" t="s">
        <v>302</v>
      </c>
      <c r="F77570" s="2" t="s">
        <v>92492</v>
      </c>
    </row>
    <row r="77571" spans="1:6" x14ac:dyDescent="0.25">
      <c r="A77571">
        <v>774323</v>
      </c>
      <c r="B77571">
        <v>91030205</v>
      </c>
      <c r="C77571" s="3">
        <v>42585</v>
      </c>
      <c r="D77571">
        <v>63445331</v>
      </c>
      <c r="E77571" s="2" t="s">
        <v>92493</v>
      </c>
      <c r="F77571" s="2" t="s">
        <v>92494</v>
      </c>
    </row>
    <row r="77572" spans="1:6" x14ac:dyDescent="0.25">
      <c r="A77572">
        <v>774323</v>
      </c>
      <c r="B77572">
        <v>91574772</v>
      </c>
      <c r="C77572" s="3">
        <v>42588</v>
      </c>
      <c r="D77572">
        <v>38683047</v>
      </c>
      <c r="E77572" s="2" t="s">
        <v>32347</v>
      </c>
      <c r="F77572" s="2" t="s">
        <v>92495</v>
      </c>
    </row>
    <row r="77573" spans="1:6" x14ac:dyDescent="0.25">
      <c r="A77573">
        <v>774323</v>
      </c>
      <c r="B77573">
        <v>92584677</v>
      </c>
      <c r="C77573" s="3">
        <v>42591</v>
      </c>
      <c r="D77573">
        <v>39857338</v>
      </c>
      <c r="E77573" s="2" t="s">
        <v>5596</v>
      </c>
      <c r="F77573" s="2" t="s">
        <v>92496</v>
      </c>
    </row>
    <row r="77574" spans="1:6" x14ac:dyDescent="0.25">
      <c r="A77574">
        <v>774323</v>
      </c>
      <c r="B77574">
        <v>94254127</v>
      </c>
      <c r="C77574" s="3">
        <v>42597</v>
      </c>
      <c r="D77574">
        <v>11745542</v>
      </c>
      <c r="E77574" s="2" t="s">
        <v>560</v>
      </c>
      <c r="F77574" s="2" t="s">
        <v>92497</v>
      </c>
    </row>
    <row r="77575" spans="1:6" x14ac:dyDescent="0.25">
      <c r="A77575">
        <v>774323</v>
      </c>
      <c r="B77575">
        <v>94692662</v>
      </c>
      <c r="C77575" s="3">
        <v>42598</v>
      </c>
      <c r="D77575">
        <v>81190056</v>
      </c>
      <c r="E77575" s="2" t="s">
        <v>3113</v>
      </c>
      <c r="F77575" s="2" t="s">
        <v>92498</v>
      </c>
    </row>
    <row r="77576" spans="1:6" x14ac:dyDescent="0.25">
      <c r="A77576">
        <v>774323</v>
      </c>
      <c r="B77576">
        <v>95430610</v>
      </c>
      <c r="C77576" s="3">
        <v>42601</v>
      </c>
      <c r="D77576">
        <v>74584858</v>
      </c>
      <c r="E77576" s="2" t="s">
        <v>62</v>
      </c>
      <c r="F77576" s="2" t="s">
        <v>92499</v>
      </c>
    </row>
    <row r="77577" spans="1:6" x14ac:dyDescent="0.25">
      <c r="A77577">
        <v>774323</v>
      </c>
      <c r="B77577">
        <v>97023436</v>
      </c>
      <c r="C77577" s="3">
        <v>42607</v>
      </c>
      <c r="D77577">
        <v>18768303</v>
      </c>
      <c r="E77577" s="2" t="s">
        <v>5886</v>
      </c>
      <c r="F77577" s="2" t="s">
        <v>92500</v>
      </c>
    </row>
    <row r="77578" spans="1:6" x14ac:dyDescent="0.25">
      <c r="A77578">
        <v>774323</v>
      </c>
      <c r="B77578">
        <v>97799333</v>
      </c>
      <c r="C77578" s="3">
        <v>42610</v>
      </c>
      <c r="D77578">
        <v>24239832</v>
      </c>
      <c r="E77578" s="2" t="s">
        <v>552</v>
      </c>
      <c r="F77578" s="2" t="s">
        <v>92501</v>
      </c>
    </row>
    <row r="77579" spans="1:6" x14ac:dyDescent="0.25">
      <c r="A77579">
        <v>774323</v>
      </c>
      <c r="B77579">
        <v>100010155</v>
      </c>
      <c r="C77579" s="3">
        <v>42619</v>
      </c>
      <c r="D77579">
        <v>3308855</v>
      </c>
      <c r="E77579" s="2" t="s">
        <v>1322</v>
      </c>
      <c r="F77579" s="2" t="s">
        <v>92502</v>
      </c>
    </row>
    <row r="77580" spans="1:6" x14ac:dyDescent="0.25">
      <c r="A77580">
        <v>774323</v>
      </c>
      <c r="B77580">
        <v>101336852</v>
      </c>
      <c r="C77580" s="3">
        <v>42625</v>
      </c>
      <c r="D77580">
        <v>37131352</v>
      </c>
      <c r="E77580" s="2" t="s">
        <v>1294</v>
      </c>
      <c r="F77580" s="2" t="s">
        <v>92503</v>
      </c>
    </row>
    <row r="77581" spans="1:6" x14ac:dyDescent="0.25">
      <c r="A77581">
        <v>774323</v>
      </c>
      <c r="B77581">
        <v>102106403</v>
      </c>
      <c r="C77581" s="3">
        <v>42629</v>
      </c>
      <c r="D77581">
        <v>75882711</v>
      </c>
      <c r="E77581" s="2" t="s">
        <v>686</v>
      </c>
      <c r="F77581" s="2" t="s">
        <v>92504</v>
      </c>
    </row>
    <row r="77582" spans="1:6" x14ac:dyDescent="0.25">
      <c r="A77582">
        <v>774323</v>
      </c>
      <c r="B77582">
        <v>103118375</v>
      </c>
      <c r="C77582" s="3">
        <v>42633</v>
      </c>
      <c r="D77582">
        <v>1754358</v>
      </c>
      <c r="E77582" s="2" t="s">
        <v>92505</v>
      </c>
      <c r="F77582" s="2" t="s">
        <v>92506</v>
      </c>
    </row>
    <row r="77583" spans="1:6" x14ac:dyDescent="0.25">
      <c r="A77583">
        <v>774323</v>
      </c>
      <c r="B77583">
        <v>104467005</v>
      </c>
      <c r="C77583" s="3">
        <v>42639</v>
      </c>
      <c r="D77583">
        <v>92029991</v>
      </c>
      <c r="E77583" s="2" t="s">
        <v>364</v>
      </c>
      <c r="F77583" s="2" t="s">
        <v>92507</v>
      </c>
    </row>
    <row r="77584" spans="1:6" x14ac:dyDescent="0.25">
      <c r="A77584">
        <v>774323</v>
      </c>
      <c r="B77584">
        <v>106665830</v>
      </c>
      <c r="C77584" s="3">
        <v>42650</v>
      </c>
      <c r="D77584">
        <v>12912509</v>
      </c>
      <c r="E77584" s="2" t="s">
        <v>1451</v>
      </c>
      <c r="F77584" s="2" t="s">
        <v>92508</v>
      </c>
    </row>
    <row r="77585" spans="1:6" x14ac:dyDescent="0.25">
      <c r="A77585">
        <v>774323</v>
      </c>
      <c r="B77585">
        <v>107212410</v>
      </c>
      <c r="C77585" s="3">
        <v>42652</v>
      </c>
      <c r="D77585">
        <v>60710529</v>
      </c>
      <c r="E77585" s="2" t="s">
        <v>755</v>
      </c>
      <c r="F77585" s="2" t="s">
        <v>92509</v>
      </c>
    </row>
    <row r="77586" spans="1:6" x14ac:dyDescent="0.25">
      <c r="A77586">
        <v>774323</v>
      </c>
      <c r="B77586">
        <v>107971902</v>
      </c>
      <c r="C77586" s="3">
        <v>42656</v>
      </c>
      <c r="D77586">
        <v>19283761</v>
      </c>
      <c r="E77586" s="2" t="s">
        <v>840</v>
      </c>
      <c r="F77586" s="2" t="s">
        <v>92510</v>
      </c>
    </row>
    <row r="77587" spans="1:6" x14ac:dyDescent="0.25">
      <c r="A77587">
        <v>774323</v>
      </c>
      <c r="B77587">
        <v>108305493</v>
      </c>
      <c r="C77587" s="3">
        <v>42658</v>
      </c>
      <c r="D77587">
        <v>187689</v>
      </c>
      <c r="E77587" s="2" t="s">
        <v>430</v>
      </c>
      <c r="F77587" s="2" t="s">
        <v>92511</v>
      </c>
    </row>
    <row r="77588" spans="1:6" x14ac:dyDescent="0.25">
      <c r="A77588">
        <v>774323</v>
      </c>
      <c r="B77588">
        <v>110489172</v>
      </c>
      <c r="C77588" s="3">
        <v>42669</v>
      </c>
      <c r="D77588">
        <v>33337439</v>
      </c>
      <c r="E77588" s="2" t="s">
        <v>10030</v>
      </c>
      <c r="F77588" s="2" t="s">
        <v>92512</v>
      </c>
    </row>
    <row r="77589" spans="1:6" x14ac:dyDescent="0.25">
      <c r="A77589">
        <v>774323</v>
      </c>
      <c r="B77589">
        <v>112801486</v>
      </c>
      <c r="C77589" s="3">
        <v>42681</v>
      </c>
      <c r="D77589">
        <v>298367</v>
      </c>
      <c r="E77589" s="2" t="s">
        <v>2014</v>
      </c>
      <c r="F77589" s="2" t="s">
        <v>92513</v>
      </c>
    </row>
    <row r="77590" spans="1:6" x14ac:dyDescent="0.25">
      <c r="A77590">
        <v>774323</v>
      </c>
      <c r="B77590">
        <v>113982210</v>
      </c>
      <c r="C77590" s="3">
        <v>42688</v>
      </c>
      <c r="D77590">
        <v>33857835</v>
      </c>
      <c r="E77590" s="2" t="s">
        <v>1634</v>
      </c>
      <c r="F77590" s="2" t="s">
        <v>92514</v>
      </c>
    </row>
    <row r="77591" spans="1:6" x14ac:dyDescent="0.25">
      <c r="A77591">
        <v>774323</v>
      </c>
      <c r="B77591">
        <v>114905845</v>
      </c>
      <c r="C77591" s="3">
        <v>42694</v>
      </c>
      <c r="D77591">
        <v>36764851</v>
      </c>
      <c r="E77591" s="2" t="s">
        <v>932</v>
      </c>
      <c r="F77591" s="2" t="s">
        <v>92515</v>
      </c>
    </row>
    <row r="77592" spans="1:6" x14ac:dyDescent="0.25">
      <c r="A77592">
        <v>774323</v>
      </c>
      <c r="B77592">
        <v>115710195</v>
      </c>
      <c r="C77592" s="3">
        <v>42700</v>
      </c>
      <c r="D77592">
        <v>7257569</v>
      </c>
      <c r="E77592" s="2" t="s">
        <v>703</v>
      </c>
      <c r="F77592" s="2" t="s">
        <v>92516</v>
      </c>
    </row>
    <row r="77593" spans="1:6" x14ac:dyDescent="0.25">
      <c r="A77593">
        <v>774323</v>
      </c>
      <c r="B77593">
        <v>116232450</v>
      </c>
      <c r="C77593" s="3">
        <v>42702</v>
      </c>
      <c r="D77593">
        <v>1752982</v>
      </c>
      <c r="E77593" s="2" t="s">
        <v>1935</v>
      </c>
      <c r="F77593" s="2" t="s">
        <v>92517</v>
      </c>
    </row>
    <row r="77594" spans="1:6" x14ac:dyDescent="0.25">
      <c r="A77594">
        <v>774323</v>
      </c>
      <c r="B77594">
        <v>120325276</v>
      </c>
      <c r="C77594" s="3">
        <v>42713</v>
      </c>
      <c r="D77594">
        <v>35585097</v>
      </c>
      <c r="E77594" s="2" t="s">
        <v>144</v>
      </c>
      <c r="F77594" s="2" t="s">
        <v>92518</v>
      </c>
    </row>
    <row r="77595" spans="1:6" x14ac:dyDescent="0.25">
      <c r="A77595">
        <v>774323</v>
      </c>
      <c r="B77595">
        <v>120768243</v>
      </c>
      <c r="C77595" s="3">
        <v>42715</v>
      </c>
      <c r="D77595">
        <v>20497087</v>
      </c>
      <c r="E77595" s="2" t="s">
        <v>112</v>
      </c>
      <c r="F77595" s="2" t="s">
        <v>92519</v>
      </c>
    </row>
    <row r="77596" spans="1:6" x14ac:dyDescent="0.25">
      <c r="A77596">
        <v>774323</v>
      </c>
      <c r="B77596">
        <v>121374134</v>
      </c>
      <c r="C77596" s="3">
        <v>42720</v>
      </c>
      <c r="D77596">
        <v>18780572</v>
      </c>
      <c r="E77596" s="2" t="s">
        <v>388</v>
      </c>
      <c r="F77596" s="2" t="s">
        <v>92520</v>
      </c>
    </row>
    <row r="77597" spans="1:6" x14ac:dyDescent="0.25">
      <c r="A77597">
        <v>774323</v>
      </c>
      <c r="B77597">
        <v>121752281</v>
      </c>
      <c r="C77597" s="3">
        <v>42722</v>
      </c>
      <c r="D77597">
        <v>87964608</v>
      </c>
      <c r="E77597" s="2" t="s">
        <v>92521</v>
      </c>
      <c r="F77597" s="2" t="s">
        <v>92522</v>
      </c>
    </row>
    <row r="77598" spans="1:6" x14ac:dyDescent="0.25">
      <c r="A77598">
        <v>774323</v>
      </c>
      <c r="B77598">
        <v>122602000</v>
      </c>
      <c r="C77598" s="3">
        <v>42728</v>
      </c>
      <c r="D77598">
        <v>810003</v>
      </c>
      <c r="E77598" s="2" t="s">
        <v>2938</v>
      </c>
      <c r="F77598" s="2" t="s">
        <v>44386</v>
      </c>
    </row>
    <row r="77599" spans="1:6" x14ac:dyDescent="0.25">
      <c r="A77599">
        <v>774323</v>
      </c>
      <c r="B77599">
        <v>123791765</v>
      </c>
      <c r="C77599" s="3">
        <v>42734</v>
      </c>
      <c r="D77599">
        <v>8963756</v>
      </c>
      <c r="E77599" s="2" t="s">
        <v>490</v>
      </c>
      <c r="F77599" s="2" t="s">
        <v>92523</v>
      </c>
    </row>
    <row r="77600" spans="1:6" x14ac:dyDescent="0.25">
      <c r="A77600">
        <v>774323</v>
      </c>
      <c r="B77600">
        <v>124816911</v>
      </c>
      <c r="C77600" s="3">
        <v>42737</v>
      </c>
      <c r="D77600">
        <v>12926573</v>
      </c>
      <c r="E77600" s="2" t="s">
        <v>7840</v>
      </c>
      <c r="F77600" s="2" t="s">
        <v>92524</v>
      </c>
    </row>
    <row r="77601" spans="1:6" x14ac:dyDescent="0.25">
      <c r="A77601">
        <v>774323</v>
      </c>
      <c r="B77601">
        <v>126187840</v>
      </c>
      <c r="C77601" s="3">
        <v>42744</v>
      </c>
      <c r="D77601">
        <v>9837227</v>
      </c>
      <c r="E77601" s="2" t="s">
        <v>92525</v>
      </c>
      <c r="F77601" s="2" t="s">
        <v>92526</v>
      </c>
    </row>
    <row r="77602" spans="1:6" x14ac:dyDescent="0.25">
      <c r="A77602">
        <v>774323</v>
      </c>
      <c r="B77602">
        <v>126536730</v>
      </c>
      <c r="C77602" s="3">
        <v>42747</v>
      </c>
      <c r="D77602">
        <v>63100389</v>
      </c>
      <c r="E77602" s="2" t="s">
        <v>92527</v>
      </c>
      <c r="F77602" s="2" t="s">
        <v>92528</v>
      </c>
    </row>
    <row r="77603" spans="1:6" x14ac:dyDescent="0.25">
      <c r="A77603">
        <v>774323</v>
      </c>
      <c r="B77603">
        <v>127589718</v>
      </c>
      <c r="C77603" s="3">
        <v>42754</v>
      </c>
      <c r="D77603">
        <v>27550325</v>
      </c>
      <c r="E77603" s="2" t="s">
        <v>224</v>
      </c>
      <c r="F77603" s="2" t="s">
        <v>92529</v>
      </c>
    </row>
    <row r="77604" spans="1:6" x14ac:dyDescent="0.25">
      <c r="A77604">
        <v>774323</v>
      </c>
      <c r="B77604">
        <v>128944622</v>
      </c>
      <c r="C77604" s="3">
        <v>42763</v>
      </c>
      <c r="D77604">
        <v>27096418</v>
      </c>
      <c r="E77604" s="2" t="s">
        <v>12264</v>
      </c>
      <c r="F77604" s="2" t="s">
        <v>92530</v>
      </c>
    </row>
    <row r="77605" spans="1:6" x14ac:dyDescent="0.25">
      <c r="A77605">
        <v>774323</v>
      </c>
      <c r="B77605">
        <v>129424083</v>
      </c>
      <c r="C77605" s="3">
        <v>42765</v>
      </c>
      <c r="D77605">
        <v>18939011</v>
      </c>
      <c r="E77605" s="2" t="s">
        <v>451</v>
      </c>
      <c r="F77605" s="2" t="s">
        <v>92531</v>
      </c>
    </row>
    <row r="77606" spans="1:6" x14ac:dyDescent="0.25">
      <c r="A77606">
        <v>774323</v>
      </c>
      <c r="B77606">
        <v>129828620</v>
      </c>
      <c r="C77606" s="3">
        <v>42768</v>
      </c>
      <c r="D77606">
        <v>25174951</v>
      </c>
      <c r="E77606" s="2" t="s">
        <v>1815</v>
      </c>
      <c r="F77606" s="2" t="s">
        <v>92532</v>
      </c>
    </row>
    <row r="77607" spans="1:6" x14ac:dyDescent="0.25">
      <c r="A77607">
        <v>774323</v>
      </c>
      <c r="B77607">
        <v>130574872</v>
      </c>
      <c r="C77607" s="3">
        <v>42772</v>
      </c>
      <c r="D77607">
        <v>94203282</v>
      </c>
      <c r="E77607" s="2" t="s">
        <v>6279</v>
      </c>
      <c r="F77607" s="2" t="s">
        <v>92533</v>
      </c>
    </row>
    <row r="77608" spans="1:6" x14ac:dyDescent="0.25">
      <c r="A77608">
        <v>774323</v>
      </c>
      <c r="B77608">
        <v>130961460</v>
      </c>
      <c r="C77608" s="3">
        <v>42775</v>
      </c>
      <c r="D77608">
        <v>100838954</v>
      </c>
      <c r="E77608" s="2" t="s">
        <v>92534</v>
      </c>
      <c r="F77608" s="2" t="s">
        <v>92535</v>
      </c>
    </row>
    <row r="77609" spans="1:6" x14ac:dyDescent="0.25">
      <c r="A77609">
        <v>774323</v>
      </c>
      <c r="B77609">
        <v>131792338</v>
      </c>
      <c r="C77609" s="3">
        <v>42779</v>
      </c>
      <c r="D77609">
        <v>105126689</v>
      </c>
      <c r="E77609" s="2" t="s">
        <v>302</v>
      </c>
      <c r="F77609" s="2" t="s">
        <v>92536</v>
      </c>
    </row>
    <row r="77610" spans="1:6" x14ac:dyDescent="0.25">
      <c r="A77610">
        <v>774323</v>
      </c>
      <c r="B77610">
        <v>132385960</v>
      </c>
      <c r="C77610" s="3">
        <v>42783</v>
      </c>
      <c r="D77610">
        <v>100838954</v>
      </c>
      <c r="E77610" s="2" t="s">
        <v>92534</v>
      </c>
      <c r="F77610" s="2" t="s">
        <v>92537</v>
      </c>
    </row>
    <row r="77611" spans="1:6" x14ac:dyDescent="0.25">
      <c r="A77611">
        <v>774323</v>
      </c>
      <c r="B77611">
        <v>132901470</v>
      </c>
      <c r="C77611" s="3">
        <v>42785</v>
      </c>
      <c r="D77611">
        <v>9803511</v>
      </c>
      <c r="E77611" s="2" t="s">
        <v>26036</v>
      </c>
      <c r="F77611" s="2" t="s">
        <v>92538</v>
      </c>
    </row>
    <row r="77612" spans="1:6" x14ac:dyDescent="0.25">
      <c r="A77612">
        <v>774323</v>
      </c>
      <c r="B77612">
        <v>134892036</v>
      </c>
      <c r="C77612" s="3">
        <v>42795</v>
      </c>
      <c r="D77612">
        <v>2305763</v>
      </c>
      <c r="E77612" s="2" t="s">
        <v>23273</v>
      </c>
      <c r="F77612" s="2" t="s">
        <v>92539</v>
      </c>
    </row>
    <row r="77613" spans="1:6" x14ac:dyDescent="0.25">
      <c r="A77613">
        <v>774323</v>
      </c>
      <c r="B77613">
        <v>135861570</v>
      </c>
      <c r="C77613" s="3">
        <v>42800</v>
      </c>
      <c r="D77613">
        <v>35244129</v>
      </c>
      <c r="E77613" s="2" t="s">
        <v>5967</v>
      </c>
      <c r="F77613" s="2" t="s">
        <v>92540</v>
      </c>
    </row>
    <row r="77614" spans="1:6" x14ac:dyDescent="0.25">
      <c r="A77614">
        <v>3115736</v>
      </c>
      <c r="B77614">
        <v>14827510</v>
      </c>
      <c r="C77614" s="3">
        <v>41817</v>
      </c>
      <c r="D77614">
        <v>15783822</v>
      </c>
      <c r="E77614" s="2" t="s">
        <v>3527</v>
      </c>
      <c r="F77614" s="2" t="s">
        <v>92541</v>
      </c>
    </row>
    <row r="77615" spans="1:6" x14ac:dyDescent="0.25">
      <c r="A77615">
        <v>3115736</v>
      </c>
      <c r="B77615">
        <v>15356320</v>
      </c>
      <c r="C77615" s="3">
        <v>41827</v>
      </c>
      <c r="D77615">
        <v>17169147</v>
      </c>
      <c r="E77615" s="2" t="s">
        <v>271</v>
      </c>
      <c r="F77615" s="2" t="s">
        <v>92542</v>
      </c>
    </row>
    <row r="77616" spans="1:6" x14ac:dyDescent="0.25">
      <c r="A77616">
        <v>3115736</v>
      </c>
      <c r="B77616">
        <v>40649071</v>
      </c>
      <c r="C77616" s="3">
        <v>42217</v>
      </c>
      <c r="D77616">
        <v>3417891</v>
      </c>
      <c r="E77616" s="2" t="s">
        <v>55277</v>
      </c>
      <c r="F77616" s="2" t="s">
        <v>92543</v>
      </c>
    </row>
    <row r="77617" spans="1:6" x14ac:dyDescent="0.25">
      <c r="A77617">
        <v>3115736</v>
      </c>
      <c r="B77617">
        <v>54151035</v>
      </c>
      <c r="C77617" s="3">
        <v>42324</v>
      </c>
      <c r="D77617">
        <v>47349370</v>
      </c>
      <c r="E77617" s="2" t="s">
        <v>508</v>
      </c>
      <c r="F77617" s="2" t="s">
        <v>92544</v>
      </c>
    </row>
    <row r="77618" spans="1:6" x14ac:dyDescent="0.25">
      <c r="A77618">
        <v>3115736</v>
      </c>
      <c r="B77618">
        <v>57214498</v>
      </c>
      <c r="C77618" s="3">
        <v>42361</v>
      </c>
      <c r="D77618">
        <v>11777150</v>
      </c>
      <c r="E77618" s="2" t="s">
        <v>3897</v>
      </c>
      <c r="F77618" s="2" t="s">
        <v>92545</v>
      </c>
    </row>
    <row r="77619" spans="1:6" x14ac:dyDescent="0.25">
      <c r="A77619">
        <v>3115736</v>
      </c>
      <c r="B77619">
        <v>58818781</v>
      </c>
      <c r="C77619" s="3">
        <v>42374</v>
      </c>
      <c r="D77619">
        <v>11075162</v>
      </c>
      <c r="E77619" s="2" t="s">
        <v>154</v>
      </c>
      <c r="F77619" s="2" t="s">
        <v>92546</v>
      </c>
    </row>
    <row r="77620" spans="1:6" x14ac:dyDescent="0.25">
      <c r="A77620">
        <v>3115736</v>
      </c>
      <c r="B77620">
        <v>62726369</v>
      </c>
      <c r="C77620" s="3">
        <v>42416</v>
      </c>
      <c r="D77620">
        <v>1884455</v>
      </c>
      <c r="E77620" s="2" t="s">
        <v>18239</v>
      </c>
      <c r="F77620" s="2" t="s">
        <v>92547</v>
      </c>
    </row>
    <row r="77621" spans="1:6" x14ac:dyDescent="0.25">
      <c r="A77621">
        <v>3115736</v>
      </c>
      <c r="B77621">
        <v>66379414</v>
      </c>
      <c r="C77621" s="3">
        <v>42451</v>
      </c>
      <c r="D77621">
        <v>8358629</v>
      </c>
      <c r="E77621" s="2" t="s">
        <v>477</v>
      </c>
      <c r="F77621" s="2" t="s">
        <v>92548</v>
      </c>
    </row>
    <row r="77622" spans="1:6" x14ac:dyDescent="0.25">
      <c r="A77622">
        <v>3115736</v>
      </c>
      <c r="B77622">
        <v>70647864</v>
      </c>
      <c r="C77622" s="3">
        <v>42479</v>
      </c>
      <c r="D77622">
        <v>63220572</v>
      </c>
      <c r="E77622" s="2" t="s">
        <v>92549</v>
      </c>
      <c r="F77622" s="2" t="s">
        <v>92550</v>
      </c>
    </row>
    <row r="77623" spans="1:6" x14ac:dyDescent="0.25">
      <c r="A77623">
        <v>3115736</v>
      </c>
      <c r="B77623">
        <v>71267798</v>
      </c>
      <c r="C77623" s="3">
        <v>42484</v>
      </c>
      <c r="D77623">
        <v>11887573</v>
      </c>
      <c r="E77623" s="2" t="s">
        <v>154</v>
      </c>
      <c r="F77623" s="2" t="s">
        <v>92551</v>
      </c>
    </row>
    <row r="77624" spans="1:6" x14ac:dyDescent="0.25">
      <c r="A77624">
        <v>3115736</v>
      </c>
      <c r="B77624">
        <v>72792337</v>
      </c>
      <c r="C77624" s="3">
        <v>42494</v>
      </c>
      <c r="D77624">
        <v>14173405</v>
      </c>
      <c r="E77624" s="2" t="s">
        <v>15818</v>
      </c>
      <c r="F77624" s="2" t="s">
        <v>92552</v>
      </c>
    </row>
    <row r="77625" spans="1:6" x14ac:dyDescent="0.25">
      <c r="A77625">
        <v>3115736</v>
      </c>
      <c r="B77625">
        <v>73995199</v>
      </c>
      <c r="C77625" s="3">
        <v>42502</v>
      </c>
      <c r="D77625">
        <v>49385110</v>
      </c>
      <c r="E77625" s="2" t="s">
        <v>70291</v>
      </c>
      <c r="F77625" s="2" t="s">
        <v>92553</v>
      </c>
    </row>
    <row r="77626" spans="1:6" x14ac:dyDescent="0.25">
      <c r="A77626">
        <v>3115736</v>
      </c>
      <c r="B77626">
        <v>89707010</v>
      </c>
      <c r="C77626" s="3">
        <v>42580</v>
      </c>
      <c r="D77626">
        <v>93936</v>
      </c>
      <c r="E77626" s="2" t="s">
        <v>2248</v>
      </c>
      <c r="F77626" s="2" t="s">
        <v>92554</v>
      </c>
    </row>
    <row r="77627" spans="1:6" x14ac:dyDescent="0.25">
      <c r="A77627">
        <v>3115736</v>
      </c>
      <c r="B77627">
        <v>96855174</v>
      </c>
      <c r="C77627" s="3">
        <v>42606</v>
      </c>
      <c r="D77627">
        <v>5436915</v>
      </c>
      <c r="E77627" s="2" t="s">
        <v>92555</v>
      </c>
      <c r="F77627" s="2" t="s">
        <v>92556</v>
      </c>
    </row>
    <row r="77628" spans="1:6" x14ac:dyDescent="0.25">
      <c r="A77628">
        <v>3115736</v>
      </c>
      <c r="B77628">
        <v>106755417</v>
      </c>
      <c r="C77628" s="3">
        <v>42650</v>
      </c>
      <c r="D77628">
        <v>73704775</v>
      </c>
      <c r="E77628" s="2" t="s">
        <v>394</v>
      </c>
      <c r="F77628" s="2" t="s">
        <v>92557</v>
      </c>
    </row>
    <row r="77629" spans="1:6" x14ac:dyDescent="0.25">
      <c r="A77629">
        <v>3115736</v>
      </c>
      <c r="B77629">
        <v>114890405</v>
      </c>
      <c r="C77629" s="3">
        <v>42694</v>
      </c>
      <c r="D77629">
        <v>61917816</v>
      </c>
      <c r="E77629" s="2" t="s">
        <v>12908</v>
      </c>
      <c r="F77629" s="2" t="s">
        <v>92558</v>
      </c>
    </row>
    <row r="77630" spans="1:6" x14ac:dyDescent="0.25">
      <c r="A77630">
        <v>3115736</v>
      </c>
      <c r="B77630">
        <v>124375915</v>
      </c>
      <c r="C77630" s="3">
        <v>42736</v>
      </c>
      <c r="D77630">
        <v>22350428</v>
      </c>
      <c r="E77630" s="2" t="s">
        <v>2092</v>
      </c>
      <c r="F77630" s="2" t="s">
        <v>92559</v>
      </c>
    </row>
    <row r="77631" spans="1:6" x14ac:dyDescent="0.25">
      <c r="A77631">
        <v>3115736</v>
      </c>
      <c r="B77631">
        <v>126404820</v>
      </c>
      <c r="C77631" s="3">
        <v>42746</v>
      </c>
      <c r="D77631">
        <v>1314325</v>
      </c>
      <c r="E77631" s="2" t="s">
        <v>894</v>
      </c>
      <c r="F77631" s="2" t="s">
        <v>92560</v>
      </c>
    </row>
    <row r="77632" spans="1:6" x14ac:dyDescent="0.25">
      <c r="A77632">
        <v>3115736</v>
      </c>
      <c r="B77632">
        <v>129573053</v>
      </c>
      <c r="C77632" s="3">
        <v>42766</v>
      </c>
      <c r="D77632">
        <v>51512323</v>
      </c>
      <c r="E77632" s="2" t="s">
        <v>608</v>
      </c>
      <c r="F77632" s="2" t="s">
        <v>92561</v>
      </c>
    </row>
    <row r="77633" spans="1:6" x14ac:dyDescent="0.25">
      <c r="A77633">
        <v>3115736</v>
      </c>
      <c r="B77633">
        <v>132894494</v>
      </c>
      <c r="C77633" s="3">
        <v>42785</v>
      </c>
      <c r="D77633">
        <v>29540229</v>
      </c>
      <c r="E77633" s="2" t="s">
        <v>128</v>
      </c>
      <c r="F77633" s="2" t="s">
        <v>92562</v>
      </c>
    </row>
    <row r="77634" spans="1:6" x14ac:dyDescent="0.25">
      <c r="A77634">
        <v>10930490</v>
      </c>
      <c r="B77634">
        <v>61711657</v>
      </c>
      <c r="C77634" s="3">
        <v>42407</v>
      </c>
      <c r="D77634">
        <v>4498479</v>
      </c>
      <c r="E77634" s="2" t="s">
        <v>755</v>
      </c>
      <c r="F77634" s="2" t="s">
        <v>92563</v>
      </c>
    </row>
    <row r="77635" spans="1:6" x14ac:dyDescent="0.25">
      <c r="A77635">
        <v>10930490</v>
      </c>
      <c r="B77635">
        <v>61848279</v>
      </c>
      <c r="C77635" s="3">
        <v>42408</v>
      </c>
      <c r="D77635">
        <v>39608882</v>
      </c>
      <c r="E77635" s="2" t="s">
        <v>4723</v>
      </c>
      <c r="F77635" s="2" t="s">
        <v>92564</v>
      </c>
    </row>
    <row r="77636" spans="1:6" x14ac:dyDescent="0.25">
      <c r="A77636">
        <v>10930490</v>
      </c>
      <c r="B77636">
        <v>61947685</v>
      </c>
      <c r="C77636" s="3">
        <v>42409</v>
      </c>
      <c r="D77636">
        <v>130740</v>
      </c>
      <c r="E77636" s="2" t="s">
        <v>1134</v>
      </c>
      <c r="F77636" s="2" t="s">
        <v>92565</v>
      </c>
    </row>
    <row r="77637" spans="1:6" x14ac:dyDescent="0.25">
      <c r="A77637">
        <v>10930490</v>
      </c>
      <c r="B77637">
        <v>62761214</v>
      </c>
      <c r="C77637" s="3">
        <v>42416</v>
      </c>
      <c r="D77637">
        <v>48214770</v>
      </c>
      <c r="E77637" s="2" t="s">
        <v>92566</v>
      </c>
      <c r="F77637" s="2" t="s">
        <v>92567</v>
      </c>
    </row>
    <row r="77638" spans="1:6" x14ac:dyDescent="0.25">
      <c r="A77638">
        <v>10930490</v>
      </c>
      <c r="B77638">
        <v>62873550</v>
      </c>
      <c r="C77638" s="3">
        <v>42417</v>
      </c>
      <c r="D77638">
        <v>4577500</v>
      </c>
      <c r="E77638" s="2" t="s">
        <v>3038</v>
      </c>
      <c r="F77638" s="2" t="s">
        <v>92568</v>
      </c>
    </row>
    <row r="77639" spans="1:6" x14ac:dyDescent="0.25">
      <c r="A77639">
        <v>10930490</v>
      </c>
      <c r="B77639">
        <v>63510880</v>
      </c>
      <c r="C77639" s="3">
        <v>42423</v>
      </c>
      <c r="D77639">
        <v>49391608</v>
      </c>
      <c r="E77639" s="2" t="s">
        <v>8818</v>
      </c>
      <c r="F77639" s="2" t="s">
        <v>92569</v>
      </c>
    </row>
    <row r="77640" spans="1:6" x14ac:dyDescent="0.25">
      <c r="A77640">
        <v>10930490</v>
      </c>
      <c r="B77640">
        <v>63569803</v>
      </c>
      <c r="C77640" s="3">
        <v>42424</v>
      </c>
      <c r="D77640">
        <v>32528110</v>
      </c>
      <c r="E77640" s="2" t="s">
        <v>953</v>
      </c>
      <c r="F77640" s="2" t="s">
        <v>92570</v>
      </c>
    </row>
    <row r="77641" spans="1:6" x14ac:dyDescent="0.25">
      <c r="A77641">
        <v>10930490</v>
      </c>
      <c r="B77641">
        <v>63654149</v>
      </c>
      <c r="C77641" s="3">
        <v>42425</v>
      </c>
      <c r="D77641">
        <v>31664177</v>
      </c>
      <c r="E77641" s="2" t="s">
        <v>430</v>
      </c>
      <c r="F77641" s="2" t="s">
        <v>92571</v>
      </c>
    </row>
    <row r="77642" spans="1:6" x14ac:dyDescent="0.25">
      <c r="A77642">
        <v>10930490</v>
      </c>
      <c r="B77642">
        <v>63821396</v>
      </c>
      <c r="C77642" s="3">
        <v>42427</v>
      </c>
      <c r="D77642">
        <v>58229628</v>
      </c>
      <c r="E77642" s="2" t="s">
        <v>8578</v>
      </c>
      <c r="F77642" s="2" t="s">
        <v>92572</v>
      </c>
    </row>
    <row r="77643" spans="1:6" x14ac:dyDescent="0.25">
      <c r="A77643">
        <v>10930490</v>
      </c>
      <c r="B77643">
        <v>64255195</v>
      </c>
      <c r="C77643" s="3">
        <v>42430</v>
      </c>
      <c r="D77643">
        <v>20689114</v>
      </c>
      <c r="E77643" s="2" t="s">
        <v>27608</v>
      </c>
      <c r="F77643" s="2" t="s">
        <v>92573</v>
      </c>
    </row>
    <row r="77644" spans="1:6" x14ac:dyDescent="0.25">
      <c r="A77644">
        <v>10930490</v>
      </c>
      <c r="B77644">
        <v>64538707</v>
      </c>
      <c r="C77644" s="3">
        <v>42434</v>
      </c>
      <c r="D77644">
        <v>59038785</v>
      </c>
      <c r="E77644" s="2" t="s">
        <v>1497</v>
      </c>
      <c r="F77644" s="2" t="s">
        <v>92574</v>
      </c>
    </row>
    <row r="77645" spans="1:6" x14ac:dyDescent="0.25">
      <c r="A77645">
        <v>10930490</v>
      </c>
      <c r="B77645">
        <v>64825712</v>
      </c>
      <c r="C77645" s="3">
        <v>42437</v>
      </c>
      <c r="D77645">
        <v>57175307</v>
      </c>
      <c r="E77645" s="2" t="s">
        <v>55896</v>
      </c>
      <c r="F77645" s="2" t="s">
        <v>92575</v>
      </c>
    </row>
    <row r="77646" spans="1:6" x14ac:dyDescent="0.25">
      <c r="A77646">
        <v>10930490</v>
      </c>
      <c r="B77646">
        <v>65130937</v>
      </c>
      <c r="C77646" s="3">
        <v>42439</v>
      </c>
      <c r="D77646">
        <v>5131085</v>
      </c>
      <c r="E77646" s="2" t="s">
        <v>388</v>
      </c>
      <c r="F77646" s="2" t="s">
        <v>92576</v>
      </c>
    </row>
    <row r="77647" spans="1:6" x14ac:dyDescent="0.25">
      <c r="A77647">
        <v>10930490</v>
      </c>
      <c r="B77647">
        <v>66049939</v>
      </c>
      <c r="C77647" s="3">
        <v>42448</v>
      </c>
      <c r="D77647">
        <v>14249918</v>
      </c>
      <c r="E77647" s="2" t="s">
        <v>92577</v>
      </c>
      <c r="F77647" s="2" t="s">
        <v>92578</v>
      </c>
    </row>
    <row r="77648" spans="1:6" x14ac:dyDescent="0.25">
      <c r="A77648">
        <v>10930490</v>
      </c>
      <c r="B77648">
        <v>66710434</v>
      </c>
      <c r="C77648" s="3">
        <v>42453</v>
      </c>
      <c r="D77648">
        <v>57872960</v>
      </c>
      <c r="E77648" s="2" t="s">
        <v>977</v>
      </c>
      <c r="F77648" s="2" t="s">
        <v>92579</v>
      </c>
    </row>
    <row r="77649" spans="1:6" x14ac:dyDescent="0.25">
      <c r="A77649">
        <v>10930490</v>
      </c>
      <c r="B77649">
        <v>67494233</v>
      </c>
      <c r="C77649" s="3">
        <v>42458</v>
      </c>
      <c r="D77649">
        <v>21463284</v>
      </c>
      <c r="E77649" s="2" t="s">
        <v>5967</v>
      </c>
      <c r="F77649" s="2" t="s">
        <v>92580</v>
      </c>
    </row>
    <row r="77650" spans="1:6" x14ac:dyDescent="0.25">
      <c r="A77650">
        <v>10930490</v>
      </c>
      <c r="B77650">
        <v>67895220</v>
      </c>
      <c r="C77650" s="3">
        <v>42461</v>
      </c>
      <c r="D77650">
        <v>14578441</v>
      </c>
      <c r="E77650" s="2" t="s">
        <v>542</v>
      </c>
      <c r="F77650" s="2" t="s">
        <v>92581</v>
      </c>
    </row>
    <row r="77651" spans="1:6" x14ac:dyDescent="0.25">
      <c r="A77651">
        <v>10930490</v>
      </c>
      <c r="B77651">
        <v>69441430</v>
      </c>
      <c r="C77651" s="3">
        <v>42471</v>
      </c>
      <c r="D77651">
        <v>57545230</v>
      </c>
      <c r="E77651" s="2" t="s">
        <v>4736</v>
      </c>
      <c r="F77651" s="2" t="s">
        <v>92582</v>
      </c>
    </row>
    <row r="77652" spans="1:6" x14ac:dyDescent="0.25">
      <c r="A77652">
        <v>10930490</v>
      </c>
      <c r="B77652">
        <v>70015592</v>
      </c>
      <c r="C77652" s="3">
        <v>42475</v>
      </c>
      <c r="D77652">
        <v>36528845</v>
      </c>
      <c r="E77652" s="2" t="s">
        <v>15790</v>
      </c>
      <c r="F77652" s="2" t="s">
        <v>92583</v>
      </c>
    </row>
    <row r="77653" spans="1:6" x14ac:dyDescent="0.25">
      <c r="A77653">
        <v>10930490</v>
      </c>
      <c r="B77653">
        <v>70608968</v>
      </c>
      <c r="C77653" s="3">
        <v>42478</v>
      </c>
      <c r="D77653">
        <v>31598930</v>
      </c>
      <c r="E77653" s="2" t="s">
        <v>92584</v>
      </c>
      <c r="F77653" s="2" t="s">
        <v>92585</v>
      </c>
    </row>
    <row r="77654" spans="1:6" x14ac:dyDescent="0.25">
      <c r="A77654">
        <v>10930490</v>
      </c>
      <c r="B77654">
        <v>70720275</v>
      </c>
      <c r="C77654" s="3">
        <v>42480</v>
      </c>
      <c r="D77654">
        <v>37418459</v>
      </c>
      <c r="E77654" s="2" t="s">
        <v>1180</v>
      </c>
      <c r="F77654" s="2" t="s">
        <v>92586</v>
      </c>
    </row>
    <row r="77655" spans="1:6" x14ac:dyDescent="0.25">
      <c r="A77655">
        <v>10930490</v>
      </c>
      <c r="B77655">
        <v>71009206</v>
      </c>
      <c r="C77655" s="3">
        <v>42482</v>
      </c>
      <c r="D77655">
        <v>15435810</v>
      </c>
      <c r="E77655" s="2" t="s">
        <v>92587</v>
      </c>
      <c r="F77655" s="2" t="s">
        <v>92588</v>
      </c>
    </row>
    <row r="77656" spans="1:6" x14ac:dyDescent="0.25">
      <c r="A77656">
        <v>10930490</v>
      </c>
      <c r="B77656">
        <v>71144104</v>
      </c>
      <c r="C77656" s="3">
        <v>42484</v>
      </c>
      <c r="D77656">
        <v>12622932</v>
      </c>
      <c r="E77656" s="2" t="s">
        <v>92589</v>
      </c>
      <c r="F77656" s="2" t="s">
        <v>92590</v>
      </c>
    </row>
    <row r="77657" spans="1:6" x14ac:dyDescent="0.25">
      <c r="A77657">
        <v>10930490</v>
      </c>
      <c r="B77657">
        <v>71959782</v>
      </c>
      <c r="C77657" s="3">
        <v>42490</v>
      </c>
      <c r="D77657">
        <v>22991069</v>
      </c>
      <c r="E77657" s="2" t="s">
        <v>72683</v>
      </c>
      <c r="F77657" s="2" t="s">
        <v>92591</v>
      </c>
    </row>
    <row r="77658" spans="1:6" x14ac:dyDescent="0.25">
      <c r="A77658">
        <v>10930490</v>
      </c>
      <c r="B77658">
        <v>72926808</v>
      </c>
      <c r="C77658" s="3">
        <v>42495</v>
      </c>
      <c r="D77658">
        <v>38213936</v>
      </c>
      <c r="E77658" s="2" t="s">
        <v>7291</v>
      </c>
      <c r="F77658" s="2" t="s">
        <v>92592</v>
      </c>
    </row>
    <row r="77659" spans="1:6" x14ac:dyDescent="0.25">
      <c r="A77659">
        <v>10930490</v>
      </c>
      <c r="B77659">
        <v>73880822</v>
      </c>
      <c r="C77659" s="3">
        <v>42501</v>
      </c>
      <c r="D77659">
        <v>26678100</v>
      </c>
      <c r="E77659" s="2" t="s">
        <v>39505</v>
      </c>
      <c r="F77659" s="2" t="s">
        <v>92593</v>
      </c>
    </row>
    <row r="77660" spans="1:6" x14ac:dyDescent="0.25">
      <c r="A77660">
        <v>10930490</v>
      </c>
      <c r="B77660">
        <v>74120752</v>
      </c>
      <c r="C77660" s="3">
        <v>42503</v>
      </c>
      <c r="D77660">
        <v>64528939</v>
      </c>
      <c r="E77660" s="2" t="s">
        <v>92594</v>
      </c>
      <c r="F77660" s="2" t="s">
        <v>92595</v>
      </c>
    </row>
    <row r="77661" spans="1:6" x14ac:dyDescent="0.25">
      <c r="A77661">
        <v>10930490</v>
      </c>
      <c r="B77661">
        <v>75098955</v>
      </c>
      <c r="C77661" s="3">
        <v>42508</v>
      </c>
      <c r="D77661">
        <v>36692040</v>
      </c>
      <c r="E77661" s="2" t="s">
        <v>92596</v>
      </c>
      <c r="F77661" s="2" t="s">
        <v>92597</v>
      </c>
    </row>
    <row r="77662" spans="1:6" x14ac:dyDescent="0.25">
      <c r="A77662">
        <v>10930490</v>
      </c>
      <c r="B77662">
        <v>75744060</v>
      </c>
      <c r="C77662" s="3">
        <v>42512</v>
      </c>
      <c r="D77662">
        <v>48218792</v>
      </c>
      <c r="E77662" s="2" t="s">
        <v>372</v>
      </c>
      <c r="F77662" s="2" t="s">
        <v>92598</v>
      </c>
    </row>
    <row r="77663" spans="1:6" x14ac:dyDescent="0.25">
      <c r="A77663">
        <v>10930490</v>
      </c>
      <c r="B77663">
        <v>76119240</v>
      </c>
      <c r="C77663" s="3">
        <v>42514</v>
      </c>
      <c r="D77663">
        <v>52702404</v>
      </c>
      <c r="E77663" s="2" t="s">
        <v>977</v>
      </c>
      <c r="F77663" s="2" t="s">
        <v>92599</v>
      </c>
    </row>
    <row r="77664" spans="1:6" x14ac:dyDescent="0.25">
      <c r="A77664">
        <v>10930490</v>
      </c>
      <c r="B77664">
        <v>76366400</v>
      </c>
      <c r="C77664" s="3">
        <v>42516</v>
      </c>
      <c r="D77664">
        <v>18606074</v>
      </c>
      <c r="E77664" s="2" t="s">
        <v>92600</v>
      </c>
      <c r="F77664" s="2" t="s">
        <v>92601</v>
      </c>
    </row>
    <row r="77665" spans="1:6" x14ac:dyDescent="0.25">
      <c r="A77665">
        <v>10930490</v>
      </c>
      <c r="B77665">
        <v>77929497</v>
      </c>
      <c r="C77665" s="3">
        <v>42525</v>
      </c>
      <c r="D77665">
        <v>32461432</v>
      </c>
      <c r="E77665" s="2" t="s">
        <v>92602</v>
      </c>
      <c r="F77665" s="2" t="s">
        <v>92603</v>
      </c>
    </row>
    <row r="77666" spans="1:6" x14ac:dyDescent="0.25">
      <c r="A77666">
        <v>10930490</v>
      </c>
      <c r="B77666">
        <v>78847325</v>
      </c>
      <c r="C77666" s="3">
        <v>42530</v>
      </c>
      <c r="D77666">
        <v>1372173</v>
      </c>
      <c r="E77666" s="2" t="s">
        <v>1390</v>
      </c>
      <c r="F77666" s="2" t="s">
        <v>92604</v>
      </c>
    </row>
    <row r="77667" spans="1:6" x14ac:dyDescent="0.25">
      <c r="A77667">
        <v>10930490</v>
      </c>
      <c r="B77667">
        <v>79767989</v>
      </c>
      <c r="C77667" s="3">
        <v>42535</v>
      </c>
      <c r="D77667">
        <v>68953469</v>
      </c>
      <c r="E77667" s="2" t="s">
        <v>55207</v>
      </c>
      <c r="F77667" s="2" t="s">
        <v>92605</v>
      </c>
    </row>
    <row r="77668" spans="1:6" x14ac:dyDescent="0.25">
      <c r="A77668">
        <v>10930490</v>
      </c>
      <c r="B77668">
        <v>80161361</v>
      </c>
      <c r="C77668" s="3">
        <v>42537</v>
      </c>
      <c r="D77668">
        <v>64705339</v>
      </c>
      <c r="E77668" s="2" t="s">
        <v>3165</v>
      </c>
      <c r="F77668" s="2" t="s">
        <v>92606</v>
      </c>
    </row>
    <row r="77669" spans="1:6" x14ac:dyDescent="0.25">
      <c r="A77669">
        <v>10930490</v>
      </c>
      <c r="B77669">
        <v>80781243</v>
      </c>
      <c r="C77669" s="3">
        <v>42540</v>
      </c>
      <c r="D77669">
        <v>9704809</v>
      </c>
      <c r="E77669" s="2" t="s">
        <v>92607</v>
      </c>
      <c r="F77669" s="2" t="s">
        <v>92608</v>
      </c>
    </row>
    <row r="77670" spans="1:6" x14ac:dyDescent="0.25">
      <c r="A77670">
        <v>10930490</v>
      </c>
      <c r="B77670">
        <v>82180894</v>
      </c>
      <c r="C77670" s="3">
        <v>42547</v>
      </c>
      <c r="D77670">
        <v>66268717</v>
      </c>
      <c r="E77670" s="2" t="s">
        <v>490</v>
      </c>
      <c r="F77670" s="2" t="s">
        <v>92609</v>
      </c>
    </row>
    <row r="77671" spans="1:6" x14ac:dyDescent="0.25">
      <c r="A77671">
        <v>10930490</v>
      </c>
      <c r="B77671">
        <v>83218831</v>
      </c>
      <c r="C77671" s="3">
        <v>42552</v>
      </c>
      <c r="D77671">
        <v>56020583</v>
      </c>
      <c r="E77671" s="2" t="s">
        <v>479</v>
      </c>
      <c r="F77671" s="2" t="s">
        <v>92610</v>
      </c>
    </row>
    <row r="77672" spans="1:6" x14ac:dyDescent="0.25">
      <c r="A77672">
        <v>10930490</v>
      </c>
      <c r="B77672">
        <v>84359941</v>
      </c>
      <c r="C77672" s="3">
        <v>42557</v>
      </c>
      <c r="D77672">
        <v>51360281</v>
      </c>
      <c r="E77672" s="2" t="s">
        <v>869</v>
      </c>
      <c r="F77672" s="2" t="s">
        <v>92611</v>
      </c>
    </row>
    <row r="77673" spans="1:6" x14ac:dyDescent="0.25">
      <c r="A77673">
        <v>10930490</v>
      </c>
      <c r="B77673">
        <v>85675263</v>
      </c>
      <c r="C77673" s="3">
        <v>42563</v>
      </c>
      <c r="D77673">
        <v>41138252</v>
      </c>
      <c r="E77673" s="2" t="s">
        <v>66</v>
      </c>
      <c r="F77673" s="2" t="s">
        <v>92612</v>
      </c>
    </row>
    <row r="77674" spans="1:6" x14ac:dyDescent="0.25">
      <c r="A77674">
        <v>10930490</v>
      </c>
      <c r="B77674">
        <v>87101052</v>
      </c>
      <c r="C77674" s="3">
        <v>42569</v>
      </c>
      <c r="D77674">
        <v>61647542</v>
      </c>
      <c r="E77674" s="2" t="s">
        <v>13922</v>
      </c>
      <c r="F77674" s="2" t="s">
        <v>92613</v>
      </c>
    </row>
    <row r="77675" spans="1:6" x14ac:dyDescent="0.25">
      <c r="A77675">
        <v>10930490</v>
      </c>
      <c r="B77675">
        <v>87716096</v>
      </c>
      <c r="C77675" s="3">
        <v>42572</v>
      </c>
      <c r="D77675">
        <v>62604886</v>
      </c>
      <c r="E77675" s="2" t="s">
        <v>1065</v>
      </c>
      <c r="F77675" s="2" t="s">
        <v>92614</v>
      </c>
    </row>
    <row r="77676" spans="1:6" x14ac:dyDescent="0.25">
      <c r="A77676">
        <v>10930490</v>
      </c>
      <c r="B77676">
        <v>89685152</v>
      </c>
      <c r="C77676" s="3">
        <v>42580</v>
      </c>
      <c r="D77676">
        <v>58944840</v>
      </c>
      <c r="E77676" s="2" t="s">
        <v>1777</v>
      </c>
      <c r="F77676" s="2" t="s">
        <v>92615</v>
      </c>
    </row>
    <row r="77677" spans="1:6" x14ac:dyDescent="0.25">
      <c r="A77677">
        <v>10930490</v>
      </c>
      <c r="B77677">
        <v>91091387</v>
      </c>
      <c r="C77677" s="3">
        <v>42585</v>
      </c>
      <c r="D77677">
        <v>61197968</v>
      </c>
      <c r="E77677" s="2" t="s">
        <v>92616</v>
      </c>
      <c r="F77677" s="2" t="s">
        <v>92617</v>
      </c>
    </row>
    <row r="77678" spans="1:6" x14ac:dyDescent="0.25">
      <c r="A77678">
        <v>10930490</v>
      </c>
      <c r="B77678">
        <v>92099064</v>
      </c>
      <c r="C77678" s="3">
        <v>42589</v>
      </c>
      <c r="D77678">
        <v>53101882</v>
      </c>
      <c r="E77678" s="2" t="s">
        <v>1515</v>
      </c>
      <c r="F77678" s="2" t="s">
        <v>92618</v>
      </c>
    </row>
    <row r="77679" spans="1:6" x14ac:dyDescent="0.25">
      <c r="A77679">
        <v>10930490</v>
      </c>
      <c r="B77679">
        <v>93689698</v>
      </c>
      <c r="C77679" s="3">
        <v>42595</v>
      </c>
      <c r="D77679">
        <v>27794709</v>
      </c>
      <c r="E77679" s="2" t="s">
        <v>1797</v>
      </c>
      <c r="F77679" s="2" t="s">
        <v>92619</v>
      </c>
    </row>
    <row r="77680" spans="1:6" x14ac:dyDescent="0.25">
      <c r="A77680">
        <v>10930490</v>
      </c>
      <c r="B77680">
        <v>94717285</v>
      </c>
      <c r="C77680" s="3">
        <v>42598</v>
      </c>
      <c r="D77680">
        <v>62251237</v>
      </c>
      <c r="E77680" s="2" t="s">
        <v>92620</v>
      </c>
      <c r="F77680" s="2" t="s">
        <v>92621</v>
      </c>
    </row>
    <row r="77681" spans="1:6" x14ac:dyDescent="0.25">
      <c r="A77681">
        <v>10930490</v>
      </c>
      <c r="B77681">
        <v>96634109</v>
      </c>
      <c r="C77681" s="3">
        <v>42605</v>
      </c>
      <c r="D77681">
        <v>17838178</v>
      </c>
      <c r="E77681" s="2" t="s">
        <v>2637</v>
      </c>
      <c r="F77681" s="2" t="s">
        <v>92622</v>
      </c>
    </row>
    <row r="77682" spans="1:6" x14ac:dyDescent="0.25">
      <c r="A77682">
        <v>10930490</v>
      </c>
      <c r="B77682">
        <v>97480296</v>
      </c>
      <c r="C77682" s="3">
        <v>42609</v>
      </c>
      <c r="D77682">
        <v>52529897</v>
      </c>
      <c r="E77682" s="2" t="s">
        <v>528</v>
      </c>
      <c r="F77682" s="2" t="s">
        <v>49241</v>
      </c>
    </row>
    <row r="77683" spans="1:6" x14ac:dyDescent="0.25">
      <c r="A77683">
        <v>10930490</v>
      </c>
      <c r="B77683">
        <v>98453349</v>
      </c>
      <c r="C77683" s="3">
        <v>42613</v>
      </c>
      <c r="D77683">
        <v>1500282</v>
      </c>
      <c r="E77683" s="2" t="s">
        <v>2618</v>
      </c>
      <c r="F77683" s="2" t="s">
        <v>92623</v>
      </c>
    </row>
    <row r="77684" spans="1:6" x14ac:dyDescent="0.25">
      <c r="A77684">
        <v>10930490</v>
      </c>
      <c r="B77684">
        <v>98920301</v>
      </c>
      <c r="C77684" s="3">
        <v>42615</v>
      </c>
      <c r="D77684">
        <v>75149154</v>
      </c>
      <c r="E77684" s="2" t="s">
        <v>1521</v>
      </c>
      <c r="F77684" s="2" t="s">
        <v>92624</v>
      </c>
    </row>
    <row r="77685" spans="1:6" x14ac:dyDescent="0.25">
      <c r="A77685">
        <v>10930490</v>
      </c>
      <c r="B77685">
        <v>100015669</v>
      </c>
      <c r="C77685" s="3">
        <v>42619</v>
      </c>
      <c r="D77685">
        <v>17030721</v>
      </c>
      <c r="E77685" s="2" t="s">
        <v>2838</v>
      </c>
      <c r="F77685" s="2" t="s">
        <v>92625</v>
      </c>
    </row>
    <row r="77686" spans="1:6" x14ac:dyDescent="0.25">
      <c r="A77686">
        <v>10930490</v>
      </c>
      <c r="B77686">
        <v>101329894</v>
      </c>
      <c r="C77686" s="3">
        <v>42625</v>
      </c>
      <c r="D77686">
        <v>59730735</v>
      </c>
      <c r="E77686" s="2" t="s">
        <v>8611</v>
      </c>
      <c r="F77686" s="2" t="s">
        <v>92626</v>
      </c>
    </row>
    <row r="77687" spans="1:6" x14ac:dyDescent="0.25">
      <c r="A77687">
        <v>10930490</v>
      </c>
      <c r="B77687">
        <v>101869189</v>
      </c>
      <c r="C77687" s="3">
        <v>42628</v>
      </c>
      <c r="D77687">
        <v>38042799</v>
      </c>
      <c r="E77687" s="2" t="s">
        <v>23457</v>
      </c>
      <c r="F77687" s="2" t="s">
        <v>92627</v>
      </c>
    </row>
    <row r="77688" spans="1:6" x14ac:dyDescent="0.25">
      <c r="A77688">
        <v>10930490</v>
      </c>
      <c r="B77688">
        <v>102595166</v>
      </c>
      <c r="C77688" s="3">
        <v>42631</v>
      </c>
      <c r="D77688">
        <v>82522082</v>
      </c>
      <c r="E77688" s="2" t="s">
        <v>92628</v>
      </c>
      <c r="F77688" s="2" t="s">
        <v>92629</v>
      </c>
    </row>
    <row r="77689" spans="1:6" x14ac:dyDescent="0.25">
      <c r="A77689">
        <v>10930490</v>
      </c>
      <c r="B77689">
        <v>105159290</v>
      </c>
      <c r="C77689" s="3">
        <v>42643</v>
      </c>
      <c r="D77689">
        <v>96311343</v>
      </c>
      <c r="E77689" s="2" t="s">
        <v>51</v>
      </c>
      <c r="F77689" s="2" t="s">
        <v>92630</v>
      </c>
    </row>
    <row r="77690" spans="1:6" x14ac:dyDescent="0.25">
      <c r="A77690">
        <v>10930490</v>
      </c>
      <c r="B77690">
        <v>105988505</v>
      </c>
      <c r="C77690" s="3">
        <v>42646</v>
      </c>
      <c r="D77690">
        <v>6643034</v>
      </c>
      <c r="E77690" s="2" t="s">
        <v>110</v>
      </c>
      <c r="F77690" s="2" t="s">
        <v>92631</v>
      </c>
    </row>
    <row r="77691" spans="1:6" x14ac:dyDescent="0.25">
      <c r="A77691">
        <v>10930490</v>
      </c>
      <c r="B77691">
        <v>106563334</v>
      </c>
      <c r="C77691" s="3">
        <v>42649</v>
      </c>
      <c r="D77691">
        <v>62557556</v>
      </c>
      <c r="E77691" s="2" t="s">
        <v>560</v>
      </c>
      <c r="F77691" s="2" t="s">
        <v>92632</v>
      </c>
    </row>
    <row r="77692" spans="1:6" x14ac:dyDescent="0.25">
      <c r="A77692">
        <v>10930490</v>
      </c>
      <c r="B77692">
        <v>107556943</v>
      </c>
      <c r="C77692" s="3">
        <v>42653</v>
      </c>
      <c r="D77692">
        <v>66343560</v>
      </c>
      <c r="E77692" s="2" t="s">
        <v>598</v>
      </c>
      <c r="F77692" s="2" t="s">
        <v>92633</v>
      </c>
    </row>
    <row r="77693" spans="1:6" x14ac:dyDescent="0.25">
      <c r="A77693">
        <v>10930490</v>
      </c>
      <c r="B77693">
        <v>108242759</v>
      </c>
      <c r="C77693" s="3">
        <v>42658</v>
      </c>
      <c r="D77693">
        <v>77164684</v>
      </c>
      <c r="E77693" s="2" t="s">
        <v>224</v>
      </c>
      <c r="F77693" s="2" t="s">
        <v>92634</v>
      </c>
    </row>
    <row r="77694" spans="1:6" x14ac:dyDescent="0.25">
      <c r="A77694">
        <v>10930490</v>
      </c>
      <c r="B77694">
        <v>108683487</v>
      </c>
      <c r="C77694" s="3">
        <v>42659</v>
      </c>
      <c r="D77694">
        <v>66968603</v>
      </c>
      <c r="E77694" s="2" t="s">
        <v>522</v>
      </c>
      <c r="F77694" s="2" t="s">
        <v>92635</v>
      </c>
    </row>
    <row r="77695" spans="1:6" x14ac:dyDescent="0.25">
      <c r="A77695">
        <v>10930490</v>
      </c>
      <c r="B77695">
        <v>109498028</v>
      </c>
      <c r="C77695" s="3">
        <v>42664</v>
      </c>
      <c r="D77695">
        <v>67426150</v>
      </c>
      <c r="E77695" s="2" t="s">
        <v>92636</v>
      </c>
      <c r="F77695" s="2" t="s">
        <v>92637</v>
      </c>
    </row>
    <row r="77696" spans="1:6" x14ac:dyDescent="0.25">
      <c r="A77696">
        <v>10930490</v>
      </c>
      <c r="B77696">
        <v>111888332</v>
      </c>
      <c r="C77696" s="3">
        <v>42676</v>
      </c>
      <c r="D77696">
        <v>72400760</v>
      </c>
      <c r="E77696" s="2" t="s">
        <v>9520</v>
      </c>
      <c r="F77696" s="2" t="s">
        <v>92638</v>
      </c>
    </row>
    <row r="77697" spans="1:6" x14ac:dyDescent="0.25">
      <c r="A77697">
        <v>10930490</v>
      </c>
      <c r="B77697">
        <v>112622434</v>
      </c>
      <c r="C77697" s="3">
        <v>42680</v>
      </c>
      <c r="D77697">
        <v>50335084</v>
      </c>
      <c r="E77697" s="2" t="s">
        <v>3081</v>
      </c>
      <c r="F77697" s="2" t="s">
        <v>92639</v>
      </c>
    </row>
    <row r="77698" spans="1:6" x14ac:dyDescent="0.25">
      <c r="A77698">
        <v>10930490</v>
      </c>
      <c r="B77698">
        <v>113789679</v>
      </c>
      <c r="C77698" s="3">
        <v>42687</v>
      </c>
      <c r="D77698">
        <v>57522621</v>
      </c>
      <c r="E77698" s="2" t="s">
        <v>3908</v>
      </c>
      <c r="F77698" s="2" t="s">
        <v>92640</v>
      </c>
    </row>
    <row r="77699" spans="1:6" x14ac:dyDescent="0.25">
      <c r="A77699">
        <v>10930490</v>
      </c>
      <c r="B77699">
        <v>114670767</v>
      </c>
      <c r="C77699" s="3">
        <v>42693</v>
      </c>
      <c r="D77699">
        <v>88952979</v>
      </c>
      <c r="E77699" s="2" t="s">
        <v>7964</v>
      </c>
      <c r="F77699" s="2" t="s">
        <v>92641</v>
      </c>
    </row>
    <row r="77700" spans="1:6" x14ac:dyDescent="0.25">
      <c r="A77700">
        <v>10930490</v>
      </c>
      <c r="B77700">
        <v>115326473</v>
      </c>
      <c r="C77700" s="3">
        <v>42697</v>
      </c>
      <c r="D77700">
        <v>34417504</v>
      </c>
      <c r="E77700" s="2" t="s">
        <v>66499</v>
      </c>
      <c r="F77700" s="2" t="s">
        <v>92642</v>
      </c>
    </row>
    <row r="77701" spans="1:6" x14ac:dyDescent="0.25">
      <c r="A77701">
        <v>10930490</v>
      </c>
      <c r="B77701">
        <v>116809451</v>
      </c>
      <c r="C77701" s="3">
        <v>42707</v>
      </c>
      <c r="D77701">
        <v>34746006</v>
      </c>
      <c r="E77701" s="2" t="s">
        <v>92643</v>
      </c>
      <c r="F77701" s="2" t="s">
        <v>92644</v>
      </c>
    </row>
    <row r="77702" spans="1:6" x14ac:dyDescent="0.25">
      <c r="A77702">
        <v>10930490</v>
      </c>
      <c r="B77702">
        <v>120205717</v>
      </c>
      <c r="C77702" s="3">
        <v>42712</v>
      </c>
      <c r="D77702">
        <v>50367178</v>
      </c>
      <c r="E77702" s="2" t="s">
        <v>1478</v>
      </c>
      <c r="F77702" s="2" t="s">
        <v>92645</v>
      </c>
    </row>
    <row r="77703" spans="1:6" x14ac:dyDescent="0.25">
      <c r="A77703">
        <v>10930490</v>
      </c>
      <c r="B77703">
        <v>121262426</v>
      </c>
      <c r="C77703" s="3">
        <v>42719</v>
      </c>
      <c r="D77703">
        <v>89399966</v>
      </c>
      <c r="E77703" s="2" t="s">
        <v>92646</v>
      </c>
      <c r="F77703" s="2" t="s">
        <v>92647</v>
      </c>
    </row>
    <row r="77704" spans="1:6" x14ac:dyDescent="0.25">
      <c r="A77704">
        <v>10930490</v>
      </c>
      <c r="B77704">
        <v>122599847</v>
      </c>
      <c r="C77704" s="3">
        <v>42728</v>
      </c>
      <c r="D77704">
        <v>19330371</v>
      </c>
      <c r="E77704" s="2" t="s">
        <v>92648</v>
      </c>
      <c r="F77704" s="2" t="s">
        <v>92649</v>
      </c>
    </row>
    <row r="77705" spans="1:6" x14ac:dyDescent="0.25">
      <c r="A77705">
        <v>10930490</v>
      </c>
      <c r="B77705">
        <v>123312255</v>
      </c>
      <c r="C77705" s="3">
        <v>42732</v>
      </c>
      <c r="D77705">
        <v>58941565</v>
      </c>
      <c r="E77705" s="2" t="s">
        <v>2826</v>
      </c>
      <c r="F77705" s="2" t="s">
        <v>92650</v>
      </c>
    </row>
    <row r="77706" spans="1:6" x14ac:dyDescent="0.25">
      <c r="A77706">
        <v>10930490</v>
      </c>
      <c r="B77706">
        <v>125050343</v>
      </c>
      <c r="C77706" s="3">
        <v>42738</v>
      </c>
      <c r="D77706">
        <v>43450538</v>
      </c>
      <c r="E77706" s="2" t="s">
        <v>14080</v>
      </c>
      <c r="F77706" s="2" t="s">
        <v>92651</v>
      </c>
    </row>
    <row r="77707" spans="1:6" x14ac:dyDescent="0.25">
      <c r="A77707">
        <v>10930490</v>
      </c>
      <c r="B77707">
        <v>125783210</v>
      </c>
      <c r="C77707" s="3">
        <v>42742</v>
      </c>
      <c r="D77707">
        <v>105253197</v>
      </c>
      <c r="E77707" s="2" t="s">
        <v>1154</v>
      </c>
      <c r="F77707" s="2" t="s">
        <v>92652</v>
      </c>
    </row>
    <row r="77708" spans="1:6" x14ac:dyDescent="0.25">
      <c r="A77708">
        <v>10930490</v>
      </c>
      <c r="B77708">
        <v>126527237</v>
      </c>
      <c r="C77708" s="3">
        <v>42747</v>
      </c>
      <c r="D77708">
        <v>370474</v>
      </c>
      <c r="E77708" s="2" t="s">
        <v>619</v>
      </c>
      <c r="F77708" s="2" t="s">
        <v>92653</v>
      </c>
    </row>
    <row r="77709" spans="1:6" x14ac:dyDescent="0.25">
      <c r="A77709">
        <v>10930490</v>
      </c>
      <c r="B77709">
        <v>127070349</v>
      </c>
      <c r="C77709" s="3">
        <v>42750</v>
      </c>
      <c r="D77709">
        <v>38305043</v>
      </c>
      <c r="E77709" s="2" t="s">
        <v>7786</v>
      </c>
      <c r="F77709" s="2" t="s">
        <v>92654</v>
      </c>
    </row>
    <row r="77710" spans="1:6" x14ac:dyDescent="0.25">
      <c r="A77710">
        <v>10930490</v>
      </c>
      <c r="B77710">
        <v>127596523</v>
      </c>
      <c r="C77710" s="3">
        <v>42754</v>
      </c>
      <c r="D77710">
        <v>108893582</v>
      </c>
      <c r="E77710" s="2" t="s">
        <v>6279</v>
      </c>
      <c r="F77710" s="2" t="s">
        <v>92655</v>
      </c>
    </row>
    <row r="77711" spans="1:6" x14ac:dyDescent="0.25">
      <c r="A77711">
        <v>10930490</v>
      </c>
      <c r="B77711">
        <v>128423663</v>
      </c>
      <c r="C77711" s="3">
        <v>42759</v>
      </c>
      <c r="D77711">
        <v>108237</v>
      </c>
      <c r="E77711" s="2" t="s">
        <v>2265</v>
      </c>
      <c r="F77711" s="2" t="s">
        <v>92656</v>
      </c>
    </row>
    <row r="77712" spans="1:6" x14ac:dyDescent="0.25">
      <c r="A77712">
        <v>10930490</v>
      </c>
      <c r="B77712">
        <v>129231710</v>
      </c>
      <c r="C77712" s="3">
        <v>42764</v>
      </c>
      <c r="D77712">
        <v>59688494</v>
      </c>
      <c r="E77712" s="2" t="s">
        <v>12612</v>
      </c>
      <c r="F77712" s="2" t="s">
        <v>92657</v>
      </c>
    </row>
    <row r="77713" spans="1:6" x14ac:dyDescent="0.25">
      <c r="A77713">
        <v>10930490</v>
      </c>
      <c r="B77713">
        <v>130408469</v>
      </c>
      <c r="C77713" s="3">
        <v>42771</v>
      </c>
      <c r="D77713">
        <v>36916861</v>
      </c>
      <c r="E77713" s="2" t="s">
        <v>183</v>
      </c>
      <c r="F77713" s="2" t="s">
        <v>92658</v>
      </c>
    </row>
    <row r="77714" spans="1:6" x14ac:dyDescent="0.25">
      <c r="A77714">
        <v>10930490</v>
      </c>
      <c r="B77714">
        <v>130951519</v>
      </c>
      <c r="C77714" s="3">
        <v>42775</v>
      </c>
      <c r="D77714">
        <v>8570445</v>
      </c>
      <c r="E77714" s="2" t="s">
        <v>1767</v>
      </c>
      <c r="F77714" s="2" t="s">
        <v>92659</v>
      </c>
    </row>
    <row r="77715" spans="1:6" x14ac:dyDescent="0.25">
      <c r="A77715">
        <v>10930490</v>
      </c>
      <c r="B77715">
        <v>131774159</v>
      </c>
      <c r="C77715" s="3">
        <v>42779</v>
      </c>
      <c r="D77715">
        <v>39767983</v>
      </c>
      <c r="E77715" s="2" t="s">
        <v>562</v>
      </c>
      <c r="F77715" s="2" t="s">
        <v>92660</v>
      </c>
    </row>
    <row r="77716" spans="1:6" x14ac:dyDescent="0.25">
      <c r="A77716">
        <v>10930490</v>
      </c>
      <c r="B77716">
        <v>133324232</v>
      </c>
      <c r="C77716" s="3">
        <v>42787</v>
      </c>
      <c r="D77716">
        <v>91561236</v>
      </c>
      <c r="E77716" s="2" t="s">
        <v>2031</v>
      </c>
      <c r="F77716" s="2" t="s">
        <v>92661</v>
      </c>
    </row>
    <row r="77717" spans="1:6" x14ac:dyDescent="0.25">
      <c r="A77717">
        <v>10930490</v>
      </c>
      <c r="B77717">
        <v>133766114</v>
      </c>
      <c r="C77717" s="3">
        <v>42790</v>
      </c>
      <c r="D77717">
        <v>97245584</v>
      </c>
      <c r="E77717" s="2" t="s">
        <v>16041</v>
      </c>
      <c r="F77717" s="2" t="s">
        <v>92662</v>
      </c>
    </row>
    <row r="77718" spans="1:6" x14ac:dyDescent="0.25">
      <c r="A77718">
        <v>10930490</v>
      </c>
      <c r="B77718">
        <v>134519311</v>
      </c>
      <c r="C77718" s="3">
        <v>42793</v>
      </c>
      <c r="D77718">
        <v>22136765</v>
      </c>
      <c r="E77718" s="2" t="s">
        <v>23337</v>
      </c>
      <c r="F77718" s="2" t="s">
        <v>92663</v>
      </c>
    </row>
    <row r="77719" spans="1:6" x14ac:dyDescent="0.25">
      <c r="A77719">
        <v>10930490</v>
      </c>
      <c r="B77719">
        <v>135663695</v>
      </c>
      <c r="C77719" s="3">
        <v>42799</v>
      </c>
      <c r="D77719">
        <v>118898463</v>
      </c>
      <c r="E77719" s="2" t="s">
        <v>92664</v>
      </c>
      <c r="F77719" s="2" t="s">
        <v>3478</v>
      </c>
    </row>
    <row r="77720" spans="1:6" x14ac:dyDescent="0.25">
      <c r="A77720">
        <v>10930490</v>
      </c>
      <c r="B77720">
        <v>136143382</v>
      </c>
      <c r="C77720" s="3">
        <v>42802</v>
      </c>
      <c r="D77720">
        <v>110531449</v>
      </c>
      <c r="E77720" s="2" t="s">
        <v>746</v>
      </c>
      <c r="F77720" s="2" t="s">
        <v>92665</v>
      </c>
    </row>
    <row r="77721" spans="1:6" x14ac:dyDescent="0.25">
      <c r="A77721">
        <v>10930490</v>
      </c>
      <c r="B77721">
        <v>137169388</v>
      </c>
      <c r="C77721" s="3">
        <v>42807</v>
      </c>
      <c r="D77721">
        <v>112253868</v>
      </c>
      <c r="E77721" s="2" t="s">
        <v>5967</v>
      </c>
      <c r="F77721" s="2" t="s">
        <v>92666</v>
      </c>
    </row>
    <row r="77722" spans="1:6" x14ac:dyDescent="0.25">
      <c r="A77722">
        <v>10930490</v>
      </c>
      <c r="B77722">
        <v>137635391</v>
      </c>
      <c r="C77722" s="3">
        <v>42810</v>
      </c>
      <c r="D77722">
        <v>60152237</v>
      </c>
      <c r="E77722" s="2" t="s">
        <v>262</v>
      </c>
      <c r="F77722" s="2" t="s">
        <v>92667</v>
      </c>
    </row>
    <row r="77723" spans="1:6" x14ac:dyDescent="0.25">
      <c r="A77723">
        <v>10930490</v>
      </c>
      <c r="B77723">
        <v>138658928</v>
      </c>
      <c r="C77723" s="3">
        <v>42814</v>
      </c>
      <c r="D77723">
        <v>80532696</v>
      </c>
      <c r="E77723" s="2" t="s">
        <v>1843</v>
      </c>
      <c r="F77723" s="2" t="s">
        <v>92668</v>
      </c>
    </row>
    <row r="77724" spans="1:6" x14ac:dyDescent="0.25">
      <c r="A77724">
        <v>10930490</v>
      </c>
      <c r="B77724">
        <v>139107241</v>
      </c>
      <c r="C77724" s="3">
        <v>42817</v>
      </c>
      <c r="D77724">
        <v>115684921</v>
      </c>
      <c r="E77724" s="2" t="s">
        <v>1797</v>
      </c>
      <c r="F77724" s="2" t="s">
        <v>92669</v>
      </c>
    </row>
    <row r="77725" spans="1:6" x14ac:dyDescent="0.25">
      <c r="A77725">
        <v>10930490</v>
      </c>
      <c r="B77725">
        <v>139873087</v>
      </c>
      <c r="C77725" s="3">
        <v>42820</v>
      </c>
      <c r="D77725">
        <v>109042404</v>
      </c>
      <c r="E77725" s="2" t="s">
        <v>3133</v>
      </c>
      <c r="F77725" s="2" t="s">
        <v>92670</v>
      </c>
    </row>
    <row r="77726" spans="1:6" x14ac:dyDescent="0.25">
      <c r="A77726">
        <v>10930490</v>
      </c>
      <c r="B77726">
        <v>140396289</v>
      </c>
      <c r="C77726" s="3">
        <v>42823</v>
      </c>
      <c r="D77726">
        <v>46495018</v>
      </c>
      <c r="E77726" s="2" t="s">
        <v>774</v>
      </c>
      <c r="F77726" s="2" t="s">
        <v>92671</v>
      </c>
    </row>
    <row r="77727" spans="1:6" x14ac:dyDescent="0.25">
      <c r="A77727">
        <v>4518031</v>
      </c>
      <c r="B77727">
        <v>22574087</v>
      </c>
      <c r="C77727" s="3">
        <v>41952</v>
      </c>
      <c r="D77727">
        <v>1893870</v>
      </c>
      <c r="E77727" s="2" t="s">
        <v>11022</v>
      </c>
      <c r="F77727" s="2" t="s">
        <v>92672</v>
      </c>
    </row>
    <row r="77728" spans="1:6" x14ac:dyDescent="0.25">
      <c r="A77728">
        <v>4518031</v>
      </c>
      <c r="B77728">
        <v>22867749</v>
      </c>
      <c r="C77728" s="3">
        <v>41959</v>
      </c>
      <c r="D77728">
        <v>13393085</v>
      </c>
      <c r="E77728" s="2" t="s">
        <v>960</v>
      </c>
      <c r="F77728" s="2" t="s">
        <v>92673</v>
      </c>
    </row>
    <row r="77729" spans="1:6" x14ac:dyDescent="0.25">
      <c r="A77729">
        <v>4518031</v>
      </c>
      <c r="B77729">
        <v>23050936</v>
      </c>
      <c r="C77729" s="3">
        <v>41964</v>
      </c>
      <c r="D77729">
        <v>19606161</v>
      </c>
      <c r="E77729" s="2" t="s">
        <v>490</v>
      </c>
      <c r="F77729" s="2" t="s">
        <v>92674</v>
      </c>
    </row>
    <row r="77730" spans="1:6" x14ac:dyDescent="0.25">
      <c r="A77730">
        <v>4518031</v>
      </c>
      <c r="B77730">
        <v>23084557</v>
      </c>
      <c r="C77730" s="3">
        <v>41965</v>
      </c>
      <c r="D77730">
        <v>20903434</v>
      </c>
      <c r="E77730" s="2" t="s">
        <v>15746</v>
      </c>
      <c r="F77730" s="2" t="s">
        <v>92675</v>
      </c>
    </row>
    <row r="77731" spans="1:6" x14ac:dyDescent="0.25">
      <c r="A77731">
        <v>4518031</v>
      </c>
      <c r="B77731">
        <v>23576011</v>
      </c>
      <c r="C77731" s="3">
        <v>41978</v>
      </c>
      <c r="D77731">
        <v>5964775</v>
      </c>
      <c r="E77731" s="2" t="s">
        <v>42767</v>
      </c>
      <c r="F77731" s="2" t="s">
        <v>92676</v>
      </c>
    </row>
    <row r="77732" spans="1:6" x14ac:dyDescent="0.25">
      <c r="A77732">
        <v>4518031</v>
      </c>
      <c r="B77732">
        <v>23706904</v>
      </c>
      <c r="C77732" s="3">
        <v>41981</v>
      </c>
      <c r="D77732">
        <v>23862030</v>
      </c>
      <c r="E77732" s="2" t="s">
        <v>92677</v>
      </c>
      <c r="F77732" s="2" t="s">
        <v>92678</v>
      </c>
    </row>
    <row r="77733" spans="1:6" x14ac:dyDescent="0.25">
      <c r="A77733">
        <v>4518031</v>
      </c>
      <c r="B77733">
        <v>23963048</v>
      </c>
      <c r="C77733" s="3">
        <v>41988</v>
      </c>
      <c r="D77733">
        <v>22236860</v>
      </c>
      <c r="E77733" s="2" t="s">
        <v>499</v>
      </c>
      <c r="F77733" s="2" t="s">
        <v>92679</v>
      </c>
    </row>
    <row r="77734" spans="1:6" x14ac:dyDescent="0.25">
      <c r="A77734">
        <v>4518031</v>
      </c>
      <c r="B77734">
        <v>24233160</v>
      </c>
      <c r="C77734" s="3">
        <v>41996</v>
      </c>
      <c r="D77734">
        <v>23789140</v>
      </c>
      <c r="E77734" s="2" t="s">
        <v>1024</v>
      </c>
      <c r="F77734" s="2" t="s">
        <v>92680</v>
      </c>
    </row>
    <row r="77735" spans="1:6" x14ac:dyDescent="0.25">
      <c r="A77735">
        <v>4518031</v>
      </c>
      <c r="B77735">
        <v>24424839</v>
      </c>
      <c r="C77735" s="3">
        <v>42001</v>
      </c>
      <c r="D77735">
        <v>20626850</v>
      </c>
      <c r="E77735" s="2" t="s">
        <v>92681</v>
      </c>
      <c r="F77735" s="2" t="s">
        <v>92682</v>
      </c>
    </row>
    <row r="77736" spans="1:6" x14ac:dyDescent="0.25">
      <c r="A77736">
        <v>4518031</v>
      </c>
      <c r="B77736">
        <v>24570197</v>
      </c>
      <c r="C77736" s="3">
        <v>42003</v>
      </c>
      <c r="D77736">
        <v>24879724</v>
      </c>
      <c r="E77736" s="2" t="s">
        <v>188</v>
      </c>
      <c r="F77736" s="2" t="s">
        <v>92683</v>
      </c>
    </row>
    <row r="77737" spans="1:6" x14ac:dyDescent="0.25">
      <c r="A77737">
        <v>4518031</v>
      </c>
      <c r="B77737">
        <v>24748110</v>
      </c>
      <c r="C77737" s="3">
        <v>42006</v>
      </c>
      <c r="D77737">
        <v>13718757</v>
      </c>
      <c r="E77737" s="2" t="s">
        <v>536</v>
      </c>
      <c r="F77737" s="2" t="s">
        <v>92684</v>
      </c>
    </row>
    <row r="77738" spans="1:6" x14ac:dyDescent="0.25">
      <c r="A77738">
        <v>4518031</v>
      </c>
      <c r="B77738">
        <v>24871704</v>
      </c>
      <c r="C77738" s="3">
        <v>42007</v>
      </c>
      <c r="D77738">
        <v>18295832</v>
      </c>
      <c r="E77738" s="2" t="s">
        <v>3569</v>
      </c>
      <c r="F77738" s="2" t="s">
        <v>92685</v>
      </c>
    </row>
    <row r="77739" spans="1:6" x14ac:dyDescent="0.25">
      <c r="A77739">
        <v>4518031</v>
      </c>
      <c r="B77739">
        <v>25152443</v>
      </c>
      <c r="C77739" s="3">
        <v>42011</v>
      </c>
      <c r="D77739">
        <v>25244847</v>
      </c>
      <c r="E77739" s="2" t="s">
        <v>23266</v>
      </c>
      <c r="F77739" s="2" t="s">
        <v>92686</v>
      </c>
    </row>
    <row r="77740" spans="1:6" x14ac:dyDescent="0.25">
      <c r="A77740">
        <v>4518031</v>
      </c>
      <c r="B77740">
        <v>25487265</v>
      </c>
      <c r="C77740" s="3">
        <v>42021</v>
      </c>
      <c r="D77740">
        <v>26065807</v>
      </c>
      <c r="E77740" s="2" t="s">
        <v>172</v>
      </c>
      <c r="F77740" s="2" t="s">
        <v>92687</v>
      </c>
    </row>
    <row r="77741" spans="1:6" x14ac:dyDescent="0.25">
      <c r="A77741">
        <v>4518031</v>
      </c>
      <c r="B77741">
        <v>25684457</v>
      </c>
      <c r="C77741" s="3">
        <v>42027</v>
      </c>
      <c r="D77741">
        <v>19790440</v>
      </c>
      <c r="E77741" s="2" t="s">
        <v>80777</v>
      </c>
      <c r="F77741" s="2" t="s">
        <v>92688</v>
      </c>
    </row>
    <row r="77742" spans="1:6" x14ac:dyDescent="0.25">
      <c r="A77742">
        <v>4518031</v>
      </c>
      <c r="B77742">
        <v>25793544</v>
      </c>
      <c r="C77742" s="3">
        <v>42030</v>
      </c>
      <c r="D77742">
        <v>23642078</v>
      </c>
      <c r="E77742" s="2" t="s">
        <v>14193</v>
      </c>
      <c r="F77742" s="2" t="s">
        <v>92689</v>
      </c>
    </row>
    <row r="77743" spans="1:6" x14ac:dyDescent="0.25">
      <c r="A77743">
        <v>4518031</v>
      </c>
      <c r="B77743">
        <v>26732459</v>
      </c>
      <c r="C77743" s="3">
        <v>42053</v>
      </c>
      <c r="D77743">
        <v>24187976</v>
      </c>
      <c r="E77743" s="2" t="s">
        <v>92690</v>
      </c>
      <c r="F77743" s="2" t="s">
        <v>92691</v>
      </c>
    </row>
    <row r="77744" spans="1:6" x14ac:dyDescent="0.25">
      <c r="A77744">
        <v>4518031</v>
      </c>
      <c r="B77744">
        <v>27111724</v>
      </c>
      <c r="C77744" s="3">
        <v>42060</v>
      </c>
      <c r="D77744">
        <v>12990116</v>
      </c>
      <c r="E77744" s="2" t="s">
        <v>850</v>
      </c>
      <c r="F77744" s="2" t="s">
        <v>92692</v>
      </c>
    </row>
    <row r="77745" spans="1:6" x14ac:dyDescent="0.25">
      <c r="A77745">
        <v>4518031</v>
      </c>
      <c r="B77745">
        <v>27581988</v>
      </c>
      <c r="C77745" s="3">
        <v>42071</v>
      </c>
      <c r="D77745">
        <v>9926574</v>
      </c>
      <c r="E77745" s="2" t="s">
        <v>92693</v>
      </c>
      <c r="F77745" s="2" t="s">
        <v>92694</v>
      </c>
    </row>
    <row r="77746" spans="1:6" x14ac:dyDescent="0.25">
      <c r="A77746">
        <v>4518031</v>
      </c>
      <c r="B77746">
        <v>27700932</v>
      </c>
      <c r="C77746" s="3">
        <v>42072</v>
      </c>
      <c r="D77746">
        <v>5590356</v>
      </c>
      <c r="E77746" s="2" t="s">
        <v>11122</v>
      </c>
      <c r="F77746" s="2" t="s">
        <v>92695</v>
      </c>
    </row>
    <row r="77747" spans="1:6" x14ac:dyDescent="0.25">
      <c r="A77747">
        <v>4518031</v>
      </c>
      <c r="B77747">
        <v>28353639</v>
      </c>
      <c r="C77747" s="3">
        <v>42085</v>
      </c>
      <c r="D77747">
        <v>4356857</v>
      </c>
      <c r="E77747" s="2" t="s">
        <v>92696</v>
      </c>
      <c r="F77747" s="2" t="s">
        <v>92697</v>
      </c>
    </row>
    <row r="77748" spans="1:6" x14ac:dyDescent="0.25">
      <c r="A77748">
        <v>4518031</v>
      </c>
      <c r="B77748">
        <v>28525445</v>
      </c>
      <c r="C77748" s="3">
        <v>42088</v>
      </c>
      <c r="D77748">
        <v>7027496</v>
      </c>
      <c r="E77748" s="2" t="s">
        <v>10448</v>
      </c>
      <c r="F77748" s="2" t="s">
        <v>92698</v>
      </c>
    </row>
    <row r="77749" spans="1:6" x14ac:dyDescent="0.25">
      <c r="A77749">
        <v>4518031</v>
      </c>
      <c r="B77749">
        <v>28587195</v>
      </c>
      <c r="C77749" s="3">
        <v>42089</v>
      </c>
      <c r="D77749">
        <v>20284717</v>
      </c>
      <c r="E77749" s="2" t="s">
        <v>92699</v>
      </c>
      <c r="F77749" s="2" t="s">
        <v>92700</v>
      </c>
    </row>
    <row r="77750" spans="1:6" x14ac:dyDescent="0.25">
      <c r="A77750">
        <v>4518031</v>
      </c>
      <c r="B77750">
        <v>29708817</v>
      </c>
      <c r="C77750" s="3">
        <v>42105</v>
      </c>
      <c r="D77750">
        <v>29918887</v>
      </c>
      <c r="E77750" s="2" t="s">
        <v>380</v>
      </c>
      <c r="F77750" s="2" t="s">
        <v>92701</v>
      </c>
    </row>
    <row r="77751" spans="1:6" x14ac:dyDescent="0.25">
      <c r="A77751">
        <v>4518031</v>
      </c>
      <c r="B77751">
        <v>30163586</v>
      </c>
      <c r="C77751" s="3">
        <v>42112</v>
      </c>
      <c r="D77751">
        <v>9655996</v>
      </c>
      <c r="E77751" s="2" t="s">
        <v>92702</v>
      </c>
      <c r="F77751" s="2" t="s">
        <v>92703</v>
      </c>
    </row>
    <row r="77752" spans="1:6" x14ac:dyDescent="0.25">
      <c r="A77752">
        <v>4518031</v>
      </c>
      <c r="B77752">
        <v>30535150</v>
      </c>
      <c r="C77752" s="3">
        <v>42117</v>
      </c>
      <c r="D77752">
        <v>3681122</v>
      </c>
      <c r="E77752" s="2" t="s">
        <v>2110</v>
      </c>
      <c r="F77752" s="2" t="s">
        <v>92704</v>
      </c>
    </row>
    <row r="77753" spans="1:6" x14ac:dyDescent="0.25">
      <c r="A77753">
        <v>4518031</v>
      </c>
      <c r="B77753">
        <v>30619800</v>
      </c>
      <c r="C77753" s="3">
        <v>42119</v>
      </c>
      <c r="D77753">
        <v>19700006</v>
      </c>
      <c r="E77753" s="2" t="s">
        <v>142</v>
      </c>
      <c r="F77753" s="2" t="s">
        <v>92705</v>
      </c>
    </row>
    <row r="77754" spans="1:6" x14ac:dyDescent="0.25">
      <c r="A77754">
        <v>4518031</v>
      </c>
      <c r="B77754">
        <v>30953034</v>
      </c>
      <c r="C77754" s="3">
        <v>42123</v>
      </c>
      <c r="D77754">
        <v>10397461</v>
      </c>
      <c r="E77754" s="2" t="s">
        <v>11839</v>
      </c>
      <c r="F77754" s="2" t="s">
        <v>92706</v>
      </c>
    </row>
    <row r="77755" spans="1:6" x14ac:dyDescent="0.25">
      <c r="A77755">
        <v>4518031</v>
      </c>
      <c r="B77755">
        <v>31016975</v>
      </c>
      <c r="C77755" s="3">
        <v>42124</v>
      </c>
      <c r="D77755">
        <v>31841185</v>
      </c>
      <c r="E77755" s="2" t="s">
        <v>1409</v>
      </c>
      <c r="F77755" s="2" t="s">
        <v>92707</v>
      </c>
    </row>
    <row r="77756" spans="1:6" x14ac:dyDescent="0.25">
      <c r="A77756">
        <v>4518031</v>
      </c>
      <c r="B77756">
        <v>31485394</v>
      </c>
      <c r="C77756" s="3">
        <v>42129</v>
      </c>
      <c r="D77756">
        <v>31045442</v>
      </c>
      <c r="E77756" s="2" t="s">
        <v>601</v>
      </c>
      <c r="F77756" s="2" t="s">
        <v>92708</v>
      </c>
    </row>
    <row r="77757" spans="1:6" x14ac:dyDescent="0.25">
      <c r="A77757">
        <v>4518031</v>
      </c>
      <c r="B77757">
        <v>31566721</v>
      </c>
      <c r="C77757" s="3">
        <v>42131</v>
      </c>
      <c r="D77757">
        <v>21198316</v>
      </c>
      <c r="E77757" s="2" t="s">
        <v>13956</v>
      </c>
      <c r="F77757" s="2" t="s">
        <v>92709</v>
      </c>
    </row>
    <row r="77758" spans="1:6" x14ac:dyDescent="0.25">
      <c r="A77758">
        <v>4518031</v>
      </c>
      <c r="B77758">
        <v>31735947</v>
      </c>
      <c r="C77758" s="3">
        <v>42133</v>
      </c>
      <c r="D77758">
        <v>1239896</v>
      </c>
      <c r="E77758" s="2" t="s">
        <v>92710</v>
      </c>
      <c r="F77758" s="2" t="s">
        <v>92711</v>
      </c>
    </row>
    <row r="77759" spans="1:6" x14ac:dyDescent="0.25">
      <c r="A77759">
        <v>4518031</v>
      </c>
      <c r="B77759">
        <v>32079806</v>
      </c>
      <c r="C77759" s="3">
        <v>42137</v>
      </c>
      <c r="D77759">
        <v>1861216</v>
      </c>
      <c r="E77759" s="2" t="s">
        <v>787</v>
      </c>
      <c r="F77759" s="2" t="s">
        <v>92712</v>
      </c>
    </row>
    <row r="77760" spans="1:6" x14ac:dyDescent="0.25">
      <c r="A77760">
        <v>4518031</v>
      </c>
      <c r="B77760">
        <v>32957375</v>
      </c>
      <c r="C77760" s="3">
        <v>42148</v>
      </c>
      <c r="D77760">
        <v>8908835</v>
      </c>
      <c r="E77760" s="2" t="s">
        <v>286</v>
      </c>
      <c r="F77760" s="2" t="s">
        <v>92713</v>
      </c>
    </row>
    <row r="77761" spans="1:6" x14ac:dyDescent="0.25">
      <c r="A77761">
        <v>4518031</v>
      </c>
      <c r="B77761">
        <v>33275184</v>
      </c>
      <c r="C77761" s="3">
        <v>42150</v>
      </c>
      <c r="D77761">
        <v>27504609</v>
      </c>
      <c r="E77761" s="2" t="s">
        <v>92714</v>
      </c>
      <c r="F77761" s="2" t="s">
        <v>92715</v>
      </c>
    </row>
    <row r="77762" spans="1:6" x14ac:dyDescent="0.25">
      <c r="A77762">
        <v>4518031</v>
      </c>
      <c r="B77762">
        <v>33460821</v>
      </c>
      <c r="C77762" s="3">
        <v>42152</v>
      </c>
      <c r="D77762">
        <v>11214958</v>
      </c>
      <c r="E77762" s="2" t="s">
        <v>172</v>
      </c>
      <c r="F77762" s="2" t="s">
        <v>92716</v>
      </c>
    </row>
    <row r="77763" spans="1:6" x14ac:dyDescent="0.25">
      <c r="A77763">
        <v>4518031</v>
      </c>
      <c r="B77763">
        <v>34084340</v>
      </c>
      <c r="C77763" s="3">
        <v>42159</v>
      </c>
      <c r="D77763">
        <v>16929949</v>
      </c>
      <c r="E77763" s="2" t="s">
        <v>92717</v>
      </c>
      <c r="F77763" s="2" t="s">
        <v>92718</v>
      </c>
    </row>
    <row r="77764" spans="1:6" x14ac:dyDescent="0.25">
      <c r="A77764">
        <v>4518031</v>
      </c>
      <c r="B77764">
        <v>34286189</v>
      </c>
      <c r="C77764" s="3">
        <v>42162</v>
      </c>
      <c r="D77764">
        <v>22520101</v>
      </c>
      <c r="E77764" s="2" t="s">
        <v>488</v>
      </c>
      <c r="F77764" s="2" t="s">
        <v>86322</v>
      </c>
    </row>
    <row r="77765" spans="1:6" x14ac:dyDescent="0.25">
      <c r="A77765">
        <v>4518031</v>
      </c>
      <c r="B77765">
        <v>35001032</v>
      </c>
      <c r="C77765" s="3">
        <v>42169</v>
      </c>
      <c r="D77765">
        <v>34330051</v>
      </c>
      <c r="E77765" s="2" t="s">
        <v>92719</v>
      </c>
      <c r="F77765" s="2" t="s">
        <v>92720</v>
      </c>
    </row>
    <row r="77766" spans="1:6" x14ac:dyDescent="0.25">
      <c r="A77766">
        <v>4518031</v>
      </c>
      <c r="B77766">
        <v>35177303</v>
      </c>
      <c r="C77766" s="3">
        <v>42170</v>
      </c>
      <c r="D77766">
        <v>14004260</v>
      </c>
      <c r="E77766" s="2" t="s">
        <v>33824</v>
      </c>
      <c r="F77766" s="2" t="s">
        <v>92721</v>
      </c>
    </row>
    <row r="77767" spans="1:6" x14ac:dyDescent="0.25">
      <c r="A77767">
        <v>4518031</v>
      </c>
      <c r="B77767">
        <v>35297625</v>
      </c>
      <c r="C77767" s="3">
        <v>42172</v>
      </c>
      <c r="D77767">
        <v>5079759</v>
      </c>
      <c r="E77767" s="2" t="s">
        <v>1446</v>
      </c>
      <c r="F77767" s="2" t="s">
        <v>92722</v>
      </c>
    </row>
    <row r="77768" spans="1:6" x14ac:dyDescent="0.25">
      <c r="A77768">
        <v>4518031</v>
      </c>
      <c r="B77768">
        <v>36631224</v>
      </c>
      <c r="C77768" s="3">
        <v>42184</v>
      </c>
      <c r="D77768">
        <v>18614509</v>
      </c>
      <c r="E77768" s="2" t="s">
        <v>5788</v>
      </c>
      <c r="F77768" s="2" t="s">
        <v>92723</v>
      </c>
    </row>
    <row r="77769" spans="1:6" x14ac:dyDescent="0.25">
      <c r="A77769">
        <v>4518031</v>
      </c>
      <c r="B77769">
        <v>36878114</v>
      </c>
      <c r="C77769" s="3">
        <v>42187</v>
      </c>
      <c r="D77769">
        <v>33860927</v>
      </c>
      <c r="E77769" s="2" t="s">
        <v>2447</v>
      </c>
      <c r="F77769" s="2" t="s">
        <v>92724</v>
      </c>
    </row>
    <row r="77770" spans="1:6" x14ac:dyDescent="0.25">
      <c r="A77770">
        <v>4518031</v>
      </c>
      <c r="B77770">
        <v>37131685</v>
      </c>
      <c r="C77770" s="3">
        <v>42190</v>
      </c>
      <c r="D77770">
        <v>12069734</v>
      </c>
      <c r="E77770" s="2" t="s">
        <v>11499</v>
      </c>
      <c r="F77770" s="2" t="s">
        <v>92725</v>
      </c>
    </row>
    <row r="77771" spans="1:6" x14ac:dyDescent="0.25">
      <c r="A77771">
        <v>4518031</v>
      </c>
      <c r="B77771">
        <v>37647095</v>
      </c>
      <c r="C77771" s="3">
        <v>42194</v>
      </c>
      <c r="D77771">
        <v>6816995</v>
      </c>
      <c r="E77771" s="2" t="s">
        <v>3220</v>
      </c>
      <c r="F77771" s="2" t="s">
        <v>92726</v>
      </c>
    </row>
    <row r="77772" spans="1:6" x14ac:dyDescent="0.25">
      <c r="A77772">
        <v>4518031</v>
      </c>
      <c r="B77772">
        <v>39317936</v>
      </c>
      <c r="C77772" s="3">
        <v>42207</v>
      </c>
      <c r="D77772">
        <v>37346319</v>
      </c>
      <c r="E77772" s="2" t="s">
        <v>4072</v>
      </c>
      <c r="F77772" s="2" t="s">
        <v>92727</v>
      </c>
    </row>
    <row r="77773" spans="1:6" x14ac:dyDescent="0.25">
      <c r="A77773">
        <v>4518031</v>
      </c>
      <c r="B77773">
        <v>40144080</v>
      </c>
      <c r="C77773" s="3">
        <v>42213</v>
      </c>
      <c r="D77773">
        <v>37733886</v>
      </c>
      <c r="E77773" s="2" t="s">
        <v>16610</v>
      </c>
      <c r="F77773" s="2" t="s">
        <v>92728</v>
      </c>
    </row>
    <row r="77774" spans="1:6" x14ac:dyDescent="0.25">
      <c r="A77774">
        <v>4518031</v>
      </c>
      <c r="B77774">
        <v>40676982</v>
      </c>
      <c r="C77774" s="3">
        <v>42217</v>
      </c>
      <c r="D77774">
        <v>1438670</v>
      </c>
      <c r="E77774" s="2" t="s">
        <v>1679</v>
      </c>
      <c r="F77774" s="2" t="s">
        <v>92729</v>
      </c>
    </row>
    <row r="77775" spans="1:6" x14ac:dyDescent="0.25">
      <c r="A77775">
        <v>4518031</v>
      </c>
      <c r="B77775">
        <v>41739908</v>
      </c>
      <c r="C77775" s="3">
        <v>42225</v>
      </c>
      <c r="D77775">
        <v>26863183</v>
      </c>
      <c r="E77775" s="2" t="s">
        <v>4677</v>
      </c>
      <c r="F77775" s="2" t="s">
        <v>92730</v>
      </c>
    </row>
    <row r="77776" spans="1:6" x14ac:dyDescent="0.25">
      <c r="A77776">
        <v>4518031</v>
      </c>
      <c r="B77776">
        <v>42393840</v>
      </c>
      <c r="C77776" s="3">
        <v>42229</v>
      </c>
      <c r="D77776">
        <v>20572003</v>
      </c>
      <c r="E77776" s="2" t="s">
        <v>188</v>
      </c>
      <c r="F77776" s="2" t="s">
        <v>92731</v>
      </c>
    </row>
    <row r="77777" spans="1:6" x14ac:dyDescent="0.25">
      <c r="A77777">
        <v>4518031</v>
      </c>
      <c r="B77777">
        <v>42578211</v>
      </c>
      <c r="C77777" s="3">
        <v>42230</v>
      </c>
      <c r="D77777">
        <v>37377580</v>
      </c>
      <c r="E77777" s="2" t="s">
        <v>1065</v>
      </c>
      <c r="F77777" s="2" t="s">
        <v>92732</v>
      </c>
    </row>
    <row r="77778" spans="1:6" x14ac:dyDescent="0.25">
      <c r="A77778">
        <v>4518031</v>
      </c>
      <c r="B77778">
        <v>44174814</v>
      </c>
      <c r="C77778" s="3">
        <v>42240</v>
      </c>
      <c r="D77778">
        <v>6549898</v>
      </c>
      <c r="E77778" s="2" t="s">
        <v>39569</v>
      </c>
      <c r="F77778" s="2" t="s">
        <v>92733</v>
      </c>
    </row>
    <row r="77779" spans="1:6" x14ac:dyDescent="0.25">
      <c r="A77779">
        <v>4518031</v>
      </c>
      <c r="B77779">
        <v>44795414</v>
      </c>
      <c r="C77779" s="3">
        <v>42245</v>
      </c>
      <c r="D77779">
        <v>15790029</v>
      </c>
      <c r="E77779" s="2" t="s">
        <v>1067</v>
      </c>
      <c r="F77779" s="2" t="s">
        <v>92734</v>
      </c>
    </row>
    <row r="77780" spans="1:6" x14ac:dyDescent="0.25">
      <c r="A77780">
        <v>4518031</v>
      </c>
      <c r="B77780">
        <v>46603365</v>
      </c>
      <c r="C77780" s="3">
        <v>42259</v>
      </c>
      <c r="D77780">
        <v>39598923</v>
      </c>
      <c r="E77780" s="2" t="s">
        <v>2014</v>
      </c>
      <c r="F77780" s="2" t="s">
        <v>92735</v>
      </c>
    </row>
    <row r="77781" spans="1:6" x14ac:dyDescent="0.25">
      <c r="A77781">
        <v>4518031</v>
      </c>
      <c r="B77781">
        <v>46764592</v>
      </c>
      <c r="C77781" s="3">
        <v>42260</v>
      </c>
      <c r="D77781">
        <v>25672241</v>
      </c>
      <c r="E77781" s="2" t="s">
        <v>92736</v>
      </c>
      <c r="F77781" s="2" t="s">
        <v>92737</v>
      </c>
    </row>
    <row r="77782" spans="1:6" x14ac:dyDescent="0.25">
      <c r="A77782">
        <v>4518031</v>
      </c>
      <c r="B77782">
        <v>46931632</v>
      </c>
      <c r="C77782" s="3">
        <v>42261</v>
      </c>
      <c r="D77782">
        <v>41324555</v>
      </c>
      <c r="E77782" s="2" t="s">
        <v>1444</v>
      </c>
      <c r="F77782" s="2" t="s">
        <v>92738</v>
      </c>
    </row>
    <row r="77783" spans="1:6" x14ac:dyDescent="0.25">
      <c r="A77783">
        <v>4518031</v>
      </c>
      <c r="B77783">
        <v>47369910</v>
      </c>
      <c r="C77783" s="3">
        <v>42265</v>
      </c>
      <c r="D77783">
        <v>40527060</v>
      </c>
      <c r="E77783" s="2" t="s">
        <v>932</v>
      </c>
      <c r="F77783" s="2" t="s">
        <v>92739</v>
      </c>
    </row>
    <row r="77784" spans="1:6" x14ac:dyDescent="0.25">
      <c r="A77784">
        <v>4518031</v>
      </c>
      <c r="B77784">
        <v>48145965</v>
      </c>
      <c r="C77784" s="3">
        <v>42270</v>
      </c>
      <c r="D77784">
        <v>19909901</v>
      </c>
      <c r="E77784" s="2" t="s">
        <v>2225</v>
      </c>
      <c r="F77784" s="2" t="s">
        <v>92740</v>
      </c>
    </row>
    <row r="77785" spans="1:6" x14ac:dyDescent="0.25">
      <c r="A77785">
        <v>4518031</v>
      </c>
      <c r="B77785">
        <v>49318276</v>
      </c>
      <c r="C77785" s="3">
        <v>42280</v>
      </c>
      <c r="D77785">
        <v>28756703</v>
      </c>
      <c r="E77785" s="2" t="s">
        <v>266</v>
      </c>
      <c r="F77785" s="2" t="s">
        <v>92741</v>
      </c>
    </row>
    <row r="77786" spans="1:6" x14ac:dyDescent="0.25">
      <c r="A77786">
        <v>4518031</v>
      </c>
      <c r="B77786">
        <v>50194612</v>
      </c>
      <c r="C77786" s="3">
        <v>42287</v>
      </c>
      <c r="D77786">
        <v>20832769</v>
      </c>
      <c r="E77786" s="2" t="s">
        <v>2090</v>
      </c>
      <c r="F77786" s="2" t="s">
        <v>92742</v>
      </c>
    </row>
    <row r="77787" spans="1:6" x14ac:dyDescent="0.25">
      <c r="A77787">
        <v>4518031</v>
      </c>
      <c r="B77787">
        <v>50501094</v>
      </c>
      <c r="C77787" s="3">
        <v>42289</v>
      </c>
      <c r="D77787">
        <v>12062652</v>
      </c>
      <c r="E77787" s="2" t="s">
        <v>6659</v>
      </c>
      <c r="F77787" s="2" t="s">
        <v>92743</v>
      </c>
    </row>
    <row r="77788" spans="1:6" x14ac:dyDescent="0.25">
      <c r="A77788">
        <v>4518031</v>
      </c>
      <c r="B77788">
        <v>50719580</v>
      </c>
      <c r="C77788" s="3">
        <v>42290</v>
      </c>
      <c r="D77788">
        <v>44044859</v>
      </c>
      <c r="E77788" s="2" t="s">
        <v>7834</v>
      </c>
      <c r="F77788" s="2" t="s">
        <v>92744</v>
      </c>
    </row>
    <row r="77789" spans="1:6" x14ac:dyDescent="0.25">
      <c r="A77789">
        <v>4518031</v>
      </c>
      <c r="B77789">
        <v>51663020</v>
      </c>
      <c r="C77789" s="3">
        <v>42299</v>
      </c>
      <c r="D77789">
        <v>4417841</v>
      </c>
      <c r="E77789" s="2" t="s">
        <v>7925</v>
      </c>
      <c r="F77789" s="2" t="s">
        <v>92745</v>
      </c>
    </row>
    <row r="77790" spans="1:6" x14ac:dyDescent="0.25">
      <c r="A77790">
        <v>4518031</v>
      </c>
      <c r="B77790">
        <v>51935083</v>
      </c>
      <c r="C77790" s="3">
        <v>42302</v>
      </c>
      <c r="D77790">
        <v>43114130</v>
      </c>
      <c r="E77790" s="2" t="s">
        <v>5006</v>
      </c>
      <c r="F77790" s="2" t="s">
        <v>92746</v>
      </c>
    </row>
    <row r="77791" spans="1:6" x14ac:dyDescent="0.25">
      <c r="A77791">
        <v>4518031</v>
      </c>
      <c r="B77791">
        <v>52192624</v>
      </c>
      <c r="C77791" s="3">
        <v>42303</v>
      </c>
      <c r="D77791">
        <v>47131991</v>
      </c>
      <c r="E77791" s="2" t="s">
        <v>92747</v>
      </c>
      <c r="F77791" s="2" t="s">
        <v>92748</v>
      </c>
    </row>
    <row r="77792" spans="1:6" x14ac:dyDescent="0.25">
      <c r="A77792">
        <v>4518031</v>
      </c>
      <c r="B77792">
        <v>53125202</v>
      </c>
      <c r="C77792" s="3">
        <v>42313</v>
      </c>
      <c r="D77792">
        <v>42667579</v>
      </c>
      <c r="E77792" s="2" t="s">
        <v>9041</v>
      </c>
      <c r="F77792" s="2" t="s">
        <v>92749</v>
      </c>
    </row>
    <row r="77793" spans="1:6" x14ac:dyDescent="0.25">
      <c r="A77793">
        <v>4518031</v>
      </c>
      <c r="B77793">
        <v>53625758</v>
      </c>
      <c r="C77793" s="3">
        <v>42318</v>
      </c>
      <c r="D77793">
        <v>46815749</v>
      </c>
      <c r="E77793" s="2" t="s">
        <v>92750</v>
      </c>
      <c r="F77793" s="2" t="s">
        <v>7589</v>
      </c>
    </row>
    <row r="77794" spans="1:6" x14ac:dyDescent="0.25">
      <c r="A77794">
        <v>4518031</v>
      </c>
      <c r="B77794">
        <v>53835762</v>
      </c>
      <c r="C77794" s="3">
        <v>42321</v>
      </c>
      <c r="D77794">
        <v>5225928</v>
      </c>
      <c r="E77794" s="2" t="s">
        <v>4567</v>
      </c>
      <c r="F77794" s="2" t="s">
        <v>92751</v>
      </c>
    </row>
    <row r="77795" spans="1:6" x14ac:dyDescent="0.25">
      <c r="A77795">
        <v>4518031</v>
      </c>
      <c r="B77795">
        <v>54033412</v>
      </c>
      <c r="C77795" s="3">
        <v>42323</v>
      </c>
      <c r="D77795">
        <v>13835904</v>
      </c>
      <c r="E77795" s="2" t="s">
        <v>92752</v>
      </c>
      <c r="F77795" s="2" t="s">
        <v>92753</v>
      </c>
    </row>
    <row r="77796" spans="1:6" x14ac:dyDescent="0.25">
      <c r="A77796">
        <v>4518031</v>
      </c>
      <c r="B77796">
        <v>54620801</v>
      </c>
      <c r="C77796" s="3">
        <v>42330</v>
      </c>
      <c r="D77796">
        <v>47773867</v>
      </c>
      <c r="E77796" s="2" t="s">
        <v>6171</v>
      </c>
      <c r="F77796" s="2" t="s">
        <v>92754</v>
      </c>
    </row>
    <row r="77797" spans="1:6" x14ac:dyDescent="0.25">
      <c r="A77797">
        <v>4518031</v>
      </c>
      <c r="B77797">
        <v>56210141</v>
      </c>
      <c r="C77797" s="3">
        <v>42348</v>
      </c>
      <c r="D77797">
        <v>15449730</v>
      </c>
      <c r="E77797" s="2" t="s">
        <v>14736</v>
      </c>
      <c r="F77797" s="2" t="s">
        <v>92755</v>
      </c>
    </row>
    <row r="77798" spans="1:6" x14ac:dyDescent="0.25">
      <c r="A77798">
        <v>4518031</v>
      </c>
      <c r="B77798">
        <v>56778558</v>
      </c>
      <c r="C77798" s="3">
        <v>42356</v>
      </c>
      <c r="D77798">
        <v>45515479</v>
      </c>
      <c r="E77798" s="2" t="s">
        <v>29686</v>
      </c>
      <c r="F77798" s="2" t="s">
        <v>92756</v>
      </c>
    </row>
    <row r="77799" spans="1:6" x14ac:dyDescent="0.25">
      <c r="A77799">
        <v>4518031</v>
      </c>
      <c r="B77799">
        <v>57181178</v>
      </c>
      <c r="C77799" s="3">
        <v>42360</v>
      </c>
      <c r="D77799">
        <v>51179295</v>
      </c>
      <c r="E77799" s="2" t="s">
        <v>92757</v>
      </c>
      <c r="F77799" s="2" t="s">
        <v>92758</v>
      </c>
    </row>
    <row r="77800" spans="1:6" x14ac:dyDescent="0.25">
      <c r="A77800">
        <v>4518031</v>
      </c>
      <c r="B77800">
        <v>57858676</v>
      </c>
      <c r="C77800" s="3">
        <v>42367</v>
      </c>
      <c r="D77800">
        <v>49665370</v>
      </c>
      <c r="E77800" s="2" t="s">
        <v>14043</v>
      </c>
      <c r="F77800" s="2" t="s">
        <v>92759</v>
      </c>
    </row>
    <row r="77801" spans="1:6" x14ac:dyDescent="0.25">
      <c r="A77801">
        <v>4518031</v>
      </c>
      <c r="B77801">
        <v>57981212</v>
      </c>
      <c r="C77801" s="3">
        <v>42368</v>
      </c>
      <c r="D77801">
        <v>22831598</v>
      </c>
      <c r="E77801" s="2" t="s">
        <v>2543</v>
      </c>
      <c r="F77801" s="2" t="s">
        <v>92760</v>
      </c>
    </row>
    <row r="77802" spans="1:6" x14ac:dyDescent="0.25">
      <c r="A77802">
        <v>4518031</v>
      </c>
      <c r="B77802">
        <v>58111233</v>
      </c>
      <c r="C77802" s="3">
        <v>42369</v>
      </c>
      <c r="D77802">
        <v>25428332</v>
      </c>
      <c r="E77802" s="2" t="s">
        <v>92761</v>
      </c>
      <c r="F77802" s="2" t="s">
        <v>92762</v>
      </c>
    </row>
    <row r="77803" spans="1:6" x14ac:dyDescent="0.25">
      <c r="A77803">
        <v>4518031</v>
      </c>
      <c r="B77803">
        <v>60623736</v>
      </c>
      <c r="C77803" s="3">
        <v>42394</v>
      </c>
      <c r="D77803">
        <v>47282362</v>
      </c>
      <c r="E77803" s="2" t="s">
        <v>892</v>
      </c>
      <c r="F77803" s="2" t="s">
        <v>92763</v>
      </c>
    </row>
    <row r="77804" spans="1:6" x14ac:dyDescent="0.25">
      <c r="A77804">
        <v>4518031</v>
      </c>
      <c r="B77804">
        <v>60914217</v>
      </c>
      <c r="C77804" s="3">
        <v>42398</v>
      </c>
      <c r="D77804">
        <v>21224942</v>
      </c>
      <c r="E77804" s="2" t="s">
        <v>688</v>
      </c>
      <c r="F77804" s="2" t="s">
        <v>92764</v>
      </c>
    </row>
    <row r="77805" spans="1:6" x14ac:dyDescent="0.25">
      <c r="A77805">
        <v>4518031</v>
      </c>
      <c r="B77805">
        <v>61529026</v>
      </c>
      <c r="C77805" s="3">
        <v>42405</v>
      </c>
      <c r="D77805">
        <v>51294555</v>
      </c>
      <c r="E77805" s="2" t="s">
        <v>5132</v>
      </c>
      <c r="F77805" s="2" t="s">
        <v>92765</v>
      </c>
    </row>
    <row r="77806" spans="1:6" x14ac:dyDescent="0.25">
      <c r="A77806">
        <v>4518031</v>
      </c>
      <c r="B77806">
        <v>61786162</v>
      </c>
      <c r="C77806" s="3">
        <v>42408</v>
      </c>
      <c r="D77806">
        <v>53176336</v>
      </c>
      <c r="E77806" s="2" t="s">
        <v>92766</v>
      </c>
      <c r="F77806" s="2" t="s">
        <v>92767</v>
      </c>
    </row>
    <row r="77807" spans="1:6" x14ac:dyDescent="0.25">
      <c r="A77807">
        <v>4518031</v>
      </c>
      <c r="B77807">
        <v>62051088</v>
      </c>
      <c r="C77807" s="3">
        <v>42410</v>
      </c>
      <c r="D77807">
        <v>48712622</v>
      </c>
      <c r="E77807" s="2" t="s">
        <v>9508</v>
      </c>
      <c r="F77807" s="2" t="s">
        <v>92768</v>
      </c>
    </row>
    <row r="77808" spans="1:6" x14ac:dyDescent="0.25">
      <c r="A77808">
        <v>4518031</v>
      </c>
      <c r="B77808">
        <v>62266531</v>
      </c>
      <c r="C77808" s="3">
        <v>42413</v>
      </c>
      <c r="D77808">
        <v>40954340</v>
      </c>
      <c r="E77808" s="2" t="s">
        <v>92769</v>
      </c>
      <c r="F77808" s="2" t="s">
        <v>92770</v>
      </c>
    </row>
    <row r="77809" spans="1:6" x14ac:dyDescent="0.25">
      <c r="A77809">
        <v>4518031</v>
      </c>
      <c r="B77809">
        <v>62916868</v>
      </c>
      <c r="C77809" s="3">
        <v>42418</v>
      </c>
      <c r="D77809">
        <v>31491173</v>
      </c>
      <c r="E77809" s="2" t="s">
        <v>18571</v>
      </c>
      <c r="F77809" s="2" t="s">
        <v>92771</v>
      </c>
    </row>
    <row r="77810" spans="1:6" x14ac:dyDescent="0.25">
      <c r="A77810">
        <v>4518031</v>
      </c>
      <c r="B77810">
        <v>63568972</v>
      </c>
      <c r="C77810" s="3">
        <v>42424</v>
      </c>
      <c r="D77810">
        <v>16780058</v>
      </c>
      <c r="E77810" s="2" t="s">
        <v>930</v>
      </c>
      <c r="F77810" s="2" t="s">
        <v>92772</v>
      </c>
    </row>
    <row r="77811" spans="1:6" x14ac:dyDescent="0.25">
      <c r="A77811">
        <v>4518031</v>
      </c>
      <c r="B77811">
        <v>63681932</v>
      </c>
      <c r="C77811" s="3">
        <v>42425</v>
      </c>
      <c r="D77811">
        <v>57316809</v>
      </c>
      <c r="E77811" s="2" t="s">
        <v>3500</v>
      </c>
      <c r="F77811" s="2" t="s">
        <v>29805</v>
      </c>
    </row>
    <row r="77812" spans="1:6" x14ac:dyDescent="0.25">
      <c r="A77812">
        <v>4518031</v>
      </c>
      <c r="B77812">
        <v>64027373</v>
      </c>
      <c r="C77812" s="3">
        <v>42428</v>
      </c>
      <c r="D77812">
        <v>58510613</v>
      </c>
      <c r="E77812" s="2" t="s">
        <v>953</v>
      </c>
      <c r="F77812" s="2" t="s">
        <v>92773</v>
      </c>
    </row>
    <row r="77813" spans="1:6" x14ac:dyDescent="0.25">
      <c r="A77813">
        <v>4518031</v>
      </c>
      <c r="B77813">
        <v>64276192</v>
      </c>
      <c r="C77813" s="3">
        <v>42430</v>
      </c>
      <c r="D77813">
        <v>26553000</v>
      </c>
      <c r="E77813" s="2" t="s">
        <v>92774</v>
      </c>
      <c r="F77813" s="2" t="s">
        <v>92775</v>
      </c>
    </row>
    <row r="77814" spans="1:6" x14ac:dyDescent="0.25">
      <c r="A77814">
        <v>4518031</v>
      </c>
      <c r="B77814">
        <v>65546773</v>
      </c>
      <c r="C77814" s="3">
        <v>42444</v>
      </c>
      <c r="D77814">
        <v>56565404</v>
      </c>
      <c r="E77814" s="2" t="s">
        <v>1168</v>
      </c>
      <c r="F77814" s="2" t="s">
        <v>92776</v>
      </c>
    </row>
    <row r="77815" spans="1:6" x14ac:dyDescent="0.25">
      <c r="A77815">
        <v>4518031</v>
      </c>
      <c r="B77815">
        <v>66802659</v>
      </c>
      <c r="C77815" s="3">
        <v>42453</v>
      </c>
      <c r="D77815">
        <v>56457006</v>
      </c>
      <c r="E77815" s="2" t="s">
        <v>4118</v>
      </c>
      <c r="F77815" s="2" t="s">
        <v>92777</v>
      </c>
    </row>
    <row r="77816" spans="1:6" x14ac:dyDescent="0.25">
      <c r="A77816">
        <v>4518031</v>
      </c>
      <c r="B77816">
        <v>67017093</v>
      </c>
      <c r="C77816" s="3">
        <v>42455</v>
      </c>
      <c r="D77816">
        <v>23166975</v>
      </c>
      <c r="E77816" s="2" t="s">
        <v>422</v>
      </c>
      <c r="F77816" s="2" t="s">
        <v>92778</v>
      </c>
    </row>
    <row r="77817" spans="1:6" x14ac:dyDescent="0.25">
      <c r="A77817">
        <v>4518031</v>
      </c>
      <c r="B77817">
        <v>67792523</v>
      </c>
      <c r="C77817" s="3">
        <v>42460</v>
      </c>
      <c r="D77817">
        <v>49044379</v>
      </c>
      <c r="E77817" s="2" t="s">
        <v>92779</v>
      </c>
      <c r="F77817" s="2" t="s">
        <v>92780</v>
      </c>
    </row>
    <row r="77818" spans="1:6" x14ac:dyDescent="0.25">
      <c r="A77818">
        <v>4518031</v>
      </c>
      <c r="B77818">
        <v>68406281</v>
      </c>
      <c r="C77818" s="3">
        <v>42464</v>
      </c>
      <c r="D77818">
        <v>40038950</v>
      </c>
      <c r="E77818" s="2" t="s">
        <v>92781</v>
      </c>
      <c r="F77818" s="2" t="s">
        <v>92782</v>
      </c>
    </row>
    <row r="77819" spans="1:6" x14ac:dyDescent="0.25">
      <c r="A77819">
        <v>4518031</v>
      </c>
      <c r="B77819">
        <v>69369540</v>
      </c>
      <c r="C77819" s="3">
        <v>42471</v>
      </c>
      <c r="D77819">
        <v>64688005</v>
      </c>
      <c r="E77819" s="2" t="s">
        <v>1024</v>
      </c>
      <c r="F77819" s="2" t="s">
        <v>92783</v>
      </c>
    </row>
    <row r="77820" spans="1:6" x14ac:dyDescent="0.25">
      <c r="A77820">
        <v>4518031</v>
      </c>
      <c r="B77820">
        <v>69741639</v>
      </c>
      <c r="C77820" s="3">
        <v>42473</v>
      </c>
      <c r="D77820">
        <v>9066007</v>
      </c>
      <c r="E77820" s="2" t="s">
        <v>306</v>
      </c>
      <c r="F77820" s="2" t="s">
        <v>92784</v>
      </c>
    </row>
    <row r="77821" spans="1:6" x14ac:dyDescent="0.25">
      <c r="A77821">
        <v>4518031</v>
      </c>
      <c r="B77821">
        <v>72616976</v>
      </c>
      <c r="C77821" s="3">
        <v>42493</v>
      </c>
      <c r="D77821">
        <v>56780958</v>
      </c>
      <c r="E77821" s="2" t="s">
        <v>14772</v>
      </c>
      <c r="F77821" s="2" t="s">
        <v>92785</v>
      </c>
    </row>
    <row r="77822" spans="1:6" x14ac:dyDescent="0.25">
      <c r="A77822">
        <v>4518031</v>
      </c>
      <c r="B77822">
        <v>72721372</v>
      </c>
      <c r="C77822" s="3">
        <v>42494</v>
      </c>
      <c r="D77822">
        <v>5680396</v>
      </c>
      <c r="E77822" s="2" t="s">
        <v>16036</v>
      </c>
      <c r="F77822" s="2" t="s">
        <v>92786</v>
      </c>
    </row>
    <row r="77823" spans="1:6" x14ac:dyDescent="0.25">
      <c r="A77823">
        <v>4518031</v>
      </c>
      <c r="B77823">
        <v>72854592</v>
      </c>
      <c r="C77823" s="3">
        <v>42495</v>
      </c>
      <c r="D77823">
        <v>21862610</v>
      </c>
      <c r="E77823" s="2" t="s">
        <v>92787</v>
      </c>
      <c r="F77823" s="2" t="s">
        <v>92788</v>
      </c>
    </row>
    <row r="77824" spans="1:6" x14ac:dyDescent="0.25">
      <c r="A77824">
        <v>4518031</v>
      </c>
      <c r="B77824">
        <v>74072554</v>
      </c>
      <c r="C77824" s="3">
        <v>42503</v>
      </c>
      <c r="D77824">
        <v>4657373</v>
      </c>
      <c r="E77824" s="2" t="s">
        <v>10934</v>
      </c>
      <c r="F77824" s="2" t="s">
        <v>92789</v>
      </c>
    </row>
    <row r="77825" spans="1:6" x14ac:dyDescent="0.25">
      <c r="A77825">
        <v>4518031</v>
      </c>
      <c r="B77825">
        <v>74154371</v>
      </c>
      <c r="C77825" s="3">
        <v>42503</v>
      </c>
      <c r="D77825">
        <v>30677477</v>
      </c>
      <c r="E77825" s="2" t="s">
        <v>92790</v>
      </c>
      <c r="F77825" s="2" t="s">
        <v>92791</v>
      </c>
    </row>
    <row r="77826" spans="1:6" x14ac:dyDescent="0.25">
      <c r="A77826">
        <v>4518031</v>
      </c>
      <c r="B77826">
        <v>74815256</v>
      </c>
      <c r="C77826" s="3">
        <v>42506</v>
      </c>
      <c r="D77826">
        <v>57777794</v>
      </c>
      <c r="E77826" s="2" t="s">
        <v>1435</v>
      </c>
      <c r="F77826" s="2" t="s">
        <v>92792</v>
      </c>
    </row>
    <row r="77827" spans="1:6" x14ac:dyDescent="0.25">
      <c r="A77827">
        <v>4518031</v>
      </c>
      <c r="B77827">
        <v>75456112</v>
      </c>
      <c r="C77827" s="3">
        <v>42511</v>
      </c>
      <c r="D77827">
        <v>30886858</v>
      </c>
      <c r="E77827" s="2" t="s">
        <v>32939</v>
      </c>
      <c r="F77827" s="2" t="s">
        <v>92793</v>
      </c>
    </row>
    <row r="77828" spans="1:6" x14ac:dyDescent="0.25">
      <c r="A77828">
        <v>4518031</v>
      </c>
      <c r="B77828">
        <v>76361496</v>
      </c>
      <c r="C77828" s="3">
        <v>42516</v>
      </c>
      <c r="D77828">
        <v>54034192</v>
      </c>
      <c r="E77828" s="2" t="s">
        <v>3213</v>
      </c>
      <c r="F77828" s="2" t="s">
        <v>92794</v>
      </c>
    </row>
    <row r="77829" spans="1:6" x14ac:dyDescent="0.25">
      <c r="A77829">
        <v>4518031</v>
      </c>
      <c r="B77829">
        <v>77747904</v>
      </c>
      <c r="C77829" s="3">
        <v>42524</v>
      </c>
      <c r="D77829">
        <v>63665699</v>
      </c>
      <c r="E77829" s="2" t="s">
        <v>937</v>
      </c>
      <c r="F77829" s="2" t="s">
        <v>92795</v>
      </c>
    </row>
    <row r="77830" spans="1:6" x14ac:dyDescent="0.25">
      <c r="A77830">
        <v>4518031</v>
      </c>
      <c r="B77830">
        <v>79150423</v>
      </c>
      <c r="C77830" s="3">
        <v>42532</v>
      </c>
      <c r="D77830">
        <v>70416957</v>
      </c>
      <c r="E77830" s="2" t="s">
        <v>2282</v>
      </c>
      <c r="F77830" s="2" t="s">
        <v>92796</v>
      </c>
    </row>
    <row r="77831" spans="1:6" x14ac:dyDescent="0.25">
      <c r="A77831">
        <v>4518031</v>
      </c>
      <c r="B77831">
        <v>84964666</v>
      </c>
      <c r="C77831" s="3">
        <v>42560</v>
      </c>
      <c r="D77831">
        <v>26909330</v>
      </c>
      <c r="E77831" s="2" t="s">
        <v>30014</v>
      </c>
      <c r="F77831" s="2" t="s">
        <v>92797</v>
      </c>
    </row>
    <row r="77832" spans="1:6" x14ac:dyDescent="0.25">
      <c r="A77832">
        <v>4518031</v>
      </c>
      <c r="B77832">
        <v>85184977</v>
      </c>
      <c r="C77832" s="3">
        <v>42561</v>
      </c>
      <c r="D77832">
        <v>6080870</v>
      </c>
      <c r="E77832" s="2" t="s">
        <v>62</v>
      </c>
      <c r="F77832" s="2" t="s">
        <v>92798</v>
      </c>
    </row>
    <row r="77833" spans="1:6" x14ac:dyDescent="0.25">
      <c r="A77833">
        <v>4518031</v>
      </c>
      <c r="B77833">
        <v>86447683</v>
      </c>
      <c r="C77833" s="3">
        <v>42567</v>
      </c>
      <c r="D77833">
        <v>26468301</v>
      </c>
      <c r="E77833" s="2" t="s">
        <v>236</v>
      </c>
      <c r="F77833" s="2" t="s">
        <v>92799</v>
      </c>
    </row>
    <row r="77834" spans="1:6" x14ac:dyDescent="0.25">
      <c r="A77834">
        <v>4518031</v>
      </c>
      <c r="B77834">
        <v>87207398</v>
      </c>
      <c r="C77834" s="3">
        <v>42570</v>
      </c>
      <c r="D77834">
        <v>82967870</v>
      </c>
      <c r="E77834" s="2" t="s">
        <v>3471</v>
      </c>
      <c r="F77834" s="2" t="s">
        <v>92800</v>
      </c>
    </row>
    <row r="77835" spans="1:6" x14ac:dyDescent="0.25">
      <c r="A77835">
        <v>4518031</v>
      </c>
      <c r="B77835">
        <v>87936338</v>
      </c>
      <c r="C77835" s="3">
        <v>42573</v>
      </c>
      <c r="D77835">
        <v>62795412</v>
      </c>
      <c r="E77835" s="2" t="s">
        <v>388</v>
      </c>
      <c r="F77835" s="2" t="s">
        <v>92801</v>
      </c>
    </row>
    <row r="77836" spans="1:6" x14ac:dyDescent="0.25">
      <c r="A77836">
        <v>4518031</v>
      </c>
      <c r="B77836">
        <v>89272643</v>
      </c>
      <c r="C77836" s="3">
        <v>42578</v>
      </c>
      <c r="D77836">
        <v>11441472</v>
      </c>
      <c r="E77836" s="2" t="s">
        <v>66</v>
      </c>
      <c r="F77836" s="2" t="s">
        <v>92802</v>
      </c>
    </row>
    <row r="77837" spans="1:6" x14ac:dyDescent="0.25">
      <c r="A77837">
        <v>4518031</v>
      </c>
      <c r="B77837">
        <v>89622814</v>
      </c>
      <c r="C77837" s="3">
        <v>42580</v>
      </c>
      <c r="D77837">
        <v>76399830</v>
      </c>
      <c r="E77837" s="2" t="s">
        <v>5513</v>
      </c>
      <c r="F77837" s="2" t="s">
        <v>92803</v>
      </c>
    </row>
    <row r="77838" spans="1:6" x14ac:dyDescent="0.25">
      <c r="A77838">
        <v>4518031</v>
      </c>
      <c r="B77838">
        <v>90990523</v>
      </c>
      <c r="C77838" s="3">
        <v>42585</v>
      </c>
      <c r="D77838">
        <v>2969566</v>
      </c>
      <c r="E77838" s="2" t="s">
        <v>92804</v>
      </c>
      <c r="F77838" s="2" t="s">
        <v>92805</v>
      </c>
    </row>
    <row r="77839" spans="1:6" x14ac:dyDescent="0.25">
      <c r="A77839">
        <v>4518031</v>
      </c>
      <c r="B77839">
        <v>91370950</v>
      </c>
      <c r="C77839" s="3">
        <v>42587</v>
      </c>
      <c r="D77839">
        <v>83803417</v>
      </c>
      <c r="E77839" s="2" t="s">
        <v>20</v>
      </c>
      <c r="F77839" s="2" t="s">
        <v>92806</v>
      </c>
    </row>
    <row r="77840" spans="1:6" x14ac:dyDescent="0.25">
      <c r="A77840">
        <v>4518031</v>
      </c>
      <c r="B77840">
        <v>92019715</v>
      </c>
      <c r="C77840" s="3">
        <v>42589</v>
      </c>
      <c r="D77840">
        <v>7067605</v>
      </c>
      <c r="E77840" s="2" t="s">
        <v>688</v>
      </c>
      <c r="F77840" s="2" t="s">
        <v>92807</v>
      </c>
    </row>
    <row r="77841" spans="1:6" x14ac:dyDescent="0.25">
      <c r="A77841">
        <v>4518031</v>
      </c>
      <c r="B77841">
        <v>92992778</v>
      </c>
      <c r="C77841" s="3">
        <v>42593</v>
      </c>
      <c r="D77841">
        <v>87409181</v>
      </c>
      <c r="E77841" s="2" t="s">
        <v>294</v>
      </c>
      <c r="F77841" s="2" t="s">
        <v>92808</v>
      </c>
    </row>
    <row r="77842" spans="1:6" x14ac:dyDescent="0.25">
      <c r="A77842">
        <v>4518031</v>
      </c>
      <c r="B77842">
        <v>97543152</v>
      </c>
      <c r="C77842" s="3">
        <v>42609</v>
      </c>
      <c r="D77842">
        <v>7313029</v>
      </c>
      <c r="E77842" s="2" t="s">
        <v>364</v>
      </c>
      <c r="F77842" s="2" t="s">
        <v>92809</v>
      </c>
    </row>
    <row r="77843" spans="1:6" x14ac:dyDescent="0.25">
      <c r="A77843">
        <v>4518031</v>
      </c>
      <c r="B77843">
        <v>101869971</v>
      </c>
      <c r="C77843" s="3">
        <v>42628</v>
      </c>
      <c r="D77843">
        <v>45105539</v>
      </c>
      <c r="E77843" s="2" t="s">
        <v>7522</v>
      </c>
      <c r="F77843" s="2" t="s">
        <v>92810</v>
      </c>
    </row>
    <row r="77844" spans="1:6" x14ac:dyDescent="0.25">
      <c r="A77844">
        <v>4518031</v>
      </c>
      <c r="B77844">
        <v>103119407</v>
      </c>
      <c r="C77844" s="3">
        <v>42633</v>
      </c>
      <c r="D77844">
        <v>91459587</v>
      </c>
      <c r="E77844" s="2" t="s">
        <v>577</v>
      </c>
      <c r="F77844" s="2" t="s">
        <v>92811</v>
      </c>
    </row>
    <row r="77845" spans="1:6" x14ac:dyDescent="0.25">
      <c r="A77845">
        <v>4518031</v>
      </c>
      <c r="B77845">
        <v>103468845</v>
      </c>
      <c r="C77845" s="3">
        <v>42635</v>
      </c>
      <c r="D77845">
        <v>93532180</v>
      </c>
      <c r="E77845" s="2" t="s">
        <v>3471</v>
      </c>
      <c r="F77845" s="2" t="s">
        <v>92812</v>
      </c>
    </row>
    <row r="77846" spans="1:6" x14ac:dyDescent="0.25">
      <c r="A77846">
        <v>4518031</v>
      </c>
      <c r="B77846">
        <v>104816917</v>
      </c>
      <c r="C77846" s="3">
        <v>42641</v>
      </c>
      <c r="D77846">
        <v>60674544</v>
      </c>
      <c r="E77846" s="2" t="s">
        <v>64</v>
      </c>
      <c r="F77846" s="2" t="s">
        <v>92813</v>
      </c>
    </row>
    <row r="77847" spans="1:6" x14ac:dyDescent="0.25">
      <c r="A77847">
        <v>4518031</v>
      </c>
      <c r="B77847">
        <v>104981270</v>
      </c>
      <c r="C77847" s="3">
        <v>42642</v>
      </c>
      <c r="D77847">
        <v>83283727</v>
      </c>
      <c r="E77847" s="2" t="s">
        <v>1253</v>
      </c>
      <c r="F77847" s="2" t="s">
        <v>92814</v>
      </c>
    </row>
    <row r="77848" spans="1:6" x14ac:dyDescent="0.25">
      <c r="A77848">
        <v>4518031</v>
      </c>
      <c r="B77848">
        <v>105378275</v>
      </c>
      <c r="C77848" s="3">
        <v>42644</v>
      </c>
      <c r="D77848">
        <v>17047973</v>
      </c>
      <c r="E77848" s="2" t="s">
        <v>30677</v>
      </c>
      <c r="F77848" s="2" t="s">
        <v>92815</v>
      </c>
    </row>
    <row r="77849" spans="1:6" x14ac:dyDescent="0.25">
      <c r="A77849">
        <v>4518031</v>
      </c>
      <c r="B77849">
        <v>106185132</v>
      </c>
      <c r="C77849" s="3">
        <v>42647</v>
      </c>
      <c r="D77849">
        <v>8017968</v>
      </c>
      <c r="E77849" s="2" t="s">
        <v>19181</v>
      </c>
      <c r="F77849" s="2" t="s">
        <v>92816</v>
      </c>
    </row>
    <row r="77850" spans="1:6" x14ac:dyDescent="0.25">
      <c r="A77850">
        <v>4518031</v>
      </c>
      <c r="B77850">
        <v>106900519</v>
      </c>
      <c r="C77850" s="3">
        <v>42651</v>
      </c>
      <c r="D77850">
        <v>94957163</v>
      </c>
      <c r="E77850" s="2" t="s">
        <v>4591</v>
      </c>
      <c r="F77850" s="2" t="s">
        <v>92817</v>
      </c>
    </row>
    <row r="77851" spans="1:6" x14ac:dyDescent="0.25">
      <c r="A77851">
        <v>4518031</v>
      </c>
      <c r="B77851">
        <v>108285189</v>
      </c>
      <c r="C77851" s="3">
        <v>42658</v>
      </c>
      <c r="D77851">
        <v>98251027</v>
      </c>
      <c r="E77851" s="2" t="s">
        <v>76686</v>
      </c>
      <c r="F77851" s="2" t="s">
        <v>92818</v>
      </c>
    </row>
    <row r="77852" spans="1:6" x14ac:dyDescent="0.25">
      <c r="A77852">
        <v>4518031</v>
      </c>
      <c r="B77852">
        <v>109015699</v>
      </c>
      <c r="C77852" s="3">
        <v>42661</v>
      </c>
      <c r="D77852">
        <v>25058962</v>
      </c>
      <c r="E77852" s="2" t="s">
        <v>271</v>
      </c>
      <c r="F77852" s="2" t="s">
        <v>92819</v>
      </c>
    </row>
    <row r="77853" spans="1:6" x14ac:dyDescent="0.25">
      <c r="A77853">
        <v>4518031</v>
      </c>
      <c r="B77853">
        <v>110994341</v>
      </c>
      <c r="C77853" s="3">
        <v>42672</v>
      </c>
      <c r="D77853">
        <v>19338081</v>
      </c>
      <c r="E77853" s="2" t="s">
        <v>12128</v>
      </c>
      <c r="F77853" s="2" t="s">
        <v>92820</v>
      </c>
    </row>
    <row r="77854" spans="1:6" x14ac:dyDescent="0.25">
      <c r="A77854">
        <v>4518031</v>
      </c>
      <c r="B77854">
        <v>111790737</v>
      </c>
      <c r="C77854" s="3">
        <v>42675</v>
      </c>
      <c r="D77854">
        <v>16284554</v>
      </c>
      <c r="E77854" s="2" t="s">
        <v>92821</v>
      </c>
      <c r="F77854" s="2" t="s">
        <v>92822</v>
      </c>
    </row>
    <row r="77855" spans="1:6" x14ac:dyDescent="0.25">
      <c r="A77855">
        <v>4518031</v>
      </c>
      <c r="B77855">
        <v>111927270</v>
      </c>
      <c r="C77855" s="3">
        <v>42676</v>
      </c>
      <c r="D77855">
        <v>6726511</v>
      </c>
      <c r="E77855" s="2" t="s">
        <v>92823</v>
      </c>
      <c r="F77855" s="2" t="s">
        <v>92824</v>
      </c>
    </row>
    <row r="77856" spans="1:6" x14ac:dyDescent="0.25">
      <c r="A77856">
        <v>4518031</v>
      </c>
      <c r="B77856">
        <v>112917900</v>
      </c>
      <c r="C77856" s="3">
        <v>42682</v>
      </c>
      <c r="D77856">
        <v>25271403</v>
      </c>
      <c r="E77856" s="2" t="s">
        <v>937</v>
      </c>
      <c r="F77856" s="2" t="s">
        <v>92825</v>
      </c>
    </row>
    <row r="77857" spans="1:6" x14ac:dyDescent="0.25">
      <c r="A77857">
        <v>4518031</v>
      </c>
      <c r="B77857">
        <v>113264674</v>
      </c>
      <c r="C77857" s="3">
        <v>42685</v>
      </c>
      <c r="D77857">
        <v>1341141</v>
      </c>
      <c r="E77857" s="2" t="s">
        <v>92826</v>
      </c>
      <c r="F77857" s="2" t="s">
        <v>92827</v>
      </c>
    </row>
    <row r="77858" spans="1:6" x14ac:dyDescent="0.25">
      <c r="A77858">
        <v>4518031</v>
      </c>
      <c r="B77858">
        <v>113747496</v>
      </c>
      <c r="C77858" s="3">
        <v>42687</v>
      </c>
      <c r="D77858">
        <v>79510352</v>
      </c>
      <c r="E77858" s="2" t="s">
        <v>44356</v>
      </c>
      <c r="F77858" s="2" t="s">
        <v>92828</v>
      </c>
    </row>
    <row r="77859" spans="1:6" x14ac:dyDescent="0.25">
      <c r="A77859">
        <v>4518031</v>
      </c>
      <c r="B77859">
        <v>114610452</v>
      </c>
      <c r="C77859" s="3">
        <v>42693</v>
      </c>
      <c r="D77859">
        <v>98788278</v>
      </c>
      <c r="E77859" s="2" t="s">
        <v>92829</v>
      </c>
      <c r="F77859" s="2" t="s">
        <v>92830</v>
      </c>
    </row>
    <row r="77860" spans="1:6" x14ac:dyDescent="0.25">
      <c r="A77860">
        <v>4518031</v>
      </c>
      <c r="B77860">
        <v>115095298</v>
      </c>
      <c r="C77860" s="3">
        <v>42695</v>
      </c>
      <c r="D77860">
        <v>36888831</v>
      </c>
      <c r="E77860" s="2" t="s">
        <v>53132</v>
      </c>
      <c r="F77860" s="2" t="s">
        <v>92831</v>
      </c>
    </row>
    <row r="77861" spans="1:6" x14ac:dyDescent="0.25">
      <c r="A77861">
        <v>4518031</v>
      </c>
      <c r="B77861">
        <v>115731331</v>
      </c>
      <c r="C77861" s="3">
        <v>42700</v>
      </c>
      <c r="D77861">
        <v>24197507</v>
      </c>
      <c r="E77861" s="2" t="s">
        <v>29382</v>
      </c>
      <c r="F77861" s="2" t="s">
        <v>92832</v>
      </c>
    </row>
    <row r="77862" spans="1:6" x14ac:dyDescent="0.25">
      <c r="A77862">
        <v>4518031</v>
      </c>
      <c r="B77862">
        <v>121146745</v>
      </c>
      <c r="C77862" s="3">
        <v>42718</v>
      </c>
      <c r="D77862">
        <v>34191404</v>
      </c>
      <c r="E77862" s="2" t="s">
        <v>8707</v>
      </c>
      <c r="F77862" s="2" t="s">
        <v>92833</v>
      </c>
    </row>
    <row r="77863" spans="1:6" x14ac:dyDescent="0.25">
      <c r="A77863">
        <v>4518031</v>
      </c>
      <c r="B77863">
        <v>122940914</v>
      </c>
      <c r="C77863" s="3">
        <v>42730</v>
      </c>
      <c r="D77863">
        <v>43439800</v>
      </c>
      <c r="E77863" s="2" t="s">
        <v>24263</v>
      </c>
      <c r="F77863" s="2" t="s">
        <v>92834</v>
      </c>
    </row>
    <row r="77864" spans="1:6" x14ac:dyDescent="0.25">
      <c r="A77864">
        <v>4518031</v>
      </c>
      <c r="B77864">
        <v>124370196</v>
      </c>
      <c r="C77864" s="3">
        <v>42736</v>
      </c>
      <c r="D77864">
        <v>100319947</v>
      </c>
      <c r="E77864" s="2" t="s">
        <v>8952</v>
      </c>
      <c r="F77864" s="2" t="s">
        <v>92835</v>
      </c>
    </row>
    <row r="77865" spans="1:6" x14ac:dyDescent="0.25">
      <c r="A77865">
        <v>4518031</v>
      </c>
      <c r="B77865">
        <v>129700035</v>
      </c>
      <c r="C77865" s="3">
        <v>42767</v>
      </c>
      <c r="D77865">
        <v>21719143</v>
      </c>
      <c r="E77865" s="2" t="s">
        <v>4061</v>
      </c>
      <c r="F77865" s="2" t="s">
        <v>92836</v>
      </c>
    </row>
    <row r="77866" spans="1:6" x14ac:dyDescent="0.25">
      <c r="A77866">
        <v>4518031</v>
      </c>
      <c r="B77866">
        <v>133616411</v>
      </c>
      <c r="C77866" s="3">
        <v>42789</v>
      </c>
      <c r="D77866">
        <v>103919153</v>
      </c>
      <c r="E77866" s="2" t="s">
        <v>92837</v>
      </c>
      <c r="F77866" s="2" t="s">
        <v>92838</v>
      </c>
    </row>
    <row r="77867" spans="1:6" x14ac:dyDescent="0.25">
      <c r="A77867">
        <v>4518031</v>
      </c>
      <c r="B77867">
        <v>133789397</v>
      </c>
      <c r="C77867" s="3">
        <v>42790</v>
      </c>
      <c r="D77867">
        <v>101872442</v>
      </c>
      <c r="E77867" s="2" t="s">
        <v>1995</v>
      </c>
      <c r="F77867" s="2" t="s">
        <v>92839</v>
      </c>
    </row>
    <row r="77868" spans="1:6" x14ac:dyDescent="0.25">
      <c r="A77868">
        <v>4518031</v>
      </c>
      <c r="B77868">
        <v>134315228</v>
      </c>
      <c r="C77868" s="3">
        <v>42792</v>
      </c>
      <c r="D77868">
        <v>26335957</v>
      </c>
      <c r="E77868" s="2" t="s">
        <v>92840</v>
      </c>
      <c r="F77868" s="2" t="s">
        <v>92841</v>
      </c>
    </row>
    <row r="77869" spans="1:6" x14ac:dyDescent="0.25">
      <c r="A77869">
        <v>4518031</v>
      </c>
      <c r="B77869">
        <v>135689130</v>
      </c>
      <c r="C77869" s="3">
        <v>42799</v>
      </c>
      <c r="D77869">
        <v>111968662</v>
      </c>
      <c r="E77869" s="2" t="s">
        <v>92842</v>
      </c>
      <c r="F77869" s="2" t="s">
        <v>92843</v>
      </c>
    </row>
    <row r="77870" spans="1:6" x14ac:dyDescent="0.25">
      <c r="A77870">
        <v>4518031</v>
      </c>
      <c r="B77870">
        <v>139475521</v>
      </c>
      <c r="C77870" s="3">
        <v>42819</v>
      </c>
      <c r="D77870">
        <v>117172459</v>
      </c>
      <c r="E77870" s="2" t="s">
        <v>1467</v>
      </c>
      <c r="F77870" s="2" t="s">
        <v>92844</v>
      </c>
    </row>
    <row r="77871" spans="1:6" x14ac:dyDescent="0.25">
      <c r="A77871">
        <v>4518031</v>
      </c>
      <c r="B77871">
        <v>140567190</v>
      </c>
      <c r="C77871" s="3">
        <v>42824</v>
      </c>
      <c r="D77871">
        <v>52141854</v>
      </c>
      <c r="E77871" s="2" t="s">
        <v>114</v>
      </c>
      <c r="F77871" s="2" t="s">
        <v>92845</v>
      </c>
    </row>
    <row r="77872" spans="1:6" x14ac:dyDescent="0.25">
      <c r="A77872">
        <v>10502323</v>
      </c>
      <c r="B77872">
        <v>65646967</v>
      </c>
      <c r="C77872" s="3">
        <v>42445</v>
      </c>
      <c r="D77872">
        <v>6524596</v>
      </c>
      <c r="E77872" s="2" t="s">
        <v>92846</v>
      </c>
      <c r="F77872" s="2" t="s">
        <v>92847</v>
      </c>
    </row>
    <row r="77873" spans="1:6" x14ac:dyDescent="0.25">
      <c r="A77873">
        <v>10502323</v>
      </c>
      <c r="B77873">
        <v>80395963</v>
      </c>
      <c r="C77873" s="3">
        <v>42539</v>
      </c>
      <c r="D77873">
        <v>11886113</v>
      </c>
      <c r="E77873" s="2" t="s">
        <v>220</v>
      </c>
      <c r="F77873" s="2" t="s">
        <v>92848</v>
      </c>
    </row>
    <row r="77874" spans="1:6" x14ac:dyDescent="0.25">
      <c r="A77874">
        <v>10502323</v>
      </c>
      <c r="B77874">
        <v>86313746</v>
      </c>
      <c r="C77874" s="3">
        <v>42567</v>
      </c>
      <c r="D77874">
        <v>2172158</v>
      </c>
      <c r="E77874" s="2" t="s">
        <v>508</v>
      </c>
      <c r="F77874" s="2" t="s">
        <v>92849</v>
      </c>
    </row>
    <row r="77875" spans="1:6" x14ac:dyDescent="0.25">
      <c r="A77875">
        <v>10502323</v>
      </c>
      <c r="B77875">
        <v>91402958</v>
      </c>
      <c r="C77875" s="3">
        <v>42587</v>
      </c>
      <c r="D77875">
        <v>38195788</v>
      </c>
      <c r="E77875" s="2" t="s">
        <v>6758</v>
      </c>
      <c r="F77875" s="2" t="s">
        <v>92850</v>
      </c>
    </row>
    <row r="77876" spans="1:6" x14ac:dyDescent="0.25">
      <c r="A77876">
        <v>10502323</v>
      </c>
      <c r="B77876">
        <v>92508547</v>
      </c>
      <c r="C77876" s="3">
        <v>42590</v>
      </c>
      <c r="D77876">
        <v>17065609</v>
      </c>
      <c r="E77876" s="2" t="s">
        <v>1435</v>
      </c>
      <c r="F77876" s="2" t="s">
        <v>92851</v>
      </c>
    </row>
    <row r="77877" spans="1:6" x14ac:dyDescent="0.25">
      <c r="A77877">
        <v>10502323</v>
      </c>
      <c r="B77877">
        <v>94772802</v>
      </c>
      <c r="C77877" s="3">
        <v>42598</v>
      </c>
      <c r="D77877">
        <v>16401256</v>
      </c>
      <c r="E77877" s="2" t="s">
        <v>2158</v>
      </c>
      <c r="F77877" s="2" t="s">
        <v>92852</v>
      </c>
    </row>
    <row r="77878" spans="1:6" x14ac:dyDescent="0.25">
      <c r="A77878">
        <v>10502323</v>
      </c>
      <c r="B77878">
        <v>98343487</v>
      </c>
      <c r="C77878" s="3">
        <v>42612</v>
      </c>
      <c r="D77878">
        <v>7914430</v>
      </c>
      <c r="E77878" s="2" t="s">
        <v>546</v>
      </c>
      <c r="F77878" s="2" t="s">
        <v>92853</v>
      </c>
    </row>
    <row r="77879" spans="1:6" x14ac:dyDescent="0.25">
      <c r="A77879">
        <v>10502323</v>
      </c>
      <c r="B77879">
        <v>100088762</v>
      </c>
      <c r="C77879" s="3">
        <v>42620</v>
      </c>
      <c r="D77879">
        <v>5730079</v>
      </c>
      <c r="E77879" s="2" t="s">
        <v>13080</v>
      </c>
      <c r="F77879" s="2" t="s">
        <v>92854</v>
      </c>
    </row>
    <row r="77880" spans="1:6" x14ac:dyDescent="0.25">
      <c r="A77880">
        <v>10502323</v>
      </c>
      <c r="B77880">
        <v>105176390</v>
      </c>
      <c r="C77880" s="3">
        <v>42643</v>
      </c>
      <c r="D77880">
        <v>93285544</v>
      </c>
      <c r="E77880" s="2" t="s">
        <v>14958</v>
      </c>
      <c r="F77880" s="2" t="s">
        <v>92855</v>
      </c>
    </row>
    <row r="77881" spans="1:6" x14ac:dyDescent="0.25">
      <c r="A77881">
        <v>10502323</v>
      </c>
      <c r="B77881">
        <v>106700614</v>
      </c>
      <c r="C77881" s="3">
        <v>42650</v>
      </c>
      <c r="D77881">
        <v>23518745</v>
      </c>
      <c r="E77881" s="2" t="s">
        <v>38215</v>
      </c>
      <c r="F77881" s="2" t="s">
        <v>92856</v>
      </c>
    </row>
    <row r="77882" spans="1:6" x14ac:dyDescent="0.25">
      <c r="A77882">
        <v>10502323</v>
      </c>
      <c r="B77882">
        <v>109144438</v>
      </c>
      <c r="C77882" s="3">
        <v>42662</v>
      </c>
      <c r="D77882">
        <v>34290503</v>
      </c>
      <c r="E77882" s="2" t="s">
        <v>430</v>
      </c>
      <c r="F77882" s="2" t="s">
        <v>92857</v>
      </c>
    </row>
    <row r="77883" spans="1:6" x14ac:dyDescent="0.25">
      <c r="A77883">
        <v>10502323</v>
      </c>
      <c r="B77883">
        <v>109964330</v>
      </c>
      <c r="C77883" s="3">
        <v>42666</v>
      </c>
      <c r="D77883">
        <v>48482161</v>
      </c>
      <c r="E77883" s="2" t="s">
        <v>1101</v>
      </c>
      <c r="F77883" s="2" t="s">
        <v>92858</v>
      </c>
    </row>
    <row r="77884" spans="1:6" x14ac:dyDescent="0.25">
      <c r="A77884">
        <v>10502323</v>
      </c>
      <c r="B77884">
        <v>112176609</v>
      </c>
      <c r="C77884" s="3">
        <v>42678</v>
      </c>
      <c r="D77884">
        <v>30374439</v>
      </c>
      <c r="E77884" s="2" t="s">
        <v>890</v>
      </c>
      <c r="F77884" s="2" t="s">
        <v>92859</v>
      </c>
    </row>
    <row r="77885" spans="1:6" x14ac:dyDescent="0.25">
      <c r="A77885">
        <v>10502323</v>
      </c>
      <c r="B77885">
        <v>125784882</v>
      </c>
      <c r="C77885" s="3">
        <v>42742</v>
      </c>
      <c r="D77885">
        <v>2508810</v>
      </c>
      <c r="E77885" s="2" t="s">
        <v>892</v>
      </c>
      <c r="F77885" s="2" t="s">
        <v>92860</v>
      </c>
    </row>
    <row r="77886" spans="1:6" x14ac:dyDescent="0.25">
      <c r="A77886">
        <v>10502323</v>
      </c>
      <c r="B77886">
        <v>126416766</v>
      </c>
      <c r="C77886" s="3">
        <v>42746</v>
      </c>
      <c r="D77886">
        <v>108606510</v>
      </c>
      <c r="E77886" s="2" t="s">
        <v>3117</v>
      </c>
      <c r="F77886" s="2" t="s">
        <v>92861</v>
      </c>
    </row>
    <row r="77887" spans="1:6" x14ac:dyDescent="0.25">
      <c r="A77887">
        <v>10502323</v>
      </c>
      <c r="B77887">
        <v>136960835</v>
      </c>
      <c r="C77887" s="3">
        <v>42806</v>
      </c>
      <c r="D77887">
        <v>18385868</v>
      </c>
      <c r="E77887" s="2" t="s">
        <v>2237</v>
      </c>
      <c r="F77887" s="2" t="s">
        <v>92862</v>
      </c>
    </row>
    <row r="77888" spans="1:6" x14ac:dyDescent="0.25">
      <c r="A77888">
        <v>10502323</v>
      </c>
      <c r="B77888">
        <v>139488070</v>
      </c>
      <c r="C77888" s="3">
        <v>42819</v>
      </c>
      <c r="D77888">
        <v>80132163</v>
      </c>
      <c r="E77888" s="2" t="s">
        <v>2001</v>
      </c>
      <c r="F77888" s="2" t="s">
        <v>92863</v>
      </c>
    </row>
    <row r="77889" spans="1:6" x14ac:dyDescent="0.25">
      <c r="A77889">
        <v>8417986</v>
      </c>
      <c r="B77889">
        <v>49288018</v>
      </c>
      <c r="C77889" s="3">
        <v>42279</v>
      </c>
      <c r="D77889">
        <v>6013357</v>
      </c>
      <c r="E77889" s="2" t="s">
        <v>1478</v>
      </c>
      <c r="F77889" s="2" t="s">
        <v>92864</v>
      </c>
    </row>
    <row r="77890" spans="1:6" x14ac:dyDescent="0.25">
      <c r="A77890">
        <v>8417986</v>
      </c>
      <c r="B77890">
        <v>49941380</v>
      </c>
      <c r="C77890" s="3">
        <v>42284</v>
      </c>
      <c r="D77890">
        <v>2256297</v>
      </c>
      <c r="E77890" s="2" t="s">
        <v>4170</v>
      </c>
      <c r="F77890" s="2" t="s">
        <v>92865</v>
      </c>
    </row>
    <row r="77891" spans="1:6" x14ac:dyDescent="0.25">
      <c r="A77891">
        <v>8417986</v>
      </c>
      <c r="B77891">
        <v>50120909</v>
      </c>
      <c r="C77891" s="3">
        <v>42286</v>
      </c>
      <c r="D77891">
        <v>2342271</v>
      </c>
      <c r="E77891" s="2" t="s">
        <v>19454</v>
      </c>
      <c r="F77891" s="2" t="s">
        <v>92866</v>
      </c>
    </row>
    <row r="77892" spans="1:6" x14ac:dyDescent="0.25">
      <c r="A77892">
        <v>8417986</v>
      </c>
      <c r="B77892">
        <v>50793460</v>
      </c>
      <c r="C77892" s="3">
        <v>42291</v>
      </c>
      <c r="D77892">
        <v>39622439</v>
      </c>
      <c r="E77892" s="2" t="s">
        <v>3918</v>
      </c>
      <c r="F77892" s="2" t="s">
        <v>92867</v>
      </c>
    </row>
    <row r="77893" spans="1:6" x14ac:dyDescent="0.25">
      <c r="A77893">
        <v>8417986</v>
      </c>
      <c r="B77893">
        <v>51055491</v>
      </c>
      <c r="C77893" s="3">
        <v>42294</v>
      </c>
      <c r="D77893">
        <v>45281360</v>
      </c>
      <c r="E77893" s="2" t="s">
        <v>52367</v>
      </c>
      <c r="F77893" s="2" t="s">
        <v>92868</v>
      </c>
    </row>
    <row r="77894" spans="1:6" x14ac:dyDescent="0.25">
      <c r="A77894">
        <v>8417986</v>
      </c>
      <c r="B77894">
        <v>51765460</v>
      </c>
      <c r="C77894" s="3">
        <v>42301</v>
      </c>
      <c r="D77894">
        <v>9708695</v>
      </c>
      <c r="E77894" s="2" t="s">
        <v>1515</v>
      </c>
      <c r="F77894" s="2" t="s">
        <v>92869</v>
      </c>
    </row>
    <row r="77895" spans="1:6" x14ac:dyDescent="0.25">
      <c r="A77895">
        <v>8417986</v>
      </c>
      <c r="B77895">
        <v>52423773</v>
      </c>
      <c r="C77895" s="3">
        <v>42306</v>
      </c>
      <c r="D77895">
        <v>7917354</v>
      </c>
      <c r="E77895" s="2" t="s">
        <v>1995</v>
      </c>
      <c r="F77895" s="2" t="s">
        <v>92870</v>
      </c>
    </row>
    <row r="77896" spans="1:6" x14ac:dyDescent="0.25">
      <c r="A77896">
        <v>8417986</v>
      </c>
      <c r="B77896">
        <v>53189028</v>
      </c>
      <c r="C77896" s="3">
        <v>42314</v>
      </c>
      <c r="D77896">
        <v>267801</v>
      </c>
      <c r="E77896" s="2" t="s">
        <v>6867</v>
      </c>
      <c r="F77896" s="2" t="s">
        <v>92871</v>
      </c>
    </row>
    <row r="77897" spans="1:6" x14ac:dyDescent="0.25">
      <c r="A77897">
        <v>8417986</v>
      </c>
      <c r="B77897">
        <v>54459819</v>
      </c>
      <c r="C77897" s="3">
        <v>42328</v>
      </c>
      <c r="D77897">
        <v>8678455</v>
      </c>
      <c r="E77897" s="2" t="s">
        <v>277</v>
      </c>
      <c r="F77897" s="2" t="s">
        <v>92872</v>
      </c>
    </row>
    <row r="77898" spans="1:6" x14ac:dyDescent="0.25">
      <c r="A77898">
        <v>8417986</v>
      </c>
      <c r="B77898">
        <v>55685438</v>
      </c>
      <c r="C77898" s="3">
        <v>42342</v>
      </c>
      <c r="D77898">
        <v>10017191</v>
      </c>
      <c r="E77898" s="2" t="s">
        <v>9097</v>
      </c>
      <c r="F77898" s="2" t="s">
        <v>92873</v>
      </c>
    </row>
    <row r="77899" spans="1:6" x14ac:dyDescent="0.25">
      <c r="A77899">
        <v>8417986</v>
      </c>
      <c r="B77899">
        <v>58397793</v>
      </c>
      <c r="C77899" s="3">
        <v>42371</v>
      </c>
      <c r="D77899">
        <v>29706763</v>
      </c>
      <c r="E77899" s="2" t="s">
        <v>92874</v>
      </c>
      <c r="F77899" s="2" t="s">
        <v>92875</v>
      </c>
    </row>
    <row r="77900" spans="1:6" x14ac:dyDescent="0.25">
      <c r="A77900">
        <v>8417986</v>
      </c>
      <c r="B77900">
        <v>60350143</v>
      </c>
      <c r="C77900" s="3">
        <v>42391</v>
      </c>
      <c r="D77900">
        <v>1405950</v>
      </c>
      <c r="E77900" s="2" t="s">
        <v>50548</v>
      </c>
      <c r="F77900" s="2" t="s">
        <v>92876</v>
      </c>
    </row>
    <row r="77901" spans="1:6" x14ac:dyDescent="0.25">
      <c r="A77901">
        <v>8417986</v>
      </c>
      <c r="B77901">
        <v>61489038</v>
      </c>
      <c r="C77901" s="3">
        <v>42405</v>
      </c>
      <c r="D77901">
        <v>5491250</v>
      </c>
      <c r="E77901" s="2" t="s">
        <v>92877</v>
      </c>
      <c r="F77901" s="2" t="s">
        <v>92878</v>
      </c>
    </row>
    <row r="77902" spans="1:6" x14ac:dyDescent="0.25">
      <c r="A77902">
        <v>8417986</v>
      </c>
      <c r="B77902">
        <v>62974322</v>
      </c>
      <c r="C77902" s="3">
        <v>42419</v>
      </c>
      <c r="D77902">
        <v>2972880</v>
      </c>
      <c r="E77902" s="2" t="s">
        <v>3795</v>
      </c>
      <c r="F77902" s="2" t="s">
        <v>92879</v>
      </c>
    </row>
    <row r="77903" spans="1:6" x14ac:dyDescent="0.25">
      <c r="A77903">
        <v>8417986</v>
      </c>
      <c r="B77903">
        <v>63834503</v>
      </c>
      <c r="C77903" s="3">
        <v>42427</v>
      </c>
      <c r="D77903">
        <v>24263859</v>
      </c>
      <c r="E77903" s="2" t="s">
        <v>72035</v>
      </c>
      <c r="F77903" s="2" t="s">
        <v>92880</v>
      </c>
    </row>
    <row r="77904" spans="1:6" x14ac:dyDescent="0.25">
      <c r="A77904">
        <v>8417986</v>
      </c>
      <c r="B77904">
        <v>64358695</v>
      </c>
      <c r="C77904" s="3">
        <v>42432</v>
      </c>
      <c r="D77904">
        <v>27189741</v>
      </c>
      <c r="E77904" s="2" t="s">
        <v>4641</v>
      </c>
      <c r="F77904" s="2" t="s">
        <v>92881</v>
      </c>
    </row>
    <row r="77905" spans="1:6" x14ac:dyDescent="0.25">
      <c r="A77905">
        <v>8417986</v>
      </c>
      <c r="B77905">
        <v>65021050</v>
      </c>
      <c r="C77905" s="3">
        <v>42439</v>
      </c>
      <c r="D77905">
        <v>26540830</v>
      </c>
      <c r="E77905" s="2" t="s">
        <v>548</v>
      </c>
      <c r="F77905" s="2" t="s">
        <v>92882</v>
      </c>
    </row>
    <row r="77906" spans="1:6" x14ac:dyDescent="0.25">
      <c r="A77906">
        <v>8417986</v>
      </c>
      <c r="B77906">
        <v>68816655</v>
      </c>
      <c r="C77906" s="3">
        <v>42466</v>
      </c>
      <c r="D77906">
        <v>64967072</v>
      </c>
      <c r="E77906" s="2" t="s">
        <v>1248</v>
      </c>
      <c r="F77906" s="2" t="s">
        <v>92883</v>
      </c>
    </row>
    <row r="77907" spans="1:6" x14ac:dyDescent="0.25">
      <c r="A77907">
        <v>8417986</v>
      </c>
      <c r="B77907">
        <v>69864614</v>
      </c>
      <c r="C77907" s="3">
        <v>42474</v>
      </c>
      <c r="D77907">
        <v>21268695</v>
      </c>
      <c r="E77907" s="2" t="s">
        <v>154</v>
      </c>
      <c r="F77907" s="2" t="s">
        <v>92884</v>
      </c>
    </row>
    <row r="77908" spans="1:6" x14ac:dyDescent="0.25">
      <c r="A77908">
        <v>8417986</v>
      </c>
      <c r="B77908">
        <v>71764762</v>
      </c>
      <c r="C77908" s="3">
        <v>42488</v>
      </c>
      <c r="D77908">
        <v>19538418</v>
      </c>
      <c r="E77908" s="2" t="s">
        <v>1199</v>
      </c>
      <c r="F77908" s="2" t="s">
        <v>92885</v>
      </c>
    </row>
    <row r="77909" spans="1:6" x14ac:dyDescent="0.25">
      <c r="A77909">
        <v>8417986</v>
      </c>
      <c r="B77909">
        <v>72943071</v>
      </c>
      <c r="C77909" s="3">
        <v>42495</v>
      </c>
      <c r="D77909">
        <v>4892328</v>
      </c>
      <c r="E77909" s="2" t="s">
        <v>302</v>
      </c>
      <c r="F77909" s="2" t="s">
        <v>92886</v>
      </c>
    </row>
    <row r="77910" spans="1:6" x14ac:dyDescent="0.25">
      <c r="A77910">
        <v>8417986</v>
      </c>
      <c r="B77910">
        <v>76383080</v>
      </c>
      <c r="C77910" s="3">
        <v>42517</v>
      </c>
      <c r="D77910">
        <v>5027640</v>
      </c>
      <c r="E77910" s="2" t="s">
        <v>42830</v>
      </c>
      <c r="F77910" s="2" t="s">
        <v>92887</v>
      </c>
    </row>
    <row r="77911" spans="1:6" x14ac:dyDescent="0.25">
      <c r="A77911">
        <v>8417986</v>
      </c>
      <c r="B77911">
        <v>78922715</v>
      </c>
      <c r="C77911" s="3">
        <v>42531</v>
      </c>
      <c r="D77911">
        <v>24263859</v>
      </c>
      <c r="E77911" s="2" t="s">
        <v>72035</v>
      </c>
      <c r="F77911" s="2" t="s">
        <v>92888</v>
      </c>
    </row>
    <row r="77912" spans="1:6" x14ac:dyDescent="0.25">
      <c r="A77912">
        <v>8417986</v>
      </c>
      <c r="B77912">
        <v>82688854</v>
      </c>
      <c r="C77912" s="3">
        <v>42549</v>
      </c>
      <c r="D77912">
        <v>3427526</v>
      </c>
      <c r="E77912" s="2" t="s">
        <v>92889</v>
      </c>
      <c r="F77912" s="2" t="s">
        <v>92890</v>
      </c>
    </row>
    <row r="77913" spans="1:6" x14ac:dyDescent="0.25">
      <c r="A77913">
        <v>8417986</v>
      </c>
      <c r="B77913">
        <v>84133186</v>
      </c>
      <c r="C77913" s="3">
        <v>42556</v>
      </c>
      <c r="D77913">
        <v>21100299</v>
      </c>
      <c r="E77913" s="2" t="s">
        <v>4423</v>
      </c>
      <c r="F77913" s="2" t="s">
        <v>92891</v>
      </c>
    </row>
    <row r="77914" spans="1:6" x14ac:dyDescent="0.25">
      <c r="A77914">
        <v>8417986</v>
      </c>
      <c r="B77914">
        <v>86552371</v>
      </c>
      <c r="C77914" s="3">
        <v>42567</v>
      </c>
      <c r="D77914">
        <v>39663125</v>
      </c>
      <c r="E77914" s="2" t="s">
        <v>6053</v>
      </c>
      <c r="F77914" s="2" t="s">
        <v>92892</v>
      </c>
    </row>
    <row r="77915" spans="1:6" x14ac:dyDescent="0.25">
      <c r="A77915">
        <v>8417986</v>
      </c>
      <c r="B77915">
        <v>90899901</v>
      </c>
      <c r="C77915" s="3">
        <v>42584</v>
      </c>
      <c r="D77915">
        <v>10580632</v>
      </c>
      <c r="E77915" s="2" t="s">
        <v>224</v>
      </c>
      <c r="F77915" s="2" t="s">
        <v>92893</v>
      </c>
    </row>
    <row r="77916" spans="1:6" x14ac:dyDescent="0.25">
      <c r="A77916">
        <v>8417986</v>
      </c>
      <c r="B77916">
        <v>97246962</v>
      </c>
      <c r="C77916" s="3">
        <v>42608</v>
      </c>
      <c r="D77916">
        <v>36054584</v>
      </c>
      <c r="E77916" s="2" t="s">
        <v>92894</v>
      </c>
      <c r="F77916" s="2" t="s">
        <v>92895</v>
      </c>
    </row>
    <row r="77917" spans="1:6" x14ac:dyDescent="0.25">
      <c r="A77917">
        <v>8417986</v>
      </c>
      <c r="B77917">
        <v>99064133</v>
      </c>
      <c r="C77917" s="3">
        <v>42616</v>
      </c>
      <c r="D77917">
        <v>54081451</v>
      </c>
      <c r="E77917" s="2" t="s">
        <v>16473</v>
      </c>
      <c r="F77917" s="2" t="s">
        <v>92896</v>
      </c>
    </row>
    <row r="77918" spans="1:6" x14ac:dyDescent="0.25">
      <c r="A77918">
        <v>8417986</v>
      </c>
      <c r="B77918">
        <v>111604245</v>
      </c>
      <c r="C77918" s="3">
        <v>42675</v>
      </c>
      <c r="D77918">
        <v>10580632</v>
      </c>
      <c r="E77918" s="2" t="s">
        <v>224</v>
      </c>
      <c r="F77918" s="2" t="s">
        <v>92897</v>
      </c>
    </row>
    <row r="77919" spans="1:6" x14ac:dyDescent="0.25">
      <c r="A77919">
        <v>8417986</v>
      </c>
      <c r="B77919">
        <v>123325169</v>
      </c>
      <c r="C77919" s="3">
        <v>42732</v>
      </c>
      <c r="D77919">
        <v>1762361</v>
      </c>
      <c r="E77919" s="2" t="s">
        <v>3962</v>
      </c>
      <c r="F77919" s="2" t="s">
        <v>92898</v>
      </c>
    </row>
    <row r="77920" spans="1:6" x14ac:dyDescent="0.25">
      <c r="A77920">
        <v>8417986</v>
      </c>
      <c r="B77920">
        <v>127739332</v>
      </c>
      <c r="C77920" s="3">
        <v>42755</v>
      </c>
      <c r="D77920">
        <v>5302488</v>
      </c>
      <c r="E77920" s="2" t="s">
        <v>508</v>
      </c>
      <c r="F77920" s="2" t="s">
        <v>92899</v>
      </c>
    </row>
    <row r="77921" spans="1:6" x14ac:dyDescent="0.25">
      <c r="A77921">
        <v>8417986</v>
      </c>
      <c r="B77921">
        <v>129580130</v>
      </c>
      <c r="C77921" s="3">
        <v>42766</v>
      </c>
      <c r="D77921">
        <v>10580632</v>
      </c>
      <c r="E77921" s="2" t="s">
        <v>224</v>
      </c>
      <c r="F77921" s="2" t="s">
        <v>92900</v>
      </c>
    </row>
    <row r="77922" spans="1:6" x14ac:dyDescent="0.25">
      <c r="A77922">
        <v>8417986</v>
      </c>
      <c r="B77922">
        <v>139115783</v>
      </c>
      <c r="C77922" s="3">
        <v>42817</v>
      </c>
      <c r="D77922">
        <v>21268695</v>
      </c>
      <c r="E77922" s="2" t="s">
        <v>154</v>
      </c>
      <c r="F77922" s="2" t="s">
        <v>92901</v>
      </c>
    </row>
    <row r="77923" spans="1:6" x14ac:dyDescent="0.25">
      <c r="A77923">
        <v>3969494</v>
      </c>
      <c r="B77923">
        <v>18932742</v>
      </c>
      <c r="C77923" s="3">
        <v>41884</v>
      </c>
      <c r="D77923">
        <v>9336723</v>
      </c>
      <c r="E77923" s="2" t="s">
        <v>128</v>
      </c>
      <c r="F77923" s="2" t="s">
        <v>92902</v>
      </c>
    </row>
    <row r="77924" spans="1:6" x14ac:dyDescent="0.25">
      <c r="A77924">
        <v>3969494</v>
      </c>
      <c r="B77924">
        <v>19243923</v>
      </c>
      <c r="C77924" s="3">
        <v>41890</v>
      </c>
      <c r="D77924">
        <v>20638826</v>
      </c>
      <c r="E77924" s="2" t="s">
        <v>92903</v>
      </c>
      <c r="F77924" s="2" t="s">
        <v>92904</v>
      </c>
    </row>
    <row r="77925" spans="1:6" x14ac:dyDescent="0.25">
      <c r="A77925">
        <v>3969494</v>
      </c>
      <c r="B77925">
        <v>20476964</v>
      </c>
      <c r="C77925" s="3">
        <v>41911</v>
      </c>
      <c r="D77925">
        <v>16601575</v>
      </c>
      <c r="E77925" s="2" t="s">
        <v>688</v>
      </c>
      <c r="F77925" s="2" t="s">
        <v>92905</v>
      </c>
    </row>
    <row r="77926" spans="1:6" x14ac:dyDescent="0.25">
      <c r="A77926">
        <v>3969494</v>
      </c>
      <c r="B77926">
        <v>20536739</v>
      </c>
      <c r="C77926" s="3">
        <v>41912</v>
      </c>
      <c r="D77926">
        <v>12655095</v>
      </c>
      <c r="E77926" s="2" t="s">
        <v>3368</v>
      </c>
      <c r="F77926" s="2" t="s">
        <v>92906</v>
      </c>
    </row>
    <row r="77927" spans="1:6" x14ac:dyDescent="0.25">
      <c r="A77927">
        <v>3969494</v>
      </c>
      <c r="B77927">
        <v>21971092</v>
      </c>
      <c r="C77927" s="3">
        <v>41939</v>
      </c>
      <c r="D77927">
        <v>1685958</v>
      </c>
      <c r="E77927" s="2" t="s">
        <v>18869</v>
      </c>
      <c r="F77927" s="2" t="s">
        <v>92907</v>
      </c>
    </row>
    <row r="77928" spans="1:6" x14ac:dyDescent="0.25">
      <c r="A77928">
        <v>3969494</v>
      </c>
      <c r="B77928">
        <v>22337402</v>
      </c>
      <c r="C77928" s="3">
        <v>41946</v>
      </c>
      <c r="D77928">
        <v>20689021</v>
      </c>
      <c r="E77928" s="2" t="s">
        <v>11712</v>
      </c>
      <c r="F77928" s="2" t="s">
        <v>92908</v>
      </c>
    </row>
    <row r="77929" spans="1:6" x14ac:dyDescent="0.25">
      <c r="A77929">
        <v>3969494</v>
      </c>
      <c r="B77929">
        <v>22628633</v>
      </c>
      <c r="C77929" s="3">
        <v>41953</v>
      </c>
      <c r="D77929">
        <v>22738878</v>
      </c>
      <c r="E77929" s="2" t="s">
        <v>4191</v>
      </c>
      <c r="F77929" s="2" t="s">
        <v>92909</v>
      </c>
    </row>
    <row r="77930" spans="1:6" x14ac:dyDescent="0.25">
      <c r="A77930">
        <v>3969494</v>
      </c>
      <c r="B77930">
        <v>29373086</v>
      </c>
      <c r="C77930" s="3">
        <v>42100</v>
      </c>
      <c r="D77930">
        <v>2905954</v>
      </c>
      <c r="E77930" s="2" t="s">
        <v>15493</v>
      </c>
      <c r="F77930" s="2" t="s">
        <v>92910</v>
      </c>
    </row>
    <row r="77931" spans="1:6" x14ac:dyDescent="0.25">
      <c r="A77931">
        <v>3969494</v>
      </c>
      <c r="B77931">
        <v>29893818</v>
      </c>
      <c r="C77931" s="3">
        <v>42107</v>
      </c>
      <c r="D77931">
        <v>30873993</v>
      </c>
      <c r="E77931" s="2" t="s">
        <v>932</v>
      </c>
      <c r="F77931" s="2" t="s">
        <v>92911</v>
      </c>
    </row>
    <row r="77932" spans="1:6" x14ac:dyDescent="0.25">
      <c r="A77932">
        <v>3969494</v>
      </c>
      <c r="B77932">
        <v>30593273</v>
      </c>
      <c r="C77932" s="3">
        <v>42118</v>
      </c>
      <c r="D77932">
        <v>31302049</v>
      </c>
      <c r="E77932" s="2" t="s">
        <v>953</v>
      </c>
      <c r="F77932" s="2" t="s">
        <v>92912</v>
      </c>
    </row>
    <row r="77933" spans="1:6" x14ac:dyDescent="0.25">
      <c r="A77933">
        <v>3969494</v>
      </c>
      <c r="B77933">
        <v>30651920</v>
      </c>
      <c r="C77933" s="3">
        <v>42119</v>
      </c>
      <c r="D77933">
        <v>3461032</v>
      </c>
      <c r="E77933" s="2" t="s">
        <v>5120</v>
      </c>
      <c r="F77933" s="2" t="s">
        <v>92913</v>
      </c>
    </row>
    <row r="77934" spans="1:6" x14ac:dyDescent="0.25">
      <c r="A77934">
        <v>3969494</v>
      </c>
      <c r="B77934">
        <v>31125189</v>
      </c>
      <c r="C77934" s="3">
        <v>42126</v>
      </c>
      <c r="D77934">
        <v>19853848</v>
      </c>
      <c r="E77934" s="2" t="s">
        <v>1260</v>
      </c>
      <c r="F77934" s="2" t="s">
        <v>92914</v>
      </c>
    </row>
    <row r="77935" spans="1:6" x14ac:dyDescent="0.25">
      <c r="A77935">
        <v>3969494</v>
      </c>
      <c r="B77935">
        <v>31157641</v>
      </c>
      <c r="C77935" s="3">
        <v>42126</v>
      </c>
      <c r="D77935">
        <v>148419</v>
      </c>
      <c r="E77935" s="2" t="s">
        <v>92915</v>
      </c>
      <c r="F77935" s="2" t="s">
        <v>37965</v>
      </c>
    </row>
    <row r="77936" spans="1:6" x14ac:dyDescent="0.25">
      <c r="A77936">
        <v>3969494</v>
      </c>
      <c r="B77936">
        <v>31927811</v>
      </c>
      <c r="C77936" s="3">
        <v>42135</v>
      </c>
      <c r="D77936">
        <v>5690221</v>
      </c>
      <c r="E77936" s="2" t="s">
        <v>39457</v>
      </c>
      <c r="F77936" s="2" t="s">
        <v>33485</v>
      </c>
    </row>
    <row r="77937" spans="1:6" x14ac:dyDescent="0.25">
      <c r="A77937">
        <v>3969494</v>
      </c>
      <c r="B77937">
        <v>32128551</v>
      </c>
      <c r="C77937" s="3">
        <v>42138</v>
      </c>
      <c r="D77937">
        <v>27112746</v>
      </c>
      <c r="E77937" s="2" t="s">
        <v>2146</v>
      </c>
      <c r="F77937" s="2" t="s">
        <v>92916</v>
      </c>
    </row>
    <row r="77938" spans="1:6" x14ac:dyDescent="0.25">
      <c r="A77938">
        <v>3969494</v>
      </c>
      <c r="B77938">
        <v>33019985</v>
      </c>
      <c r="C77938" s="3">
        <v>42148</v>
      </c>
      <c r="D77938">
        <v>31729493</v>
      </c>
      <c r="E77938" s="2" t="s">
        <v>12272</v>
      </c>
      <c r="F77938" s="2" t="s">
        <v>92917</v>
      </c>
    </row>
    <row r="77939" spans="1:6" x14ac:dyDescent="0.25">
      <c r="A77939">
        <v>3969494</v>
      </c>
      <c r="B77939">
        <v>33752850</v>
      </c>
      <c r="C77939" s="3">
        <v>42155</v>
      </c>
      <c r="D77939">
        <v>19585441</v>
      </c>
      <c r="E77939" s="2" t="s">
        <v>51035</v>
      </c>
      <c r="F77939" s="2" t="s">
        <v>92918</v>
      </c>
    </row>
    <row r="77940" spans="1:6" x14ac:dyDescent="0.25">
      <c r="A77940">
        <v>3969494</v>
      </c>
      <c r="B77940">
        <v>34018853</v>
      </c>
      <c r="C77940" s="3">
        <v>42158</v>
      </c>
      <c r="D77940">
        <v>19130589</v>
      </c>
      <c r="E77940" s="2" t="s">
        <v>92919</v>
      </c>
      <c r="F77940" s="2" t="s">
        <v>92920</v>
      </c>
    </row>
    <row r="77941" spans="1:6" x14ac:dyDescent="0.25">
      <c r="A77941">
        <v>3969494</v>
      </c>
      <c r="B77941">
        <v>34839043</v>
      </c>
      <c r="C77941" s="3">
        <v>42167</v>
      </c>
      <c r="D77941">
        <v>10674392</v>
      </c>
      <c r="E77941" s="2" t="s">
        <v>1600</v>
      </c>
      <c r="F77941" s="2" t="s">
        <v>92921</v>
      </c>
    </row>
    <row r="77942" spans="1:6" x14ac:dyDescent="0.25">
      <c r="A77942">
        <v>3969494</v>
      </c>
      <c r="B77942">
        <v>34923816</v>
      </c>
      <c r="C77942" s="3">
        <v>42168</v>
      </c>
      <c r="D77942">
        <v>940654</v>
      </c>
      <c r="E77942" s="2" t="s">
        <v>1409</v>
      </c>
      <c r="F77942" s="2" t="s">
        <v>92922</v>
      </c>
    </row>
    <row r="77943" spans="1:6" x14ac:dyDescent="0.25">
      <c r="A77943">
        <v>3969494</v>
      </c>
      <c r="B77943">
        <v>35148780</v>
      </c>
      <c r="C77943" s="3">
        <v>42170</v>
      </c>
      <c r="D77943">
        <v>30852619</v>
      </c>
      <c r="E77943" s="2" t="s">
        <v>18601</v>
      </c>
      <c r="F77943" s="2" t="s">
        <v>92923</v>
      </c>
    </row>
    <row r="77944" spans="1:6" x14ac:dyDescent="0.25">
      <c r="A77944">
        <v>3969494</v>
      </c>
      <c r="B77944">
        <v>35437743</v>
      </c>
      <c r="C77944" s="3">
        <v>42173</v>
      </c>
      <c r="D77944">
        <v>35171501</v>
      </c>
      <c r="E77944" s="2" t="s">
        <v>92924</v>
      </c>
      <c r="F77944" s="2" t="s">
        <v>92925</v>
      </c>
    </row>
    <row r="77945" spans="1:6" x14ac:dyDescent="0.25">
      <c r="A77945">
        <v>3969494</v>
      </c>
      <c r="B77945">
        <v>36154932</v>
      </c>
      <c r="C77945" s="3">
        <v>42180</v>
      </c>
      <c r="D77945">
        <v>23970202</v>
      </c>
      <c r="E77945" s="2" t="s">
        <v>188</v>
      </c>
      <c r="F77945" s="2" t="s">
        <v>92926</v>
      </c>
    </row>
    <row r="77946" spans="1:6" x14ac:dyDescent="0.25">
      <c r="A77946">
        <v>3969494</v>
      </c>
      <c r="B77946">
        <v>36486462</v>
      </c>
      <c r="C77946" s="3">
        <v>42183</v>
      </c>
      <c r="D77946">
        <v>34461531</v>
      </c>
      <c r="E77946" s="2" t="s">
        <v>92927</v>
      </c>
      <c r="F77946" s="2" t="s">
        <v>92928</v>
      </c>
    </row>
    <row r="77947" spans="1:6" x14ac:dyDescent="0.25">
      <c r="A77947">
        <v>3969494</v>
      </c>
      <c r="B77947">
        <v>36788185</v>
      </c>
      <c r="C77947" s="3">
        <v>42186</v>
      </c>
      <c r="D77947">
        <v>28061057</v>
      </c>
      <c r="E77947" s="2" t="s">
        <v>92929</v>
      </c>
      <c r="F77947" s="2" t="s">
        <v>92930</v>
      </c>
    </row>
    <row r="77948" spans="1:6" x14ac:dyDescent="0.25">
      <c r="A77948">
        <v>3969494</v>
      </c>
      <c r="B77948">
        <v>37405804</v>
      </c>
      <c r="C77948" s="3">
        <v>42191</v>
      </c>
      <c r="D77948">
        <v>25391500</v>
      </c>
      <c r="E77948" s="2" t="s">
        <v>18877</v>
      </c>
      <c r="F77948" s="2" t="s">
        <v>92931</v>
      </c>
    </row>
    <row r="77949" spans="1:6" x14ac:dyDescent="0.25">
      <c r="A77949">
        <v>3969494</v>
      </c>
      <c r="B77949">
        <v>38087758</v>
      </c>
      <c r="C77949" s="3">
        <v>42197</v>
      </c>
      <c r="D77949">
        <v>38039973</v>
      </c>
      <c r="E77949" s="2" t="s">
        <v>1756</v>
      </c>
      <c r="F77949" s="2" t="s">
        <v>92932</v>
      </c>
    </row>
    <row r="77950" spans="1:6" x14ac:dyDescent="0.25">
      <c r="A77950">
        <v>3969494</v>
      </c>
      <c r="B77950">
        <v>39587732</v>
      </c>
      <c r="C77950" s="3">
        <v>42209</v>
      </c>
      <c r="D77950">
        <v>33921052</v>
      </c>
      <c r="E77950" s="2" t="s">
        <v>784</v>
      </c>
      <c r="F77950" s="2" t="s">
        <v>92933</v>
      </c>
    </row>
    <row r="77951" spans="1:6" x14ac:dyDescent="0.25">
      <c r="A77951">
        <v>3969494</v>
      </c>
      <c r="B77951">
        <v>39720254</v>
      </c>
      <c r="C77951" s="3">
        <v>42210</v>
      </c>
      <c r="D77951">
        <v>22251497</v>
      </c>
      <c r="E77951" s="2" t="s">
        <v>308</v>
      </c>
      <c r="F77951" s="2" t="s">
        <v>92934</v>
      </c>
    </row>
    <row r="77952" spans="1:6" x14ac:dyDescent="0.25">
      <c r="A77952">
        <v>3969494</v>
      </c>
      <c r="B77952">
        <v>39890269</v>
      </c>
      <c r="C77952" s="3">
        <v>42211</v>
      </c>
      <c r="D77952">
        <v>34826537</v>
      </c>
      <c r="E77952" s="2" t="s">
        <v>5814</v>
      </c>
      <c r="F77952" s="2" t="s">
        <v>92935</v>
      </c>
    </row>
    <row r="77953" spans="1:6" x14ac:dyDescent="0.25">
      <c r="A77953">
        <v>3969494</v>
      </c>
      <c r="B77953">
        <v>40189809</v>
      </c>
      <c r="C77953" s="3">
        <v>42213</v>
      </c>
      <c r="D77953">
        <v>10285432</v>
      </c>
      <c r="E77953" s="2" t="s">
        <v>1150</v>
      </c>
      <c r="F77953" s="2" t="s">
        <v>92936</v>
      </c>
    </row>
    <row r="77954" spans="1:6" x14ac:dyDescent="0.25">
      <c r="A77954">
        <v>3969494</v>
      </c>
      <c r="B77954">
        <v>40410966</v>
      </c>
      <c r="C77954" s="3">
        <v>42215</v>
      </c>
      <c r="D77954">
        <v>39758614</v>
      </c>
      <c r="E77954" s="2" t="s">
        <v>7964</v>
      </c>
      <c r="F77954" s="2" t="s">
        <v>92937</v>
      </c>
    </row>
    <row r="77955" spans="1:6" x14ac:dyDescent="0.25">
      <c r="A77955">
        <v>3969494</v>
      </c>
      <c r="B77955">
        <v>40778074</v>
      </c>
      <c r="C77955" s="3">
        <v>42218</v>
      </c>
      <c r="D77955">
        <v>37240952</v>
      </c>
      <c r="E77955" s="2" t="s">
        <v>204</v>
      </c>
      <c r="F77955" s="2" t="s">
        <v>92938</v>
      </c>
    </row>
    <row r="77956" spans="1:6" x14ac:dyDescent="0.25">
      <c r="A77956">
        <v>3969494</v>
      </c>
      <c r="B77956">
        <v>41545715</v>
      </c>
      <c r="C77956" s="3">
        <v>42223</v>
      </c>
      <c r="D77956">
        <v>39076396</v>
      </c>
      <c r="E77956" s="2" t="s">
        <v>17768</v>
      </c>
      <c r="F77956" s="2" t="s">
        <v>92939</v>
      </c>
    </row>
    <row r="77957" spans="1:6" x14ac:dyDescent="0.25">
      <c r="A77957">
        <v>3969494</v>
      </c>
      <c r="B77957">
        <v>41792477</v>
      </c>
      <c r="C77957" s="3">
        <v>42225</v>
      </c>
      <c r="D77957">
        <v>16930216</v>
      </c>
      <c r="E77957" s="2" t="s">
        <v>12059</v>
      </c>
      <c r="F77957" s="2" t="s">
        <v>92940</v>
      </c>
    </row>
    <row r="77958" spans="1:6" x14ac:dyDescent="0.25">
      <c r="A77958">
        <v>3969494</v>
      </c>
      <c r="B77958">
        <v>42223597</v>
      </c>
      <c r="C77958" s="3">
        <v>42227</v>
      </c>
      <c r="D77958">
        <v>11720092</v>
      </c>
      <c r="E77958" s="2" t="s">
        <v>3163</v>
      </c>
      <c r="F77958" s="2" t="s">
        <v>92941</v>
      </c>
    </row>
    <row r="77959" spans="1:6" x14ac:dyDescent="0.25">
      <c r="A77959">
        <v>3969494</v>
      </c>
      <c r="B77959">
        <v>42702024</v>
      </c>
      <c r="C77959" s="3">
        <v>42231</v>
      </c>
      <c r="D77959">
        <v>33275157</v>
      </c>
      <c r="E77959" s="2" t="s">
        <v>1117</v>
      </c>
      <c r="F77959" s="2" t="s">
        <v>92942</v>
      </c>
    </row>
    <row r="77960" spans="1:6" x14ac:dyDescent="0.25">
      <c r="A77960">
        <v>3969494</v>
      </c>
      <c r="B77960">
        <v>43538119</v>
      </c>
      <c r="C77960" s="3">
        <v>42236</v>
      </c>
      <c r="D77960">
        <v>39837765</v>
      </c>
      <c r="E77960" s="2" t="s">
        <v>1753</v>
      </c>
      <c r="F77960" s="2" t="s">
        <v>92943</v>
      </c>
    </row>
    <row r="77961" spans="1:6" x14ac:dyDescent="0.25">
      <c r="A77961">
        <v>3969494</v>
      </c>
      <c r="B77961">
        <v>46180889</v>
      </c>
      <c r="C77961" s="3">
        <v>42255</v>
      </c>
      <c r="D77961">
        <v>40638503</v>
      </c>
      <c r="E77961" s="2" t="s">
        <v>772</v>
      </c>
      <c r="F77961" s="2" t="s">
        <v>92944</v>
      </c>
    </row>
    <row r="77962" spans="1:6" x14ac:dyDescent="0.25">
      <c r="A77962">
        <v>3969494</v>
      </c>
      <c r="B77962">
        <v>47112249</v>
      </c>
      <c r="C77962" s="3">
        <v>42262</v>
      </c>
      <c r="D77962">
        <v>14622967</v>
      </c>
      <c r="E77962" s="2" t="s">
        <v>312</v>
      </c>
      <c r="F77962" s="2" t="s">
        <v>92945</v>
      </c>
    </row>
    <row r="77963" spans="1:6" x14ac:dyDescent="0.25">
      <c r="A77963">
        <v>3969494</v>
      </c>
      <c r="B77963">
        <v>47357438</v>
      </c>
      <c r="C77963" s="3">
        <v>42265</v>
      </c>
      <c r="D77963">
        <v>36291410</v>
      </c>
      <c r="E77963" s="2" t="s">
        <v>92505</v>
      </c>
      <c r="F77963" s="2" t="s">
        <v>92946</v>
      </c>
    </row>
    <row r="77964" spans="1:6" x14ac:dyDescent="0.25">
      <c r="A77964">
        <v>3969494</v>
      </c>
      <c r="B77964">
        <v>47895976</v>
      </c>
      <c r="C77964" s="3">
        <v>42268</v>
      </c>
      <c r="D77964">
        <v>39570438</v>
      </c>
      <c r="E77964" s="2" t="s">
        <v>2696</v>
      </c>
      <c r="F77964" s="2" t="s">
        <v>92947</v>
      </c>
    </row>
    <row r="77965" spans="1:6" x14ac:dyDescent="0.25">
      <c r="A77965">
        <v>3969494</v>
      </c>
      <c r="B77965">
        <v>48900216</v>
      </c>
      <c r="C77965" s="3">
        <v>42276</v>
      </c>
      <c r="D77965">
        <v>41633657</v>
      </c>
      <c r="E77965" s="2" t="s">
        <v>48339</v>
      </c>
      <c r="F77965" s="2" t="s">
        <v>92948</v>
      </c>
    </row>
    <row r="77966" spans="1:6" x14ac:dyDescent="0.25">
      <c r="A77966">
        <v>3969494</v>
      </c>
      <c r="B77966">
        <v>49633907</v>
      </c>
      <c r="C77966" s="3">
        <v>42282</v>
      </c>
      <c r="D77966">
        <v>31984469</v>
      </c>
      <c r="E77966" s="2" t="s">
        <v>430</v>
      </c>
      <c r="F77966" s="2" t="s">
        <v>92949</v>
      </c>
    </row>
    <row r="77967" spans="1:6" x14ac:dyDescent="0.25">
      <c r="A77967">
        <v>3969494</v>
      </c>
      <c r="B77967">
        <v>49853140</v>
      </c>
      <c r="C77967" s="3">
        <v>42283</v>
      </c>
      <c r="D77967">
        <v>15288506</v>
      </c>
      <c r="E77967" s="2" t="s">
        <v>306</v>
      </c>
      <c r="F77967" s="2" t="s">
        <v>92950</v>
      </c>
    </row>
    <row r="77968" spans="1:6" x14ac:dyDescent="0.25">
      <c r="A77968">
        <v>3969494</v>
      </c>
      <c r="B77968">
        <v>50518550</v>
      </c>
      <c r="C77968" s="3">
        <v>42289</v>
      </c>
      <c r="D77968">
        <v>30228243</v>
      </c>
      <c r="E77968" s="2" t="s">
        <v>5950</v>
      </c>
      <c r="F77968" s="2" t="s">
        <v>92951</v>
      </c>
    </row>
    <row r="77969" spans="1:6" x14ac:dyDescent="0.25">
      <c r="A77969">
        <v>3969494</v>
      </c>
      <c r="B77969">
        <v>52193928</v>
      </c>
      <c r="C77969" s="3">
        <v>42303</v>
      </c>
      <c r="D77969">
        <v>35283431</v>
      </c>
      <c r="E77969" s="2" t="s">
        <v>10801</v>
      </c>
      <c r="F77969" s="2" t="s">
        <v>92952</v>
      </c>
    </row>
    <row r="77970" spans="1:6" x14ac:dyDescent="0.25">
      <c r="A77970">
        <v>3969494</v>
      </c>
      <c r="B77970">
        <v>52952785</v>
      </c>
      <c r="C77970" s="3">
        <v>42310</v>
      </c>
      <c r="D77970">
        <v>39334793</v>
      </c>
      <c r="E77970" s="2" t="s">
        <v>1526</v>
      </c>
      <c r="F77970" s="2" t="s">
        <v>92953</v>
      </c>
    </row>
    <row r="77971" spans="1:6" x14ac:dyDescent="0.25">
      <c r="A77971">
        <v>3969494</v>
      </c>
      <c r="B77971">
        <v>53566372</v>
      </c>
      <c r="C77971" s="3">
        <v>42317</v>
      </c>
      <c r="D77971">
        <v>47563045</v>
      </c>
      <c r="E77971" s="2" t="s">
        <v>92954</v>
      </c>
      <c r="F77971" s="2" t="s">
        <v>92955</v>
      </c>
    </row>
    <row r="77972" spans="1:6" x14ac:dyDescent="0.25">
      <c r="A77972">
        <v>3969494</v>
      </c>
      <c r="B77972">
        <v>54205373</v>
      </c>
      <c r="C77972" s="3">
        <v>42324</v>
      </c>
      <c r="D77972">
        <v>48698251</v>
      </c>
      <c r="E77972" s="2" t="s">
        <v>3008</v>
      </c>
      <c r="F77972" s="2" t="s">
        <v>92956</v>
      </c>
    </row>
    <row r="77973" spans="1:6" x14ac:dyDescent="0.25">
      <c r="A77973">
        <v>3969494</v>
      </c>
      <c r="B77973">
        <v>54414402</v>
      </c>
      <c r="C77973" s="3">
        <v>42327</v>
      </c>
      <c r="D77973">
        <v>48821100</v>
      </c>
      <c r="E77973" s="2" t="s">
        <v>1467</v>
      </c>
      <c r="F77973" s="2" t="s">
        <v>92957</v>
      </c>
    </row>
    <row r="77974" spans="1:6" x14ac:dyDescent="0.25">
      <c r="A77974">
        <v>3969494</v>
      </c>
      <c r="B77974">
        <v>55092186</v>
      </c>
      <c r="C77974" s="3">
        <v>42335</v>
      </c>
      <c r="D77974">
        <v>20396701</v>
      </c>
      <c r="E77974" s="2" t="s">
        <v>2589</v>
      </c>
      <c r="F77974" s="2" t="s">
        <v>92958</v>
      </c>
    </row>
    <row r="77975" spans="1:6" x14ac:dyDescent="0.25">
      <c r="A77975">
        <v>3969494</v>
      </c>
      <c r="B77975">
        <v>56558693</v>
      </c>
      <c r="C77975" s="3">
        <v>42352</v>
      </c>
      <c r="D77975">
        <v>19554844</v>
      </c>
      <c r="E77975" s="2" t="s">
        <v>353</v>
      </c>
      <c r="F77975" s="2" t="s">
        <v>92959</v>
      </c>
    </row>
    <row r="77976" spans="1:6" x14ac:dyDescent="0.25">
      <c r="A77976">
        <v>3969494</v>
      </c>
      <c r="B77976">
        <v>57162135</v>
      </c>
      <c r="C77976" s="3">
        <v>42360</v>
      </c>
      <c r="D77976">
        <v>48077789</v>
      </c>
      <c r="E77976" s="2" t="s">
        <v>92960</v>
      </c>
      <c r="F77976" s="2" t="s">
        <v>92961</v>
      </c>
    </row>
    <row r="77977" spans="1:6" x14ac:dyDescent="0.25">
      <c r="A77977">
        <v>3969494</v>
      </c>
      <c r="B77977">
        <v>57695072</v>
      </c>
      <c r="C77977" s="3">
        <v>42366</v>
      </c>
      <c r="D77977">
        <v>19392035</v>
      </c>
      <c r="E77977" s="2" t="s">
        <v>27114</v>
      </c>
      <c r="F77977" s="2" t="s">
        <v>92962</v>
      </c>
    </row>
    <row r="77978" spans="1:6" x14ac:dyDescent="0.25">
      <c r="A77978">
        <v>3969494</v>
      </c>
      <c r="B77978">
        <v>58685547</v>
      </c>
      <c r="C77978" s="3">
        <v>42372</v>
      </c>
      <c r="D77978">
        <v>23306510</v>
      </c>
      <c r="E77978" s="2" t="s">
        <v>92963</v>
      </c>
      <c r="F77978" s="2" t="s">
        <v>92964</v>
      </c>
    </row>
    <row r="77979" spans="1:6" x14ac:dyDescent="0.25">
      <c r="A77979">
        <v>3969494</v>
      </c>
      <c r="B77979">
        <v>59496157</v>
      </c>
      <c r="C77979" s="3">
        <v>42380</v>
      </c>
      <c r="D77979">
        <v>35094778</v>
      </c>
      <c r="E77979" s="2" t="s">
        <v>92965</v>
      </c>
      <c r="F77979" s="2" t="s">
        <v>92966</v>
      </c>
    </row>
    <row r="77980" spans="1:6" x14ac:dyDescent="0.25">
      <c r="A77980">
        <v>3969494</v>
      </c>
      <c r="B77980">
        <v>59708209</v>
      </c>
      <c r="C77980" s="3">
        <v>42383</v>
      </c>
      <c r="D77980">
        <v>43717547</v>
      </c>
      <c r="E77980" s="2" t="s">
        <v>3368</v>
      </c>
      <c r="F77980" s="2" t="s">
        <v>92967</v>
      </c>
    </row>
    <row r="77981" spans="1:6" x14ac:dyDescent="0.25">
      <c r="A77981">
        <v>3969494</v>
      </c>
      <c r="B77981">
        <v>60213588</v>
      </c>
      <c r="C77981" s="3">
        <v>42389</v>
      </c>
      <c r="D77981">
        <v>32898313</v>
      </c>
      <c r="E77981" s="2" t="s">
        <v>3673</v>
      </c>
      <c r="F77981" s="2" t="s">
        <v>92968</v>
      </c>
    </row>
    <row r="77982" spans="1:6" x14ac:dyDescent="0.25">
      <c r="A77982">
        <v>3969494</v>
      </c>
      <c r="B77982">
        <v>60419779</v>
      </c>
      <c r="C77982" s="3">
        <v>42392</v>
      </c>
      <c r="D77982">
        <v>30712683</v>
      </c>
      <c r="E77982" s="2" t="s">
        <v>892</v>
      </c>
      <c r="F77982" s="2" t="s">
        <v>92969</v>
      </c>
    </row>
    <row r="77983" spans="1:6" x14ac:dyDescent="0.25">
      <c r="A77983">
        <v>3969494</v>
      </c>
      <c r="B77983">
        <v>60497277</v>
      </c>
      <c r="C77983" s="3">
        <v>42393</v>
      </c>
      <c r="D77983">
        <v>41191945</v>
      </c>
      <c r="E77983" s="2" t="s">
        <v>772</v>
      </c>
      <c r="F77983" s="2" t="s">
        <v>92970</v>
      </c>
    </row>
    <row r="77984" spans="1:6" x14ac:dyDescent="0.25">
      <c r="A77984">
        <v>3969494</v>
      </c>
      <c r="B77984">
        <v>60969618</v>
      </c>
      <c r="C77984" s="3">
        <v>42399</v>
      </c>
      <c r="D77984">
        <v>26976200</v>
      </c>
      <c r="E77984" s="2" t="s">
        <v>80470</v>
      </c>
      <c r="F77984" s="2" t="s">
        <v>92971</v>
      </c>
    </row>
    <row r="77985" spans="1:6" x14ac:dyDescent="0.25">
      <c r="A77985">
        <v>3969494</v>
      </c>
      <c r="B77985">
        <v>61498388</v>
      </c>
      <c r="C77985" s="3">
        <v>42405</v>
      </c>
      <c r="D77985">
        <v>12678158</v>
      </c>
      <c r="E77985" s="2" t="s">
        <v>7479</v>
      </c>
      <c r="F77985" s="2" t="s">
        <v>92972</v>
      </c>
    </row>
    <row r="77986" spans="1:6" x14ac:dyDescent="0.25">
      <c r="A77986">
        <v>3969494</v>
      </c>
      <c r="B77986">
        <v>61993924</v>
      </c>
      <c r="C77986" s="3">
        <v>42410</v>
      </c>
      <c r="D77986">
        <v>10308106</v>
      </c>
      <c r="E77986" s="2" t="s">
        <v>92973</v>
      </c>
      <c r="F77986" s="2" t="s">
        <v>92974</v>
      </c>
    </row>
    <row r="77987" spans="1:6" x14ac:dyDescent="0.25">
      <c r="A77987">
        <v>3969494</v>
      </c>
      <c r="B77987">
        <v>62546702</v>
      </c>
      <c r="C77987" s="3">
        <v>42415</v>
      </c>
      <c r="D77987">
        <v>26010728</v>
      </c>
      <c r="E77987" s="2" t="s">
        <v>2324</v>
      </c>
      <c r="F77987" s="2" t="s">
        <v>92975</v>
      </c>
    </row>
    <row r="77988" spans="1:6" x14ac:dyDescent="0.25">
      <c r="A77988">
        <v>3969494</v>
      </c>
      <c r="B77988">
        <v>62775529</v>
      </c>
      <c r="C77988" s="3">
        <v>42416</v>
      </c>
      <c r="D77988">
        <v>9095009</v>
      </c>
      <c r="E77988" s="2" t="s">
        <v>3808</v>
      </c>
      <c r="F77988" s="2" t="s">
        <v>92976</v>
      </c>
    </row>
    <row r="77989" spans="1:6" x14ac:dyDescent="0.25">
      <c r="A77989">
        <v>3969494</v>
      </c>
      <c r="B77989">
        <v>64294265</v>
      </c>
      <c r="C77989" s="3">
        <v>42431</v>
      </c>
      <c r="D77989">
        <v>44796177</v>
      </c>
      <c r="E77989" s="2" t="s">
        <v>4958</v>
      </c>
      <c r="F77989" s="2" t="s">
        <v>92977</v>
      </c>
    </row>
    <row r="77990" spans="1:6" x14ac:dyDescent="0.25">
      <c r="A77990">
        <v>3969494</v>
      </c>
      <c r="B77990">
        <v>64749773</v>
      </c>
      <c r="C77990" s="3">
        <v>42436</v>
      </c>
      <c r="D77990">
        <v>11739721</v>
      </c>
      <c r="E77990" s="2" t="s">
        <v>1260</v>
      </c>
      <c r="F77990" s="2" t="s">
        <v>105</v>
      </c>
    </row>
    <row r="77991" spans="1:6" x14ac:dyDescent="0.25">
      <c r="A77991">
        <v>3969494</v>
      </c>
      <c r="B77991">
        <v>64930841</v>
      </c>
      <c r="C77991" s="3">
        <v>42438</v>
      </c>
      <c r="D77991">
        <v>9965264</v>
      </c>
      <c r="E77991" s="2" t="s">
        <v>3117</v>
      </c>
      <c r="F77991" s="2" t="s">
        <v>92978</v>
      </c>
    </row>
    <row r="77992" spans="1:6" x14ac:dyDescent="0.25">
      <c r="A77992">
        <v>3969494</v>
      </c>
      <c r="B77992">
        <v>66625594</v>
      </c>
      <c r="C77992" s="3">
        <v>42452</v>
      </c>
      <c r="D77992">
        <v>58252410</v>
      </c>
      <c r="E77992" s="2" t="s">
        <v>6085</v>
      </c>
      <c r="F77992" s="2" t="s">
        <v>92979</v>
      </c>
    </row>
    <row r="77993" spans="1:6" x14ac:dyDescent="0.25">
      <c r="A77993">
        <v>3969494</v>
      </c>
      <c r="B77993">
        <v>68574502</v>
      </c>
      <c r="C77993" s="3">
        <v>42465</v>
      </c>
      <c r="D77993">
        <v>12015764</v>
      </c>
      <c r="E77993" s="2" t="s">
        <v>8925</v>
      </c>
      <c r="F77993" s="2" t="s">
        <v>92980</v>
      </c>
    </row>
    <row r="77994" spans="1:6" x14ac:dyDescent="0.25">
      <c r="A77994">
        <v>3969494</v>
      </c>
      <c r="B77994">
        <v>69693115</v>
      </c>
      <c r="C77994" s="3">
        <v>42472</v>
      </c>
      <c r="D77994">
        <v>3634051</v>
      </c>
      <c r="E77994" s="2" t="s">
        <v>92981</v>
      </c>
      <c r="F77994" s="2" t="s">
        <v>92982</v>
      </c>
    </row>
    <row r="77995" spans="1:6" x14ac:dyDescent="0.25">
      <c r="A77995">
        <v>3969494</v>
      </c>
      <c r="B77995">
        <v>70056379</v>
      </c>
      <c r="C77995" s="3">
        <v>42475</v>
      </c>
      <c r="D77995">
        <v>4527303</v>
      </c>
      <c r="E77995" s="2" t="s">
        <v>3254</v>
      </c>
      <c r="F77995" s="2" t="s">
        <v>92983</v>
      </c>
    </row>
    <row r="77996" spans="1:6" x14ac:dyDescent="0.25">
      <c r="A77996">
        <v>3969494</v>
      </c>
      <c r="B77996">
        <v>70562763</v>
      </c>
      <c r="C77996" s="3">
        <v>42478</v>
      </c>
      <c r="D77996">
        <v>55011929</v>
      </c>
      <c r="E77996" s="2" t="s">
        <v>6433</v>
      </c>
      <c r="F77996" s="2" t="s">
        <v>92984</v>
      </c>
    </row>
    <row r="77997" spans="1:6" x14ac:dyDescent="0.25">
      <c r="A77997">
        <v>3969494</v>
      </c>
      <c r="B77997">
        <v>71128237</v>
      </c>
      <c r="C77997" s="3">
        <v>42483</v>
      </c>
      <c r="D77997">
        <v>65490773</v>
      </c>
      <c r="E77997" s="2" t="s">
        <v>3953</v>
      </c>
      <c r="F77997" s="2" t="s">
        <v>92985</v>
      </c>
    </row>
    <row r="77998" spans="1:6" x14ac:dyDescent="0.25">
      <c r="A77998">
        <v>3969494</v>
      </c>
      <c r="B77998">
        <v>72972537</v>
      </c>
      <c r="C77998" s="3">
        <v>42496</v>
      </c>
      <c r="D77998">
        <v>12174396</v>
      </c>
      <c r="E77998" s="2" t="s">
        <v>16709</v>
      </c>
      <c r="F77998" s="2" t="s">
        <v>92986</v>
      </c>
    </row>
    <row r="77999" spans="1:6" x14ac:dyDescent="0.25">
      <c r="A77999">
        <v>3969494</v>
      </c>
      <c r="B77999">
        <v>73552826</v>
      </c>
      <c r="C77999" s="3">
        <v>42498</v>
      </c>
      <c r="D77999">
        <v>30883767</v>
      </c>
      <c r="E77999" s="2" t="s">
        <v>92987</v>
      </c>
      <c r="F77999" s="2" t="s">
        <v>92988</v>
      </c>
    </row>
    <row r="78000" spans="1:6" x14ac:dyDescent="0.25">
      <c r="A78000">
        <v>3969494</v>
      </c>
      <c r="B78000">
        <v>74239524</v>
      </c>
      <c r="C78000" s="3">
        <v>42504</v>
      </c>
      <c r="D78000">
        <v>61845585</v>
      </c>
      <c r="E78000" s="2" t="s">
        <v>1523</v>
      </c>
      <c r="F78000" s="2" t="s">
        <v>92989</v>
      </c>
    </row>
    <row r="78001" spans="1:6" x14ac:dyDescent="0.25">
      <c r="A78001">
        <v>3969494</v>
      </c>
      <c r="B78001">
        <v>76299436</v>
      </c>
      <c r="C78001" s="3">
        <v>42516</v>
      </c>
      <c r="D78001">
        <v>30308774</v>
      </c>
      <c r="E78001" s="2" t="s">
        <v>3897</v>
      </c>
      <c r="F78001" s="2" t="s">
        <v>92990</v>
      </c>
    </row>
    <row r="78002" spans="1:6" x14ac:dyDescent="0.25">
      <c r="A78002">
        <v>3969494</v>
      </c>
      <c r="B78002">
        <v>76424253</v>
      </c>
      <c r="C78002" s="3">
        <v>42517</v>
      </c>
      <c r="D78002">
        <v>41924752</v>
      </c>
      <c r="E78002" s="2" t="s">
        <v>6260</v>
      </c>
      <c r="F78002" s="2" t="s">
        <v>5662</v>
      </c>
    </row>
    <row r="78003" spans="1:6" x14ac:dyDescent="0.25">
      <c r="A78003">
        <v>3969494</v>
      </c>
      <c r="B78003">
        <v>77544745</v>
      </c>
      <c r="C78003" s="3">
        <v>42522</v>
      </c>
      <c r="D78003">
        <v>33137162</v>
      </c>
      <c r="E78003" s="2" t="s">
        <v>2502</v>
      </c>
      <c r="F78003" s="2" t="s">
        <v>92991</v>
      </c>
    </row>
    <row r="78004" spans="1:6" x14ac:dyDescent="0.25">
      <c r="A78004">
        <v>3969494</v>
      </c>
      <c r="B78004">
        <v>77836144</v>
      </c>
      <c r="C78004" s="3">
        <v>42524</v>
      </c>
      <c r="D78004">
        <v>41593667</v>
      </c>
      <c r="E78004" s="2" t="s">
        <v>2300</v>
      </c>
      <c r="F78004" s="2" t="s">
        <v>92992</v>
      </c>
    </row>
    <row r="78005" spans="1:6" x14ac:dyDescent="0.25">
      <c r="A78005">
        <v>3969494</v>
      </c>
      <c r="B78005">
        <v>81886838</v>
      </c>
      <c r="C78005" s="3">
        <v>42546</v>
      </c>
      <c r="D78005">
        <v>25589451</v>
      </c>
      <c r="E78005" s="2" t="s">
        <v>38120</v>
      </c>
      <c r="F78005" s="2" t="s">
        <v>92993</v>
      </c>
    </row>
    <row r="78006" spans="1:6" x14ac:dyDescent="0.25">
      <c r="A78006">
        <v>3969494</v>
      </c>
      <c r="B78006">
        <v>84224327</v>
      </c>
      <c r="C78006" s="3">
        <v>42557</v>
      </c>
      <c r="D78006">
        <v>38500194</v>
      </c>
      <c r="E78006" s="2" t="s">
        <v>10644</v>
      </c>
      <c r="F78006" s="2" t="s">
        <v>92994</v>
      </c>
    </row>
    <row r="78007" spans="1:6" x14ac:dyDescent="0.25">
      <c r="A78007">
        <v>3969494</v>
      </c>
      <c r="B78007">
        <v>87208617</v>
      </c>
      <c r="C78007" s="3">
        <v>42570</v>
      </c>
      <c r="D78007">
        <v>75701148</v>
      </c>
      <c r="E78007" s="2" t="s">
        <v>392</v>
      </c>
      <c r="F78007" s="2" t="s">
        <v>92995</v>
      </c>
    </row>
    <row r="78008" spans="1:6" x14ac:dyDescent="0.25">
      <c r="A78008">
        <v>3969494</v>
      </c>
      <c r="B78008">
        <v>88450531</v>
      </c>
      <c r="C78008" s="3">
        <v>42575</v>
      </c>
      <c r="D78008">
        <v>82398643</v>
      </c>
      <c r="E78008" s="2" t="s">
        <v>422</v>
      </c>
      <c r="F78008" s="2" t="s">
        <v>92996</v>
      </c>
    </row>
    <row r="78009" spans="1:6" x14ac:dyDescent="0.25">
      <c r="A78009">
        <v>3969494</v>
      </c>
      <c r="B78009">
        <v>90512978</v>
      </c>
      <c r="C78009" s="3">
        <v>42583</v>
      </c>
      <c r="D78009">
        <v>84708448</v>
      </c>
      <c r="E78009" s="2" t="s">
        <v>850</v>
      </c>
      <c r="F78009" s="2" t="s">
        <v>92997</v>
      </c>
    </row>
    <row r="78010" spans="1:6" x14ac:dyDescent="0.25">
      <c r="A78010">
        <v>785901</v>
      </c>
      <c r="B78010">
        <v>2998627</v>
      </c>
      <c r="C78010" s="3">
        <v>41243</v>
      </c>
      <c r="D78010">
        <v>3856171</v>
      </c>
      <c r="E78010" s="2" t="s">
        <v>3864</v>
      </c>
      <c r="F78010" s="2" t="s">
        <v>92998</v>
      </c>
    </row>
    <row r="78011" spans="1:6" x14ac:dyDescent="0.25">
      <c r="A78011">
        <v>785901</v>
      </c>
      <c r="B78011">
        <v>3768135</v>
      </c>
      <c r="C78011" s="3">
        <v>41345</v>
      </c>
      <c r="D78011">
        <v>5268141</v>
      </c>
      <c r="E78011" s="2" t="s">
        <v>886</v>
      </c>
      <c r="F78011" s="2" t="s">
        <v>92999</v>
      </c>
    </row>
    <row r="78012" spans="1:6" x14ac:dyDescent="0.25">
      <c r="A78012">
        <v>785901</v>
      </c>
      <c r="B78012">
        <v>3932973</v>
      </c>
      <c r="C78012" s="3">
        <v>41361</v>
      </c>
      <c r="D78012">
        <v>4281266</v>
      </c>
      <c r="E78012" s="2" t="s">
        <v>492</v>
      </c>
      <c r="F78012" s="2" t="s">
        <v>93000</v>
      </c>
    </row>
    <row r="78013" spans="1:6" x14ac:dyDescent="0.25">
      <c r="A78013">
        <v>785901</v>
      </c>
      <c r="B78013">
        <v>4029410</v>
      </c>
      <c r="C78013" s="3">
        <v>41367</v>
      </c>
      <c r="D78013">
        <v>808713</v>
      </c>
      <c r="E78013" s="2" t="s">
        <v>2959</v>
      </c>
      <c r="F78013" s="2" t="s">
        <v>93001</v>
      </c>
    </row>
    <row r="78014" spans="1:6" x14ac:dyDescent="0.25">
      <c r="A78014">
        <v>785901</v>
      </c>
      <c r="B78014">
        <v>4186538</v>
      </c>
      <c r="C78014" s="3">
        <v>41380</v>
      </c>
      <c r="D78014">
        <v>1935165</v>
      </c>
      <c r="E78014" s="2" t="s">
        <v>5888</v>
      </c>
      <c r="F78014" s="2" t="s">
        <v>93002</v>
      </c>
    </row>
    <row r="78015" spans="1:6" x14ac:dyDescent="0.25">
      <c r="A78015">
        <v>785901</v>
      </c>
      <c r="B78015">
        <v>9204299</v>
      </c>
      <c r="C78015" s="3">
        <v>41621</v>
      </c>
      <c r="D78015">
        <v>854025</v>
      </c>
      <c r="E78015" s="2" t="s">
        <v>93003</v>
      </c>
      <c r="F78015" s="2" t="s">
        <v>93004</v>
      </c>
    </row>
    <row r="78016" spans="1:6" x14ac:dyDescent="0.25">
      <c r="A78016">
        <v>785901</v>
      </c>
      <c r="B78016">
        <v>9842932</v>
      </c>
      <c r="C78016" s="3">
        <v>41652</v>
      </c>
      <c r="D78016">
        <v>5845985</v>
      </c>
      <c r="E78016" s="2" t="s">
        <v>93005</v>
      </c>
      <c r="F78016" s="2" t="s">
        <v>93006</v>
      </c>
    </row>
    <row r="78017" spans="1:6" x14ac:dyDescent="0.25">
      <c r="A78017">
        <v>785901</v>
      </c>
      <c r="B78017">
        <v>9938920</v>
      </c>
      <c r="C78017" s="3">
        <v>41659</v>
      </c>
      <c r="D78017">
        <v>2277178</v>
      </c>
      <c r="E78017" s="2" t="s">
        <v>953</v>
      </c>
      <c r="F78017" s="2" t="s">
        <v>93007</v>
      </c>
    </row>
    <row r="78018" spans="1:6" x14ac:dyDescent="0.25">
      <c r="A78018">
        <v>785901</v>
      </c>
      <c r="B78018">
        <v>10101119</v>
      </c>
      <c r="C78018" s="3">
        <v>41670</v>
      </c>
      <c r="D78018">
        <v>9077052</v>
      </c>
      <c r="E78018" s="2" t="s">
        <v>16606</v>
      </c>
      <c r="F78018" s="2" t="s">
        <v>93008</v>
      </c>
    </row>
    <row r="78019" spans="1:6" x14ac:dyDescent="0.25">
      <c r="A78019">
        <v>785901</v>
      </c>
      <c r="B78019">
        <v>10142671</v>
      </c>
      <c r="C78019" s="3">
        <v>41672</v>
      </c>
      <c r="D78019">
        <v>7718370</v>
      </c>
      <c r="E78019" s="2" t="s">
        <v>34626</v>
      </c>
      <c r="F78019" s="2" t="s">
        <v>93009</v>
      </c>
    </row>
    <row r="78020" spans="1:6" x14ac:dyDescent="0.25">
      <c r="A78020">
        <v>785901</v>
      </c>
      <c r="B78020">
        <v>10316110</v>
      </c>
      <c r="C78020" s="3">
        <v>41682</v>
      </c>
      <c r="D78020">
        <v>6871768</v>
      </c>
      <c r="E78020" s="2" t="s">
        <v>93010</v>
      </c>
      <c r="F78020" s="2" t="s">
        <v>93011</v>
      </c>
    </row>
    <row r="78021" spans="1:6" x14ac:dyDescent="0.25">
      <c r="A78021">
        <v>785901</v>
      </c>
      <c r="B78021">
        <v>10772631</v>
      </c>
      <c r="C78021" s="3">
        <v>41704</v>
      </c>
      <c r="D78021">
        <v>12723085</v>
      </c>
      <c r="E78021" s="2" t="s">
        <v>778</v>
      </c>
      <c r="F78021" s="2" t="s">
        <v>93012</v>
      </c>
    </row>
    <row r="78022" spans="1:6" x14ac:dyDescent="0.25">
      <c r="A78022">
        <v>785901</v>
      </c>
      <c r="B78022">
        <v>11456257</v>
      </c>
      <c r="C78022" s="3">
        <v>41732</v>
      </c>
      <c r="D78022">
        <v>4166978</v>
      </c>
      <c r="E78022" s="2" t="s">
        <v>486</v>
      </c>
      <c r="F78022" s="2" t="s">
        <v>93013</v>
      </c>
    </row>
    <row r="78023" spans="1:6" x14ac:dyDescent="0.25">
      <c r="A78023">
        <v>785901</v>
      </c>
      <c r="B78023">
        <v>11874614</v>
      </c>
      <c r="C78023" s="3">
        <v>41746</v>
      </c>
      <c r="D78023">
        <v>10175509</v>
      </c>
      <c r="E78023" s="2" t="s">
        <v>93014</v>
      </c>
      <c r="F78023" s="2" t="s">
        <v>93015</v>
      </c>
    </row>
    <row r="78024" spans="1:6" x14ac:dyDescent="0.25">
      <c r="A78024">
        <v>785901</v>
      </c>
      <c r="B78024">
        <v>12405909</v>
      </c>
      <c r="C78024" s="3">
        <v>41760</v>
      </c>
      <c r="D78024">
        <v>13816168</v>
      </c>
      <c r="E78024" s="2" t="s">
        <v>598</v>
      </c>
      <c r="F78024" s="2" t="s">
        <v>93016</v>
      </c>
    </row>
    <row r="78025" spans="1:6" x14ac:dyDescent="0.25">
      <c r="A78025">
        <v>785901</v>
      </c>
      <c r="B78025">
        <v>13244917</v>
      </c>
      <c r="C78025" s="3">
        <v>41782</v>
      </c>
      <c r="D78025">
        <v>14142237</v>
      </c>
      <c r="E78025" s="2" t="s">
        <v>4567</v>
      </c>
      <c r="F78025" s="2" t="s">
        <v>93017</v>
      </c>
    </row>
    <row r="78026" spans="1:6" x14ac:dyDescent="0.25">
      <c r="A78026">
        <v>785901</v>
      </c>
      <c r="B78026">
        <v>14830286</v>
      </c>
      <c r="C78026" s="3">
        <v>41817</v>
      </c>
      <c r="D78026">
        <v>7775196</v>
      </c>
      <c r="E78026" s="2" t="s">
        <v>93018</v>
      </c>
      <c r="F78026" s="2" t="s">
        <v>93019</v>
      </c>
    </row>
    <row r="78027" spans="1:6" x14ac:dyDescent="0.25">
      <c r="A78027">
        <v>785901</v>
      </c>
      <c r="B78027">
        <v>19383607</v>
      </c>
      <c r="C78027" s="3">
        <v>41893</v>
      </c>
      <c r="D78027">
        <v>10217329</v>
      </c>
      <c r="E78027" s="2" t="s">
        <v>1173</v>
      </c>
      <c r="F78027" s="2" t="s">
        <v>93020</v>
      </c>
    </row>
    <row r="78028" spans="1:6" x14ac:dyDescent="0.25">
      <c r="A78028">
        <v>785901</v>
      </c>
      <c r="B78028">
        <v>19836027</v>
      </c>
      <c r="C78028" s="3">
        <v>41901</v>
      </c>
      <c r="D78028">
        <v>4899998</v>
      </c>
      <c r="E78028" s="2" t="s">
        <v>4375</v>
      </c>
      <c r="F78028" s="2" t="s">
        <v>93021</v>
      </c>
    </row>
    <row r="78029" spans="1:6" x14ac:dyDescent="0.25">
      <c r="A78029">
        <v>785901</v>
      </c>
      <c r="B78029">
        <v>20654797</v>
      </c>
      <c r="C78029" s="3">
        <v>41915</v>
      </c>
      <c r="D78029">
        <v>4410165</v>
      </c>
      <c r="E78029" s="2" t="s">
        <v>93022</v>
      </c>
      <c r="F78029" s="2" t="s">
        <v>93023</v>
      </c>
    </row>
    <row r="78030" spans="1:6" x14ac:dyDescent="0.25">
      <c r="A78030">
        <v>785901</v>
      </c>
      <c r="B78030">
        <v>20918742</v>
      </c>
      <c r="C78030" s="3">
        <v>41919</v>
      </c>
      <c r="D78030">
        <v>20939509</v>
      </c>
      <c r="E78030" s="2" t="s">
        <v>3206</v>
      </c>
      <c r="F78030" s="2" t="s">
        <v>93024</v>
      </c>
    </row>
    <row r="78031" spans="1:6" x14ac:dyDescent="0.25">
      <c r="A78031">
        <v>785901</v>
      </c>
      <c r="B78031">
        <v>21388821</v>
      </c>
      <c r="C78031" s="3">
        <v>41928</v>
      </c>
      <c r="D78031">
        <v>21204690</v>
      </c>
      <c r="E78031" s="2" t="s">
        <v>8707</v>
      </c>
      <c r="F78031" s="2" t="s">
        <v>93025</v>
      </c>
    </row>
    <row r="78032" spans="1:6" x14ac:dyDescent="0.25">
      <c r="A78032">
        <v>785901</v>
      </c>
      <c r="B78032">
        <v>21933240</v>
      </c>
      <c r="C78032" s="3">
        <v>41938</v>
      </c>
      <c r="D78032">
        <v>21605820</v>
      </c>
      <c r="E78032" s="2" t="s">
        <v>854</v>
      </c>
      <c r="F78032" s="2" t="s">
        <v>93026</v>
      </c>
    </row>
    <row r="78033" spans="1:6" x14ac:dyDescent="0.25">
      <c r="A78033">
        <v>785901</v>
      </c>
      <c r="B78033">
        <v>23025499</v>
      </c>
      <c r="C78033" s="3">
        <v>41963</v>
      </c>
      <c r="D78033">
        <v>3494116</v>
      </c>
      <c r="E78033" s="2" t="s">
        <v>536</v>
      </c>
      <c r="F78033" s="2" t="s">
        <v>93027</v>
      </c>
    </row>
    <row r="78034" spans="1:6" x14ac:dyDescent="0.25">
      <c r="A78034">
        <v>785901</v>
      </c>
      <c r="B78034">
        <v>23174441</v>
      </c>
      <c r="C78034" s="3">
        <v>41967</v>
      </c>
      <c r="D78034">
        <v>19283084</v>
      </c>
      <c r="E78034" s="2" t="s">
        <v>988</v>
      </c>
      <c r="F78034" s="2" t="s">
        <v>93028</v>
      </c>
    </row>
    <row r="78035" spans="1:6" x14ac:dyDescent="0.25">
      <c r="A78035">
        <v>785901</v>
      </c>
      <c r="B78035">
        <v>23412715</v>
      </c>
      <c r="C78035" s="3">
        <v>41973</v>
      </c>
      <c r="D78035">
        <v>23922851</v>
      </c>
      <c r="E78035" s="2" t="s">
        <v>93029</v>
      </c>
      <c r="F78035" s="2" t="s">
        <v>93030</v>
      </c>
    </row>
    <row r="78036" spans="1:6" x14ac:dyDescent="0.25">
      <c r="A78036">
        <v>785901</v>
      </c>
      <c r="B78036">
        <v>23653417</v>
      </c>
      <c r="C78036" s="3">
        <v>41980</v>
      </c>
      <c r="D78036">
        <v>15016426</v>
      </c>
      <c r="E78036" s="2" t="s">
        <v>560</v>
      </c>
      <c r="F78036" s="2" t="s">
        <v>93031</v>
      </c>
    </row>
    <row r="78037" spans="1:6" x14ac:dyDescent="0.25">
      <c r="A78037">
        <v>785901</v>
      </c>
      <c r="B78037">
        <v>23997796</v>
      </c>
      <c r="C78037" s="3">
        <v>41989</v>
      </c>
      <c r="D78037">
        <v>17695450</v>
      </c>
      <c r="E78037" s="2" t="s">
        <v>53577</v>
      </c>
      <c r="F78037" s="2" t="s">
        <v>93032</v>
      </c>
    </row>
    <row r="78038" spans="1:6" x14ac:dyDescent="0.25">
      <c r="A78038">
        <v>785901</v>
      </c>
      <c r="B78038">
        <v>24498215</v>
      </c>
      <c r="C78038" s="3">
        <v>42002</v>
      </c>
      <c r="D78038">
        <v>24750176</v>
      </c>
      <c r="E78038" s="2" t="s">
        <v>396</v>
      </c>
      <c r="F78038" s="2" t="s">
        <v>93033</v>
      </c>
    </row>
    <row r="78039" spans="1:6" x14ac:dyDescent="0.25">
      <c r="A78039">
        <v>785901</v>
      </c>
      <c r="B78039">
        <v>25063603</v>
      </c>
      <c r="C78039" s="3">
        <v>42009</v>
      </c>
      <c r="D78039">
        <v>23436849</v>
      </c>
      <c r="E78039" s="2" t="s">
        <v>9293</v>
      </c>
      <c r="F78039" s="2" t="s">
        <v>93034</v>
      </c>
    </row>
    <row r="78040" spans="1:6" x14ac:dyDescent="0.25">
      <c r="A78040">
        <v>785901</v>
      </c>
      <c r="B78040">
        <v>25417484</v>
      </c>
      <c r="C78040" s="3">
        <v>42019</v>
      </c>
      <c r="D78040">
        <v>18720540</v>
      </c>
      <c r="E78040" s="2" t="s">
        <v>93035</v>
      </c>
      <c r="F78040" s="2" t="s">
        <v>93036</v>
      </c>
    </row>
    <row r="78041" spans="1:6" x14ac:dyDescent="0.25">
      <c r="A78041">
        <v>785901</v>
      </c>
      <c r="B78041">
        <v>25486469</v>
      </c>
      <c r="C78041" s="3">
        <v>42021</v>
      </c>
      <c r="D78041">
        <v>13353601</v>
      </c>
      <c r="E78041" s="2" t="s">
        <v>33273</v>
      </c>
      <c r="F78041" s="2" t="s">
        <v>93037</v>
      </c>
    </row>
    <row r="78042" spans="1:6" x14ac:dyDescent="0.25">
      <c r="A78042">
        <v>785901</v>
      </c>
      <c r="B78042">
        <v>26510919</v>
      </c>
      <c r="C78042" s="3">
        <v>42049</v>
      </c>
      <c r="D78042">
        <v>27389057</v>
      </c>
      <c r="E78042" s="2" t="s">
        <v>3448</v>
      </c>
      <c r="F78042" s="2" t="s">
        <v>93038</v>
      </c>
    </row>
    <row r="78043" spans="1:6" x14ac:dyDescent="0.25">
      <c r="A78043">
        <v>785901</v>
      </c>
      <c r="B78043">
        <v>27080430</v>
      </c>
      <c r="C78043" s="3">
        <v>42059</v>
      </c>
      <c r="D78043">
        <v>28020107</v>
      </c>
      <c r="E78043" s="2" t="s">
        <v>522</v>
      </c>
      <c r="F78043" s="2" t="s">
        <v>93039</v>
      </c>
    </row>
    <row r="78044" spans="1:6" x14ac:dyDescent="0.25">
      <c r="A78044">
        <v>785901</v>
      </c>
      <c r="B78044">
        <v>27978525</v>
      </c>
      <c r="C78044" s="3">
        <v>42078</v>
      </c>
      <c r="D78044">
        <v>21068593</v>
      </c>
      <c r="E78044" s="2" t="s">
        <v>93040</v>
      </c>
      <c r="F78044" s="2" t="s">
        <v>93041</v>
      </c>
    </row>
    <row r="78045" spans="1:6" x14ac:dyDescent="0.25">
      <c r="A78045">
        <v>785901</v>
      </c>
      <c r="B78045">
        <v>28428108</v>
      </c>
      <c r="C78045" s="3">
        <v>42086</v>
      </c>
      <c r="D78045">
        <v>19982333</v>
      </c>
      <c r="E78045" s="2" t="s">
        <v>93042</v>
      </c>
      <c r="F78045" s="2" t="s">
        <v>93043</v>
      </c>
    </row>
    <row r="78046" spans="1:6" x14ac:dyDescent="0.25">
      <c r="A78046">
        <v>785901</v>
      </c>
      <c r="B78046">
        <v>28839735</v>
      </c>
      <c r="C78046" s="3">
        <v>42093</v>
      </c>
      <c r="D78046">
        <v>10491568</v>
      </c>
      <c r="E78046" s="2" t="s">
        <v>10984</v>
      </c>
      <c r="F78046" s="2" t="s">
        <v>93044</v>
      </c>
    </row>
    <row r="78047" spans="1:6" x14ac:dyDescent="0.25">
      <c r="A78047">
        <v>785901</v>
      </c>
      <c r="B78047">
        <v>30652963</v>
      </c>
      <c r="C78047" s="3">
        <v>42119</v>
      </c>
      <c r="D78047">
        <v>558881</v>
      </c>
      <c r="E78047" s="2" t="s">
        <v>6281</v>
      </c>
      <c r="F78047" s="2" t="s">
        <v>93045</v>
      </c>
    </row>
    <row r="78048" spans="1:6" x14ac:dyDescent="0.25">
      <c r="A78048">
        <v>785901</v>
      </c>
      <c r="B78048">
        <v>31138072</v>
      </c>
      <c r="C78048" s="3">
        <v>42126</v>
      </c>
      <c r="D78048">
        <v>31611574</v>
      </c>
      <c r="E78048" s="2" t="s">
        <v>93046</v>
      </c>
      <c r="F78048" s="2" t="s">
        <v>93047</v>
      </c>
    </row>
    <row r="78049" spans="1:6" x14ac:dyDescent="0.25">
      <c r="A78049">
        <v>785901</v>
      </c>
      <c r="B78049">
        <v>32990278</v>
      </c>
      <c r="C78049" s="3">
        <v>42148</v>
      </c>
      <c r="D78049">
        <v>495153</v>
      </c>
      <c r="E78049" s="2" t="s">
        <v>2447</v>
      </c>
      <c r="F78049" s="2" t="s">
        <v>93048</v>
      </c>
    </row>
    <row r="78050" spans="1:6" x14ac:dyDescent="0.25">
      <c r="A78050">
        <v>785901</v>
      </c>
      <c r="B78050">
        <v>33448598</v>
      </c>
      <c r="C78050" s="3">
        <v>42152</v>
      </c>
      <c r="D78050">
        <v>29888174</v>
      </c>
      <c r="E78050" s="2" t="s">
        <v>9861</v>
      </c>
      <c r="F78050" s="2" t="s">
        <v>93049</v>
      </c>
    </row>
    <row r="78051" spans="1:6" x14ac:dyDescent="0.25">
      <c r="A78051">
        <v>785901</v>
      </c>
      <c r="B78051">
        <v>34966581</v>
      </c>
      <c r="C78051" s="3">
        <v>42169</v>
      </c>
      <c r="D78051">
        <v>32192588</v>
      </c>
      <c r="E78051" s="2" t="s">
        <v>17985</v>
      </c>
      <c r="F78051" s="2" t="s">
        <v>93050</v>
      </c>
    </row>
    <row r="78052" spans="1:6" x14ac:dyDescent="0.25">
      <c r="A78052">
        <v>785901</v>
      </c>
      <c r="B78052">
        <v>35346564</v>
      </c>
      <c r="C78052" s="3">
        <v>42172</v>
      </c>
      <c r="D78052">
        <v>11980190</v>
      </c>
      <c r="E78052" s="2" t="s">
        <v>4072</v>
      </c>
      <c r="F78052" s="2" t="s">
        <v>93051</v>
      </c>
    </row>
    <row r="78053" spans="1:6" x14ac:dyDescent="0.25">
      <c r="A78053">
        <v>785901</v>
      </c>
      <c r="B78053">
        <v>37655352</v>
      </c>
      <c r="C78053" s="3">
        <v>42194</v>
      </c>
      <c r="D78053">
        <v>32183222</v>
      </c>
      <c r="E78053" s="2" t="s">
        <v>1430</v>
      </c>
      <c r="F78053" s="2" t="s">
        <v>93052</v>
      </c>
    </row>
    <row r="78054" spans="1:6" x14ac:dyDescent="0.25">
      <c r="A78054">
        <v>785901</v>
      </c>
      <c r="B78054">
        <v>40177717</v>
      </c>
      <c r="C78054" s="3">
        <v>42213</v>
      </c>
      <c r="D78054">
        <v>18844803</v>
      </c>
      <c r="E78054" s="2" t="s">
        <v>1286</v>
      </c>
      <c r="F78054" s="2" t="s">
        <v>93053</v>
      </c>
    </row>
    <row r="78055" spans="1:6" x14ac:dyDescent="0.25">
      <c r="A78055">
        <v>785901</v>
      </c>
      <c r="B78055">
        <v>45958871</v>
      </c>
      <c r="C78055" s="3">
        <v>42254</v>
      </c>
      <c r="D78055">
        <v>12853464</v>
      </c>
      <c r="E78055" s="2" t="s">
        <v>4061</v>
      </c>
      <c r="F78055" s="2" t="s">
        <v>93054</v>
      </c>
    </row>
    <row r="78056" spans="1:6" x14ac:dyDescent="0.25">
      <c r="A78056">
        <v>785901</v>
      </c>
      <c r="B78056">
        <v>48253990</v>
      </c>
      <c r="C78056" s="3">
        <v>42271</v>
      </c>
      <c r="D78056">
        <v>35546495</v>
      </c>
      <c r="E78056" s="2" t="s">
        <v>18656</v>
      </c>
      <c r="F78056" s="2" t="s">
        <v>93055</v>
      </c>
    </row>
    <row r="78057" spans="1:6" x14ac:dyDescent="0.25">
      <c r="A78057">
        <v>785901</v>
      </c>
      <c r="B78057">
        <v>49331363</v>
      </c>
      <c r="C78057" s="3">
        <v>42280</v>
      </c>
      <c r="D78057">
        <v>40016743</v>
      </c>
      <c r="E78057" s="2" t="s">
        <v>2253</v>
      </c>
      <c r="F78057" s="2" t="s">
        <v>93056</v>
      </c>
    </row>
    <row r="78058" spans="1:6" x14ac:dyDescent="0.25">
      <c r="A78058">
        <v>785901</v>
      </c>
      <c r="B78058">
        <v>50185030</v>
      </c>
      <c r="C78058" s="3">
        <v>42287</v>
      </c>
      <c r="D78058">
        <v>31194835</v>
      </c>
      <c r="E78058" s="2" t="s">
        <v>64977</v>
      </c>
      <c r="F78058" s="2" t="s">
        <v>93057</v>
      </c>
    </row>
    <row r="78059" spans="1:6" x14ac:dyDescent="0.25">
      <c r="A78059">
        <v>785901</v>
      </c>
      <c r="B78059">
        <v>50710648</v>
      </c>
      <c r="C78059" s="3">
        <v>42290</v>
      </c>
      <c r="D78059">
        <v>45831302</v>
      </c>
      <c r="E78059" s="2" t="s">
        <v>114</v>
      </c>
      <c r="F78059" s="2" t="s">
        <v>93058</v>
      </c>
    </row>
    <row r="78060" spans="1:6" x14ac:dyDescent="0.25">
      <c r="A78060">
        <v>785901</v>
      </c>
      <c r="B78060">
        <v>51793983</v>
      </c>
      <c r="C78060" s="3">
        <v>42301</v>
      </c>
      <c r="D78060">
        <v>46070150</v>
      </c>
      <c r="E78060" s="2" t="s">
        <v>85035</v>
      </c>
      <c r="F78060" s="2" t="s">
        <v>93059</v>
      </c>
    </row>
    <row r="78061" spans="1:6" x14ac:dyDescent="0.25">
      <c r="A78061">
        <v>785901</v>
      </c>
      <c r="B78061">
        <v>51965314</v>
      </c>
      <c r="C78061" s="3">
        <v>42302</v>
      </c>
      <c r="D78061">
        <v>46044597</v>
      </c>
      <c r="E78061" s="2" t="s">
        <v>451</v>
      </c>
      <c r="F78061" s="2" t="s">
        <v>93060</v>
      </c>
    </row>
    <row r="78062" spans="1:6" x14ac:dyDescent="0.25">
      <c r="A78062">
        <v>785901</v>
      </c>
      <c r="B78062">
        <v>52419982</v>
      </c>
      <c r="C78062" s="3">
        <v>42306</v>
      </c>
      <c r="D78062">
        <v>39537774</v>
      </c>
      <c r="E78062" s="2" t="s">
        <v>430</v>
      </c>
      <c r="F78062" s="2" t="s">
        <v>93061</v>
      </c>
    </row>
    <row r="78063" spans="1:6" x14ac:dyDescent="0.25">
      <c r="A78063">
        <v>785901</v>
      </c>
      <c r="B78063">
        <v>54799610</v>
      </c>
      <c r="C78063" s="3">
        <v>42331</v>
      </c>
      <c r="D78063">
        <v>3153023</v>
      </c>
      <c r="E78063" s="2" t="s">
        <v>112</v>
      </c>
      <c r="F78063" s="2" t="s">
        <v>93062</v>
      </c>
    </row>
    <row r="78064" spans="1:6" x14ac:dyDescent="0.25">
      <c r="A78064">
        <v>785901</v>
      </c>
      <c r="B78064">
        <v>64985039</v>
      </c>
      <c r="C78064" s="3">
        <v>42438</v>
      </c>
      <c r="D78064">
        <v>50888322</v>
      </c>
      <c r="E78064" s="2" t="s">
        <v>4563</v>
      </c>
      <c r="F78064" s="2" t="s">
        <v>93063</v>
      </c>
    </row>
    <row r="78065" spans="1:6" x14ac:dyDescent="0.25">
      <c r="A78065">
        <v>785901</v>
      </c>
      <c r="B78065">
        <v>67718059</v>
      </c>
      <c r="C78065" s="3">
        <v>42459</v>
      </c>
      <c r="D78065">
        <v>12464068</v>
      </c>
      <c r="E78065" s="2" t="s">
        <v>93064</v>
      </c>
      <c r="F78065" s="2" t="s">
        <v>93065</v>
      </c>
    </row>
    <row r="78066" spans="1:6" x14ac:dyDescent="0.25">
      <c r="A78066">
        <v>785901</v>
      </c>
      <c r="B78066">
        <v>68220529</v>
      </c>
      <c r="C78066" s="3">
        <v>42463</v>
      </c>
      <c r="D78066">
        <v>41856623</v>
      </c>
      <c r="E78066" s="2" t="s">
        <v>93066</v>
      </c>
      <c r="F78066" s="2" t="s">
        <v>93067</v>
      </c>
    </row>
    <row r="78067" spans="1:6" x14ac:dyDescent="0.25">
      <c r="A78067">
        <v>785901</v>
      </c>
      <c r="B78067">
        <v>69050589</v>
      </c>
      <c r="C78067" s="3">
        <v>42468</v>
      </c>
      <c r="D78067">
        <v>58878527</v>
      </c>
      <c r="E78067" s="2" t="s">
        <v>774</v>
      </c>
      <c r="F78067" s="2" t="s">
        <v>93068</v>
      </c>
    </row>
    <row r="78068" spans="1:6" x14ac:dyDescent="0.25">
      <c r="A78068">
        <v>785901</v>
      </c>
      <c r="B78068">
        <v>71135446</v>
      </c>
      <c r="C78068" s="3">
        <v>42483</v>
      </c>
      <c r="D78068">
        <v>45245247</v>
      </c>
      <c r="E78068" s="2" t="s">
        <v>53530</v>
      </c>
      <c r="F78068" s="2" t="s">
        <v>93069</v>
      </c>
    </row>
    <row r="78069" spans="1:6" x14ac:dyDescent="0.25">
      <c r="A78069">
        <v>785901</v>
      </c>
      <c r="B78069">
        <v>73017299</v>
      </c>
      <c r="C78069" s="3">
        <v>42496</v>
      </c>
      <c r="D78069">
        <v>16705282</v>
      </c>
      <c r="E78069" s="2" t="s">
        <v>598</v>
      </c>
      <c r="F78069" s="2" t="s">
        <v>93070</v>
      </c>
    </row>
    <row r="78070" spans="1:6" x14ac:dyDescent="0.25">
      <c r="A78070">
        <v>785901</v>
      </c>
      <c r="B78070">
        <v>74937038</v>
      </c>
      <c r="C78070" s="3">
        <v>42507</v>
      </c>
      <c r="D78070">
        <v>4252550</v>
      </c>
      <c r="E78070" s="2" t="s">
        <v>5434</v>
      </c>
      <c r="F78070" s="2" t="s">
        <v>93071</v>
      </c>
    </row>
    <row r="78071" spans="1:6" x14ac:dyDescent="0.25">
      <c r="A78071">
        <v>785901</v>
      </c>
      <c r="B78071">
        <v>75909629</v>
      </c>
      <c r="C78071" s="3">
        <v>42513</v>
      </c>
      <c r="D78071">
        <v>26735809</v>
      </c>
      <c r="E78071" s="2" t="s">
        <v>490</v>
      </c>
      <c r="F78071" s="2" t="s">
        <v>93072</v>
      </c>
    </row>
    <row r="78072" spans="1:6" x14ac:dyDescent="0.25">
      <c r="A78072">
        <v>785901</v>
      </c>
      <c r="B78072">
        <v>76895287</v>
      </c>
      <c r="C78072" s="3">
        <v>42519</v>
      </c>
      <c r="D78072">
        <v>46379809</v>
      </c>
      <c r="E78072" s="2" t="s">
        <v>93073</v>
      </c>
      <c r="F78072" s="2" t="s">
        <v>93074</v>
      </c>
    </row>
    <row r="78073" spans="1:6" x14ac:dyDescent="0.25">
      <c r="A78073">
        <v>785901</v>
      </c>
      <c r="B78073">
        <v>78508170</v>
      </c>
      <c r="C78073" s="3">
        <v>42528</v>
      </c>
      <c r="D78073">
        <v>13729043</v>
      </c>
      <c r="E78073" s="2" t="s">
        <v>6000</v>
      </c>
      <c r="F78073" s="2" t="s">
        <v>93075</v>
      </c>
    </row>
    <row r="78074" spans="1:6" x14ac:dyDescent="0.25">
      <c r="A78074">
        <v>785901</v>
      </c>
      <c r="B78074">
        <v>80284428</v>
      </c>
      <c r="C78074" s="3">
        <v>42538</v>
      </c>
      <c r="D78074">
        <v>64587838</v>
      </c>
      <c r="E78074" s="2" t="s">
        <v>784</v>
      </c>
      <c r="F78074" s="2" t="s">
        <v>93076</v>
      </c>
    </row>
    <row r="78075" spans="1:6" x14ac:dyDescent="0.25">
      <c r="A78075">
        <v>785901</v>
      </c>
      <c r="B78075">
        <v>83238308</v>
      </c>
      <c r="C78075" s="3">
        <v>42553</v>
      </c>
      <c r="D78075">
        <v>34250016</v>
      </c>
      <c r="E78075" s="2" t="s">
        <v>42093</v>
      </c>
      <c r="F78075" s="2" t="s">
        <v>93077</v>
      </c>
    </row>
    <row r="78076" spans="1:6" x14ac:dyDescent="0.25">
      <c r="A78076">
        <v>785901</v>
      </c>
      <c r="B78076">
        <v>84937108</v>
      </c>
      <c r="C78076" s="3">
        <v>42560</v>
      </c>
      <c r="D78076">
        <v>61903372</v>
      </c>
      <c r="E78076" s="2" t="s">
        <v>886</v>
      </c>
      <c r="F78076" s="2" t="s">
        <v>93078</v>
      </c>
    </row>
    <row r="78077" spans="1:6" x14ac:dyDescent="0.25">
      <c r="A78077">
        <v>785901</v>
      </c>
      <c r="B78077">
        <v>87989435</v>
      </c>
      <c r="C78077" s="3">
        <v>42573</v>
      </c>
      <c r="D78077">
        <v>81737939</v>
      </c>
      <c r="E78077" s="2" t="s">
        <v>386</v>
      </c>
      <c r="F78077" s="2" t="s">
        <v>93079</v>
      </c>
    </row>
    <row r="78078" spans="1:6" x14ac:dyDescent="0.25">
      <c r="A78078">
        <v>785901</v>
      </c>
      <c r="B78078">
        <v>91255761</v>
      </c>
      <c r="C78078" s="3">
        <v>42586</v>
      </c>
      <c r="D78078">
        <v>31411417</v>
      </c>
      <c r="E78078" s="2" t="s">
        <v>380</v>
      </c>
      <c r="F78078" s="2" t="s">
        <v>93080</v>
      </c>
    </row>
    <row r="78079" spans="1:6" x14ac:dyDescent="0.25">
      <c r="A78079">
        <v>785901</v>
      </c>
      <c r="B78079">
        <v>94001226</v>
      </c>
      <c r="C78079" s="3">
        <v>42596</v>
      </c>
      <c r="D78079">
        <v>4388721</v>
      </c>
      <c r="E78079" s="2" t="s">
        <v>10068</v>
      </c>
      <c r="F78079" s="2" t="s">
        <v>93081</v>
      </c>
    </row>
    <row r="78080" spans="1:6" x14ac:dyDescent="0.25">
      <c r="A78080">
        <v>785901</v>
      </c>
      <c r="B78080">
        <v>96429736</v>
      </c>
      <c r="C78080" s="3">
        <v>42604</v>
      </c>
      <c r="D78080">
        <v>61854556</v>
      </c>
      <c r="E78080" s="2" t="s">
        <v>14614</v>
      </c>
      <c r="F78080" s="2" t="s">
        <v>93082</v>
      </c>
    </row>
    <row r="78081" spans="1:6" x14ac:dyDescent="0.25">
      <c r="A78081">
        <v>785901</v>
      </c>
      <c r="B78081">
        <v>102063135</v>
      </c>
      <c r="C78081" s="3">
        <v>42629</v>
      </c>
      <c r="D78081">
        <v>56031372</v>
      </c>
      <c r="E78081" s="2" t="s">
        <v>1071</v>
      </c>
      <c r="F78081" s="2" t="s">
        <v>93083</v>
      </c>
    </row>
    <row r="78082" spans="1:6" x14ac:dyDescent="0.25">
      <c r="A78082">
        <v>785901</v>
      </c>
      <c r="B78082">
        <v>103294307</v>
      </c>
      <c r="C78082" s="3">
        <v>42634</v>
      </c>
      <c r="D78082">
        <v>60367224</v>
      </c>
      <c r="E78082" s="2" t="s">
        <v>93084</v>
      </c>
      <c r="F78082" s="2" t="s">
        <v>93085</v>
      </c>
    </row>
    <row r="78083" spans="1:6" x14ac:dyDescent="0.25">
      <c r="A78083">
        <v>785901</v>
      </c>
      <c r="B78083">
        <v>121055220</v>
      </c>
      <c r="C78083" s="3">
        <v>42717</v>
      </c>
      <c r="D78083">
        <v>36430401</v>
      </c>
      <c r="E78083" s="2" t="s">
        <v>60254</v>
      </c>
      <c r="F78083" s="2" t="s">
        <v>93086</v>
      </c>
    </row>
    <row r="78084" spans="1:6" x14ac:dyDescent="0.25">
      <c r="A78084">
        <v>12981814</v>
      </c>
      <c r="B78084">
        <v>76090253</v>
      </c>
      <c r="C78084" s="3">
        <v>42514</v>
      </c>
      <c r="D78084">
        <v>70673759</v>
      </c>
      <c r="E78084" s="2" t="s">
        <v>8820</v>
      </c>
      <c r="F78084" s="2" t="s">
        <v>93087</v>
      </c>
    </row>
    <row r="78085" spans="1:6" x14ac:dyDescent="0.25">
      <c r="A78085">
        <v>12981814</v>
      </c>
      <c r="B78085">
        <v>94393979</v>
      </c>
      <c r="C78085" s="3">
        <v>42597</v>
      </c>
      <c r="D78085">
        <v>72982306</v>
      </c>
      <c r="E78085" s="2" t="s">
        <v>490</v>
      </c>
      <c r="F78085" s="2" t="s">
        <v>93088</v>
      </c>
    </row>
    <row r="78086" spans="1:6" x14ac:dyDescent="0.25">
      <c r="A78086">
        <v>12981814</v>
      </c>
      <c r="B78086">
        <v>96547167</v>
      </c>
      <c r="C78086" s="3">
        <v>42605</v>
      </c>
      <c r="D78086">
        <v>89008111</v>
      </c>
      <c r="E78086" s="2" t="s">
        <v>93089</v>
      </c>
      <c r="F78086" s="2" t="s">
        <v>6118</v>
      </c>
    </row>
    <row r="78087" spans="1:6" x14ac:dyDescent="0.25">
      <c r="A78087">
        <v>12981814</v>
      </c>
      <c r="B78087">
        <v>99071022</v>
      </c>
      <c r="C78087" s="3">
        <v>42616</v>
      </c>
      <c r="D78087">
        <v>72177546</v>
      </c>
      <c r="E78087" s="2" t="s">
        <v>5912</v>
      </c>
      <c r="F78087" s="2" t="s">
        <v>93090</v>
      </c>
    </row>
    <row r="78088" spans="1:6" x14ac:dyDescent="0.25">
      <c r="A78088">
        <v>12981814</v>
      </c>
      <c r="B78088">
        <v>101300636</v>
      </c>
      <c r="C78088" s="3">
        <v>42625</v>
      </c>
      <c r="D78088">
        <v>94129244</v>
      </c>
      <c r="E78088" s="2" t="s">
        <v>23109</v>
      </c>
      <c r="F78088" s="2" t="s">
        <v>93091</v>
      </c>
    </row>
    <row r="78089" spans="1:6" x14ac:dyDescent="0.25">
      <c r="A78089">
        <v>12981814</v>
      </c>
      <c r="B78089">
        <v>101652457</v>
      </c>
      <c r="C78089" s="3">
        <v>42627</v>
      </c>
      <c r="D78089">
        <v>10716610</v>
      </c>
      <c r="E78089" s="2" t="s">
        <v>11090</v>
      </c>
      <c r="F78089" s="2" t="s">
        <v>93092</v>
      </c>
    </row>
    <row r="78090" spans="1:6" x14ac:dyDescent="0.25">
      <c r="A78090">
        <v>12981814</v>
      </c>
      <c r="B78090">
        <v>101684825</v>
      </c>
      <c r="C78090" s="3">
        <v>42627</v>
      </c>
      <c r="D78090">
        <v>30728038</v>
      </c>
      <c r="E78090" s="2" t="s">
        <v>142</v>
      </c>
      <c r="F78090" s="2" t="s">
        <v>93093</v>
      </c>
    </row>
    <row r="78091" spans="1:6" x14ac:dyDescent="0.25">
      <c r="A78091">
        <v>12981814</v>
      </c>
      <c r="B78091">
        <v>102083604</v>
      </c>
      <c r="C78091" s="3">
        <v>42629</v>
      </c>
      <c r="D78091">
        <v>34475768</v>
      </c>
      <c r="E78091" s="2" t="s">
        <v>214</v>
      </c>
      <c r="F78091" s="2" t="s">
        <v>93094</v>
      </c>
    </row>
    <row r="78092" spans="1:6" x14ac:dyDescent="0.25">
      <c r="A78092">
        <v>12981814</v>
      </c>
      <c r="B78092">
        <v>102913372</v>
      </c>
      <c r="C78092" s="3">
        <v>42632</v>
      </c>
      <c r="D78092">
        <v>14213361</v>
      </c>
      <c r="E78092" s="2" t="s">
        <v>93095</v>
      </c>
      <c r="F78092" s="2" t="s">
        <v>93096</v>
      </c>
    </row>
    <row r="78093" spans="1:6" x14ac:dyDescent="0.25">
      <c r="A78093">
        <v>12981814</v>
      </c>
      <c r="B78093">
        <v>103117442</v>
      </c>
      <c r="C78093" s="3">
        <v>42633</v>
      </c>
      <c r="D78093">
        <v>54564086</v>
      </c>
      <c r="E78093" s="2" t="s">
        <v>8172</v>
      </c>
      <c r="F78093" s="2" t="s">
        <v>93097</v>
      </c>
    </row>
    <row r="78094" spans="1:6" x14ac:dyDescent="0.25">
      <c r="A78094">
        <v>12981814</v>
      </c>
      <c r="B78094">
        <v>105978648</v>
      </c>
      <c r="C78094" s="3">
        <v>42646</v>
      </c>
      <c r="D78094">
        <v>13361659</v>
      </c>
      <c r="E78094" s="2" t="s">
        <v>1843</v>
      </c>
      <c r="F78094" s="2" t="s">
        <v>93098</v>
      </c>
    </row>
    <row r="78095" spans="1:6" x14ac:dyDescent="0.25">
      <c r="A78095">
        <v>12981814</v>
      </c>
      <c r="B78095">
        <v>109461952</v>
      </c>
      <c r="C78095" s="3">
        <v>42664</v>
      </c>
      <c r="D78095">
        <v>59177405</v>
      </c>
      <c r="E78095" s="2" t="s">
        <v>4679</v>
      </c>
      <c r="F78095" s="2" t="s">
        <v>93099</v>
      </c>
    </row>
    <row r="78096" spans="1:6" x14ac:dyDescent="0.25">
      <c r="A78096">
        <v>12981814</v>
      </c>
      <c r="B78096">
        <v>110204874</v>
      </c>
      <c r="C78096" s="3">
        <v>42667</v>
      </c>
      <c r="D78096">
        <v>83965064</v>
      </c>
      <c r="E78096" s="2" t="s">
        <v>8436</v>
      </c>
      <c r="F78096" s="2" t="s">
        <v>93100</v>
      </c>
    </row>
    <row r="78097" spans="1:6" x14ac:dyDescent="0.25">
      <c r="A78097">
        <v>12981814</v>
      </c>
      <c r="B78097">
        <v>111552977</v>
      </c>
      <c r="C78097" s="3">
        <v>42674</v>
      </c>
      <c r="D78097">
        <v>101082868</v>
      </c>
      <c r="E78097" s="2" t="s">
        <v>1286</v>
      </c>
      <c r="F78097" s="2" t="s">
        <v>93101</v>
      </c>
    </row>
    <row r="78098" spans="1:6" x14ac:dyDescent="0.25">
      <c r="A78098">
        <v>12981814</v>
      </c>
      <c r="B78098">
        <v>111922553</v>
      </c>
      <c r="C78098" s="3">
        <v>42676</v>
      </c>
      <c r="D78098">
        <v>35512701</v>
      </c>
      <c r="E78098" s="2" t="s">
        <v>1726</v>
      </c>
      <c r="F78098" s="2" t="s">
        <v>93102</v>
      </c>
    </row>
    <row r="78099" spans="1:6" x14ac:dyDescent="0.25">
      <c r="A78099">
        <v>12981814</v>
      </c>
      <c r="B78099">
        <v>112187301</v>
      </c>
      <c r="C78099" s="3">
        <v>42678</v>
      </c>
      <c r="D78099">
        <v>34457180</v>
      </c>
      <c r="E78099" s="2" t="s">
        <v>69295</v>
      </c>
      <c r="F78099" s="2" t="s">
        <v>93103</v>
      </c>
    </row>
    <row r="78100" spans="1:6" x14ac:dyDescent="0.25">
      <c r="A78100">
        <v>12981814</v>
      </c>
      <c r="B78100">
        <v>113136493</v>
      </c>
      <c r="C78100" s="3">
        <v>42684</v>
      </c>
      <c r="D78100">
        <v>35726722</v>
      </c>
      <c r="E78100" s="2" t="s">
        <v>5814</v>
      </c>
      <c r="F78100" s="2" t="s">
        <v>93104</v>
      </c>
    </row>
    <row r="78101" spans="1:6" x14ac:dyDescent="0.25">
      <c r="A78101">
        <v>12981814</v>
      </c>
      <c r="B78101">
        <v>113957122</v>
      </c>
      <c r="C78101" s="3">
        <v>42688</v>
      </c>
      <c r="D78101">
        <v>84394750</v>
      </c>
      <c r="E78101" s="2" t="s">
        <v>937</v>
      </c>
      <c r="F78101" s="2" t="s">
        <v>93105</v>
      </c>
    </row>
    <row r="78102" spans="1:6" x14ac:dyDescent="0.25">
      <c r="A78102">
        <v>12981814</v>
      </c>
      <c r="B78102">
        <v>114319578</v>
      </c>
      <c r="C78102" s="3">
        <v>42691</v>
      </c>
      <c r="D78102">
        <v>21659742</v>
      </c>
      <c r="E78102" s="2" t="s">
        <v>3801</v>
      </c>
      <c r="F78102" s="2" t="s">
        <v>93106</v>
      </c>
    </row>
    <row r="78103" spans="1:6" x14ac:dyDescent="0.25">
      <c r="A78103">
        <v>12981814</v>
      </c>
      <c r="B78103">
        <v>116673704</v>
      </c>
      <c r="C78103" s="3">
        <v>42706</v>
      </c>
      <c r="D78103">
        <v>8074261</v>
      </c>
      <c r="E78103" s="2" t="s">
        <v>4089</v>
      </c>
      <c r="F78103" s="2" t="s">
        <v>93107</v>
      </c>
    </row>
    <row r="78104" spans="1:6" x14ac:dyDescent="0.25">
      <c r="A78104">
        <v>12981814</v>
      </c>
      <c r="B78104">
        <v>125606633</v>
      </c>
      <c r="C78104" s="3">
        <v>42741</v>
      </c>
      <c r="D78104">
        <v>106217756</v>
      </c>
      <c r="E78104" s="2" t="s">
        <v>2286</v>
      </c>
      <c r="F78104" s="2" t="s">
        <v>93108</v>
      </c>
    </row>
    <row r="78105" spans="1:6" x14ac:dyDescent="0.25">
      <c r="A78105">
        <v>12981814</v>
      </c>
      <c r="B78105">
        <v>130829592</v>
      </c>
      <c r="C78105" s="3">
        <v>42774</v>
      </c>
      <c r="D78105">
        <v>113047910</v>
      </c>
      <c r="E78105" s="2" t="s">
        <v>1888</v>
      </c>
      <c r="F78105" s="2" t="s">
        <v>93109</v>
      </c>
    </row>
    <row r="78106" spans="1:6" x14ac:dyDescent="0.25">
      <c r="A78106">
        <v>12981814</v>
      </c>
      <c r="B78106">
        <v>132394488</v>
      </c>
      <c r="C78106" s="3">
        <v>42783</v>
      </c>
      <c r="D78106">
        <v>52138593</v>
      </c>
      <c r="E78106" s="2" t="s">
        <v>953</v>
      </c>
      <c r="F78106" s="2" t="s">
        <v>93110</v>
      </c>
    </row>
    <row r="78107" spans="1:6" x14ac:dyDescent="0.25">
      <c r="A78107">
        <v>12981814</v>
      </c>
      <c r="B78107">
        <v>133609935</v>
      </c>
      <c r="C78107" s="3">
        <v>42789</v>
      </c>
      <c r="D78107">
        <v>8263081</v>
      </c>
      <c r="E78107" s="2" t="s">
        <v>3673</v>
      </c>
      <c r="F78107" s="2" t="s">
        <v>93111</v>
      </c>
    </row>
    <row r="78108" spans="1:6" x14ac:dyDescent="0.25">
      <c r="A78108">
        <v>12981814</v>
      </c>
      <c r="B78108">
        <v>134875044</v>
      </c>
      <c r="C78108" s="3">
        <v>42795</v>
      </c>
      <c r="D78108">
        <v>481950</v>
      </c>
      <c r="E78108" s="2" t="s">
        <v>42345</v>
      </c>
      <c r="F78108" s="2" t="s">
        <v>93112</v>
      </c>
    </row>
    <row r="78109" spans="1:6" x14ac:dyDescent="0.25">
      <c r="A78109">
        <v>12981814</v>
      </c>
      <c r="B78109">
        <v>135028489</v>
      </c>
      <c r="C78109" s="3">
        <v>42796</v>
      </c>
      <c r="D78109">
        <v>18506339</v>
      </c>
      <c r="E78109" s="2" t="s">
        <v>1771</v>
      </c>
      <c r="F78109" s="2" t="s">
        <v>93113</v>
      </c>
    </row>
    <row r="78110" spans="1:6" x14ac:dyDescent="0.25">
      <c r="A78110">
        <v>780002</v>
      </c>
      <c r="B78110">
        <v>5331217</v>
      </c>
      <c r="C78110" s="3">
        <v>41449</v>
      </c>
      <c r="D78110">
        <v>6951160</v>
      </c>
      <c r="E78110" s="2" t="s">
        <v>172</v>
      </c>
      <c r="F78110" s="2" t="s">
        <v>93114</v>
      </c>
    </row>
    <row r="78111" spans="1:6" x14ac:dyDescent="0.25">
      <c r="A78111">
        <v>780002</v>
      </c>
      <c r="B78111">
        <v>16856300</v>
      </c>
      <c r="C78111" s="3">
        <v>41854</v>
      </c>
      <c r="D78111">
        <v>6624652</v>
      </c>
      <c r="E78111" s="2" t="s">
        <v>172</v>
      </c>
      <c r="F78111" s="2" t="s">
        <v>93115</v>
      </c>
    </row>
    <row r="78112" spans="1:6" x14ac:dyDescent="0.25">
      <c r="A78112">
        <v>780002</v>
      </c>
      <c r="B78112">
        <v>17445919</v>
      </c>
      <c r="C78112" s="3">
        <v>41863</v>
      </c>
      <c r="D78112">
        <v>17044491</v>
      </c>
      <c r="E78112" s="2" t="s">
        <v>188</v>
      </c>
      <c r="F78112" s="2" t="s">
        <v>93116</v>
      </c>
    </row>
    <row r="78113" spans="1:6" x14ac:dyDescent="0.25">
      <c r="A78113">
        <v>780002</v>
      </c>
      <c r="B78113">
        <v>17549773</v>
      </c>
      <c r="C78113" s="3">
        <v>41865</v>
      </c>
      <c r="D78113">
        <v>15454891</v>
      </c>
      <c r="E78113" s="2" t="s">
        <v>15746</v>
      </c>
      <c r="F78113" s="2" t="s">
        <v>33485</v>
      </c>
    </row>
    <row r="78114" spans="1:6" x14ac:dyDescent="0.25">
      <c r="A78114">
        <v>780002</v>
      </c>
      <c r="B78114">
        <v>17992228</v>
      </c>
      <c r="C78114" s="3">
        <v>41870</v>
      </c>
      <c r="D78114">
        <v>16686610</v>
      </c>
      <c r="E78114" s="2" t="s">
        <v>93117</v>
      </c>
      <c r="F78114" s="2" t="s">
        <v>21557</v>
      </c>
    </row>
    <row r="78115" spans="1:6" x14ac:dyDescent="0.25">
      <c r="A78115">
        <v>780002</v>
      </c>
      <c r="B78115">
        <v>20796378</v>
      </c>
      <c r="C78115" s="3">
        <v>41917</v>
      </c>
      <c r="D78115">
        <v>21897944</v>
      </c>
      <c r="E78115" s="2" t="s">
        <v>1340</v>
      </c>
      <c r="F78115" s="2" t="s">
        <v>93118</v>
      </c>
    </row>
    <row r="78116" spans="1:6" x14ac:dyDescent="0.25">
      <c r="A78116">
        <v>780002</v>
      </c>
      <c r="B78116">
        <v>33173957</v>
      </c>
      <c r="C78116" s="3">
        <v>42149</v>
      </c>
      <c r="D78116">
        <v>15740528</v>
      </c>
      <c r="E78116" s="2" t="s">
        <v>154</v>
      </c>
      <c r="F78116" s="2" t="s">
        <v>93119</v>
      </c>
    </row>
    <row r="78117" spans="1:6" x14ac:dyDescent="0.25">
      <c r="A78117">
        <v>780002</v>
      </c>
      <c r="B78117">
        <v>35038191</v>
      </c>
      <c r="C78117" s="3">
        <v>42169</v>
      </c>
      <c r="D78117">
        <v>33294853</v>
      </c>
      <c r="E78117" s="2" t="s">
        <v>2621</v>
      </c>
      <c r="F78117" s="2" t="s">
        <v>93120</v>
      </c>
    </row>
    <row r="78118" spans="1:6" x14ac:dyDescent="0.25">
      <c r="A78118">
        <v>780002</v>
      </c>
      <c r="B78118">
        <v>43003665</v>
      </c>
      <c r="C78118" s="3">
        <v>42232</v>
      </c>
      <c r="D78118">
        <v>29465026</v>
      </c>
      <c r="E78118" s="2" t="s">
        <v>5306</v>
      </c>
      <c r="F78118" s="2" t="s">
        <v>93121</v>
      </c>
    </row>
    <row r="78119" spans="1:6" x14ac:dyDescent="0.25">
      <c r="A78119">
        <v>780002</v>
      </c>
      <c r="B78119">
        <v>43858410</v>
      </c>
      <c r="C78119" s="3">
        <v>42238</v>
      </c>
      <c r="D78119">
        <v>37237468</v>
      </c>
      <c r="E78119" s="2" t="s">
        <v>688</v>
      </c>
      <c r="F78119" s="2" t="s">
        <v>93122</v>
      </c>
    </row>
    <row r="78120" spans="1:6" x14ac:dyDescent="0.25">
      <c r="A78120">
        <v>780002</v>
      </c>
      <c r="B78120">
        <v>49416696</v>
      </c>
      <c r="C78120" s="3">
        <v>42281</v>
      </c>
      <c r="D78120">
        <v>5410231</v>
      </c>
      <c r="E78120" s="2" t="s">
        <v>1824</v>
      </c>
      <c r="F78120" s="2" t="s">
        <v>93123</v>
      </c>
    </row>
    <row r="78121" spans="1:6" x14ac:dyDescent="0.25">
      <c r="A78121">
        <v>780002</v>
      </c>
      <c r="B78121">
        <v>51393699</v>
      </c>
      <c r="C78121" s="3">
        <v>42296</v>
      </c>
      <c r="D78121">
        <v>1405305</v>
      </c>
      <c r="E78121" s="2" t="s">
        <v>64</v>
      </c>
      <c r="F78121" s="2" t="s">
        <v>93124</v>
      </c>
    </row>
    <row r="78122" spans="1:6" x14ac:dyDescent="0.25">
      <c r="A78122">
        <v>13884539</v>
      </c>
      <c r="B78122">
        <v>86807091</v>
      </c>
      <c r="C78122" s="3">
        <v>42568</v>
      </c>
      <c r="D78122">
        <v>30222481</v>
      </c>
      <c r="E78122" s="2" t="s">
        <v>93125</v>
      </c>
      <c r="F78122" s="2" t="s">
        <v>93126</v>
      </c>
    </row>
    <row r="78123" spans="1:6" x14ac:dyDescent="0.25">
      <c r="A78123">
        <v>13884539</v>
      </c>
      <c r="B78123">
        <v>93581493</v>
      </c>
      <c r="C78123" s="3">
        <v>42595</v>
      </c>
      <c r="D78123">
        <v>2448185</v>
      </c>
      <c r="E78123" s="2" t="s">
        <v>4116</v>
      </c>
      <c r="F78123" s="2" t="s">
        <v>93127</v>
      </c>
    </row>
    <row r="78124" spans="1:6" x14ac:dyDescent="0.25">
      <c r="A78124">
        <v>5269787</v>
      </c>
      <c r="B78124">
        <v>27505408</v>
      </c>
      <c r="C78124" s="3">
        <v>42069</v>
      </c>
      <c r="D78124">
        <v>17226518</v>
      </c>
      <c r="E78124" s="2" t="s">
        <v>8399</v>
      </c>
      <c r="F78124" s="2" t="s">
        <v>93128</v>
      </c>
    </row>
    <row r="78125" spans="1:6" x14ac:dyDescent="0.25">
      <c r="A78125">
        <v>5269787</v>
      </c>
      <c r="B78125">
        <v>27751887</v>
      </c>
      <c r="C78125" s="3">
        <v>42073</v>
      </c>
      <c r="D78125">
        <v>17226518</v>
      </c>
      <c r="E78125" s="2" t="s">
        <v>8399</v>
      </c>
      <c r="F78125" s="2" t="s">
        <v>93129</v>
      </c>
    </row>
    <row r="78126" spans="1:6" x14ac:dyDescent="0.25">
      <c r="A78126">
        <v>5269787</v>
      </c>
      <c r="B78126">
        <v>28177057</v>
      </c>
      <c r="C78126" s="3">
        <v>42082</v>
      </c>
      <c r="D78126">
        <v>13141970</v>
      </c>
      <c r="E78126" s="2" t="s">
        <v>10204</v>
      </c>
      <c r="F78126" s="2" t="s">
        <v>93130</v>
      </c>
    </row>
    <row r="78127" spans="1:6" x14ac:dyDescent="0.25">
      <c r="A78127">
        <v>5269787</v>
      </c>
      <c r="B78127">
        <v>30808213</v>
      </c>
      <c r="C78127" s="3">
        <v>42121</v>
      </c>
      <c r="D78127">
        <v>13545529</v>
      </c>
      <c r="E78127" s="2" t="s">
        <v>6279</v>
      </c>
      <c r="F78127" s="2" t="s">
        <v>93131</v>
      </c>
    </row>
    <row r="78128" spans="1:6" x14ac:dyDescent="0.25">
      <c r="A78128">
        <v>5269787</v>
      </c>
      <c r="B78128">
        <v>31114730</v>
      </c>
      <c r="C78128" s="3">
        <v>42126</v>
      </c>
      <c r="D78128">
        <v>29101087</v>
      </c>
      <c r="E78128" s="2" t="s">
        <v>1233</v>
      </c>
      <c r="F78128" s="2" t="s">
        <v>93132</v>
      </c>
    </row>
    <row r="78129" spans="1:6" x14ac:dyDescent="0.25">
      <c r="A78129">
        <v>5269787</v>
      </c>
      <c r="B78129">
        <v>32717302</v>
      </c>
      <c r="C78129" s="3">
        <v>42144</v>
      </c>
      <c r="D78129">
        <v>32626187</v>
      </c>
      <c r="E78129" s="2" t="s">
        <v>2534</v>
      </c>
      <c r="F78129" s="2" t="s">
        <v>93133</v>
      </c>
    </row>
    <row r="78130" spans="1:6" x14ac:dyDescent="0.25">
      <c r="A78130">
        <v>5269787</v>
      </c>
      <c r="B78130">
        <v>33432096</v>
      </c>
      <c r="C78130" s="3">
        <v>42152</v>
      </c>
      <c r="D78130">
        <v>28142731</v>
      </c>
      <c r="E78130" s="2" t="s">
        <v>93134</v>
      </c>
      <c r="F78130" s="2" t="s">
        <v>93135</v>
      </c>
    </row>
    <row r="78131" spans="1:6" x14ac:dyDescent="0.25">
      <c r="A78131">
        <v>5269787</v>
      </c>
      <c r="B78131">
        <v>36867768</v>
      </c>
      <c r="C78131" s="3">
        <v>42187</v>
      </c>
      <c r="D78131">
        <v>16136413</v>
      </c>
      <c r="E78131" s="2" t="s">
        <v>7904</v>
      </c>
      <c r="F78131" s="2" t="s">
        <v>93136</v>
      </c>
    </row>
    <row r="78132" spans="1:6" x14ac:dyDescent="0.25">
      <c r="A78132">
        <v>5269787</v>
      </c>
      <c r="B78132">
        <v>46158629</v>
      </c>
      <c r="C78132" s="3">
        <v>42255</v>
      </c>
      <c r="D78132">
        <v>601422</v>
      </c>
      <c r="E78132" s="2" t="s">
        <v>932</v>
      </c>
      <c r="F78132" s="2" t="s">
        <v>93137</v>
      </c>
    </row>
    <row r="78133" spans="1:6" x14ac:dyDescent="0.25">
      <c r="A78133">
        <v>5269787</v>
      </c>
      <c r="B78133">
        <v>46726352</v>
      </c>
      <c r="C78133" s="3">
        <v>42260</v>
      </c>
      <c r="D78133">
        <v>12978942</v>
      </c>
      <c r="E78133" s="2" t="s">
        <v>4087</v>
      </c>
      <c r="F78133" s="2" t="s">
        <v>93138</v>
      </c>
    </row>
    <row r="78134" spans="1:6" x14ac:dyDescent="0.25">
      <c r="A78134">
        <v>5269787</v>
      </c>
      <c r="B78134">
        <v>47665180</v>
      </c>
      <c r="C78134" s="3">
        <v>42268</v>
      </c>
      <c r="D78134">
        <v>38468038</v>
      </c>
      <c r="E78134" s="2" t="s">
        <v>746</v>
      </c>
      <c r="F78134" s="2" t="s">
        <v>93139</v>
      </c>
    </row>
    <row r="78135" spans="1:6" x14ac:dyDescent="0.25">
      <c r="A78135">
        <v>5269787</v>
      </c>
      <c r="B78135">
        <v>51613684</v>
      </c>
      <c r="C78135" s="3">
        <v>42299</v>
      </c>
      <c r="D78135">
        <v>28063062</v>
      </c>
      <c r="E78135" s="2" t="s">
        <v>941</v>
      </c>
      <c r="F78135" s="2" t="s">
        <v>93140</v>
      </c>
    </row>
    <row r="78136" spans="1:6" x14ac:dyDescent="0.25">
      <c r="A78136">
        <v>5269787</v>
      </c>
      <c r="B78136">
        <v>66984832</v>
      </c>
      <c r="C78136" s="3">
        <v>42455</v>
      </c>
      <c r="D78136">
        <v>13751875</v>
      </c>
      <c r="E78136" s="2" t="s">
        <v>4593</v>
      </c>
      <c r="F78136" s="2" t="s">
        <v>93141</v>
      </c>
    </row>
    <row r="78137" spans="1:6" x14ac:dyDescent="0.25">
      <c r="A78137">
        <v>5269787</v>
      </c>
      <c r="B78137">
        <v>69281672</v>
      </c>
      <c r="C78137" s="3">
        <v>42470</v>
      </c>
      <c r="D78137">
        <v>7675443</v>
      </c>
      <c r="E78137" s="2" t="s">
        <v>14365</v>
      </c>
      <c r="F78137" s="2" t="s">
        <v>93142</v>
      </c>
    </row>
    <row r="78138" spans="1:6" x14ac:dyDescent="0.25">
      <c r="A78138">
        <v>5269787</v>
      </c>
      <c r="B78138">
        <v>69847428</v>
      </c>
      <c r="C78138" s="3">
        <v>42474</v>
      </c>
      <c r="D78138">
        <v>5490447</v>
      </c>
      <c r="E78138" s="2" t="s">
        <v>93143</v>
      </c>
      <c r="F78138" s="2" t="s">
        <v>93144</v>
      </c>
    </row>
    <row r="78139" spans="1:6" x14ac:dyDescent="0.25">
      <c r="A78139">
        <v>5269787</v>
      </c>
      <c r="B78139">
        <v>76482984</v>
      </c>
      <c r="C78139" s="3">
        <v>42517</v>
      </c>
      <c r="D78139">
        <v>16964931</v>
      </c>
      <c r="E78139" s="2" t="s">
        <v>522</v>
      </c>
      <c r="F78139" s="2" t="s">
        <v>93145</v>
      </c>
    </row>
    <row r="78140" spans="1:6" x14ac:dyDescent="0.25">
      <c r="A78140">
        <v>5269787</v>
      </c>
      <c r="B78140">
        <v>84336043</v>
      </c>
      <c r="C78140" s="3">
        <v>42557</v>
      </c>
      <c r="D78140">
        <v>33719128</v>
      </c>
      <c r="E78140" s="2" t="s">
        <v>1292</v>
      </c>
      <c r="F78140" s="2" t="s">
        <v>93146</v>
      </c>
    </row>
    <row r="78141" spans="1:6" x14ac:dyDescent="0.25">
      <c r="A78141">
        <v>5269787</v>
      </c>
      <c r="B78141">
        <v>91671580</v>
      </c>
      <c r="C78141" s="3">
        <v>42588</v>
      </c>
      <c r="D78141">
        <v>26499019</v>
      </c>
      <c r="E78141" s="2" t="s">
        <v>688</v>
      </c>
      <c r="F78141" s="2" t="s">
        <v>93147</v>
      </c>
    </row>
    <row r="78142" spans="1:6" x14ac:dyDescent="0.25">
      <c r="A78142">
        <v>5269787</v>
      </c>
      <c r="B78142">
        <v>93645066</v>
      </c>
      <c r="C78142" s="3">
        <v>42595</v>
      </c>
      <c r="D78142">
        <v>18310763</v>
      </c>
      <c r="E78142" s="2" t="s">
        <v>11446</v>
      </c>
      <c r="F78142" s="2" t="s">
        <v>93148</v>
      </c>
    </row>
    <row r="78143" spans="1:6" x14ac:dyDescent="0.25">
      <c r="A78143">
        <v>5269787</v>
      </c>
      <c r="B78143">
        <v>116851938</v>
      </c>
      <c r="C78143" s="3">
        <v>42707</v>
      </c>
      <c r="D78143">
        <v>2673256</v>
      </c>
      <c r="E78143" s="2" t="s">
        <v>40786</v>
      </c>
      <c r="F78143" s="2" t="s">
        <v>93149</v>
      </c>
    </row>
    <row r="78144" spans="1:6" x14ac:dyDescent="0.25">
      <c r="A78144">
        <v>5269787</v>
      </c>
      <c r="B78144">
        <v>126406963</v>
      </c>
      <c r="C78144" s="3">
        <v>42746</v>
      </c>
      <c r="D78144">
        <v>491775</v>
      </c>
      <c r="E78144" s="2" t="s">
        <v>921</v>
      </c>
      <c r="F78144" s="2" t="s">
        <v>93150</v>
      </c>
    </row>
    <row r="78145" spans="1:6" x14ac:dyDescent="0.25">
      <c r="A78145">
        <v>5269787</v>
      </c>
      <c r="B78145">
        <v>137836226</v>
      </c>
      <c r="C78145" s="3">
        <v>42811</v>
      </c>
      <c r="D78145">
        <v>22856627</v>
      </c>
      <c r="E78145" s="2" t="s">
        <v>62</v>
      </c>
      <c r="F78145" s="2" t="s">
        <v>93151</v>
      </c>
    </row>
    <row r="78146" spans="1:6" x14ac:dyDescent="0.25">
      <c r="A78146">
        <v>17432227</v>
      </c>
      <c r="B78146">
        <v>137478709</v>
      </c>
      <c r="C78146" s="3">
        <v>42809</v>
      </c>
      <c r="D78146">
        <v>50879648</v>
      </c>
      <c r="E78146" s="2" t="s">
        <v>490</v>
      </c>
      <c r="F78146" s="2" t="s">
        <v>93152</v>
      </c>
    </row>
    <row r="78147" spans="1:6" x14ac:dyDescent="0.25">
      <c r="A78147">
        <v>17432227</v>
      </c>
      <c r="B78147">
        <v>138825721</v>
      </c>
      <c r="C78147" s="3">
        <v>42815</v>
      </c>
      <c r="D78147">
        <v>118132555</v>
      </c>
      <c r="E78147" s="2" t="s">
        <v>874</v>
      </c>
      <c r="F78147" s="2" t="s">
        <v>93153</v>
      </c>
    </row>
    <row r="78148" spans="1:6" x14ac:dyDescent="0.25">
      <c r="A78148">
        <v>17432227</v>
      </c>
      <c r="B78148">
        <v>140401397</v>
      </c>
      <c r="C78148" s="3">
        <v>42823</v>
      </c>
      <c r="D78148">
        <v>20280729</v>
      </c>
      <c r="E78148" s="2" t="s">
        <v>1935</v>
      </c>
      <c r="F78148" s="2" t="s">
        <v>93154</v>
      </c>
    </row>
    <row r="78149" spans="1:6" x14ac:dyDescent="0.25">
      <c r="A78149">
        <v>13042866</v>
      </c>
      <c r="B78149">
        <v>80072040</v>
      </c>
      <c r="C78149" s="3">
        <v>42537</v>
      </c>
      <c r="D78149">
        <v>1770783</v>
      </c>
      <c r="E78149" s="2" t="s">
        <v>23631</v>
      </c>
      <c r="F78149" s="2" t="s">
        <v>93155</v>
      </c>
    </row>
    <row r="78150" spans="1:6" x14ac:dyDescent="0.25">
      <c r="A78150">
        <v>13042866</v>
      </c>
      <c r="B78150">
        <v>80922850</v>
      </c>
      <c r="C78150" s="3">
        <v>42541</v>
      </c>
      <c r="D78150">
        <v>77600749</v>
      </c>
      <c r="E78150" s="2" t="s">
        <v>526</v>
      </c>
      <c r="F78150" s="2" t="s">
        <v>93156</v>
      </c>
    </row>
    <row r="78151" spans="1:6" x14ac:dyDescent="0.25">
      <c r="A78151">
        <v>13042866</v>
      </c>
      <c r="B78151">
        <v>85201838</v>
      </c>
      <c r="C78151" s="3">
        <v>42561</v>
      </c>
      <c r="D78151">
        <v>1770783</v>
      </c>
      <c r="E78151" s="2" t="s">
        <v>23631</v>
      </c>
      <c r="F78151" s="2" t="s">
        <v>93157</v>
      </c>
    </row>
    <row r="78152" spans="1:6" x14ac:dyDescent="0.25">
      <c r="A78152">
        <v>13042866</v>
      </c>
      <c r="B78152">
        <v>86469355</v>
      </c>
      <c r="C78152" s="3">
        <v>42567</v>
      </c>
      <c r="D78152">
        <v>63749940</v>
      </c>
      <c r="E78152" s="2" t="s">
        <v>826</v>
      </c>
      <c r="F78152" s="2" t="s">
        <v>93158</v>
      </c>
    </row>
    <row r="78153" spans="1:6" x14ac:dyDescent="0.25">
      <c r="A78153">
        <v>13042866</v>
      </c>
      <c r="B78153">
        <v>88157526</v>
      </c>
      <c r="C78153" s="3">
        <v>42574</v>
      </c>
      <c r="D78153">
        <v>81862870</v>
      </c>
      <c r="E78153" s="2" t="s">
        <v>18057</v>
      </c>
      <c r="F78153" s="2" t="s">
        <v>93159</v>
      </c>
    </row>
    <row r="78154" spans="1:6" x14ac:dyDescent="0.25">
      <c r="A78154">
        <v>13042866</v>
      </c>
      <c r="B78154">
        <v>88882611</v>
      </c>
      <c r="C78154" s="3">
        <v>42576</v>
      </c>
      <c r="D78154">
        <v>28403245</v>
      </c>
      <c r="E78154" s="2" t="s">
        <v>52903</v>
      </c>
      <c r="F78154" s="2" t="s">
        <v>93160</v>
      </c>
    </row>
    <row r="78155" spans="1:6" x14ac:dyDescent="0.25">
      <c r="A78155">
        <v>13042866</v>
      </c>
      <c r="B78155">
        <v>91290314</v>
      </c>
      <c r="C78155" s="3">
        <v>42586</v>
      </c>
      <c r="D78155">
        <v>53307218</v>
      </c>
      <c r="E78155" s="2" t="s">
        <v>277</v>
      </c>
      <c r="F78155" s="2" t="s">
        <v>93161</v>
      </c>
    </row>
    <row r="78156" spans="1:6" x14ac:dyDescent="0.25">
      <c r="A78156">
        <v>13042866</v>
      </c>
      <c r="B78156">
        <v>92548928</v>
      </c>
      <c r="C78156" s="3">
        <v>42591</v>
      </c>
      <c r="D78156">
        <v>27666986</v>
      </c>
      <c r="E78156" s="2" t="s">
        <v>3496</v>
      </c>
      <c r="F78156" s="2" t="s">
        <v>93162</v>
      </c>
    </row>
    <row r="78157" spans="1:6" x14ac:dyDescent="0.25">
      <c r="A78157">
        <v>13042866</v>
      </c>
      <c r="B78157">
        <v>93127938</v>
      </c>
      <c r="C78157" s="3">
        <v>42593</v>
      </c>
      <c r="D78157">
        <v>29259408</v>
      </c>
      <c r="E78157" s="2" t="s">
        <v>93163</v>
      </c>
      <c r="F78157" s="2" t="s">
        <v>93164</v>
      </c>
    </row>
    <row r="78158" spans="1:6" x14ac:dyDescent="0.25">
      <c r="A78158">
        <v>13042866</v>
      </c>
      <c r="B78158">
        <v>94145067</v>
      </c>
      <c r="C78158" s="3">
        <v>42596</v>
      </c>
      <c r="D78158">
        <v>64558661</v>
      </c>
      <c r="E78158" s="2" t="s">
        <v>85027</v>
      </c>
      <c r="F78158" s="2" t="s">
        <v>93165</v>
      </c>
    </row>
    <row r="78159" spans="1:6" x14ac:dyDescent="0.25">
      <c r="A78159">
        <v>13042866</v>
      </c>
      <c r="B78159">
        <v>95499427</v>
      </c>
      <c r="C78159" s="3">
        <v>42602</v>
      </c>
      <c r="D78159">
        <v>14414245</v>
      </c>
      <c r="E78159" s="2" t="s">
        <v>4534</v>
      </c>
      <c r="F78159" s="2" t="s">
        <v>93166</v>
      </c>
    </row>
    <row r="78160" spans="1:6" x14ac:dyDescent="0.25">
      <c r="A78160">
        <v>13042866</v>
      </c>
      <c r="B78160">
        <v>97254618</v>
      </c>
      <c r="C78160" s="3">
        <v>42608</v>
      </c>
      <c r="D78160">
        <v>29259408</v>
      </c>
      <c r="E78160" s="2" t="s">
        <v>93163</v>
      </c>
      <c r="F78160" s="2" t="s">
        <v>93167</v>
      </c>
    </row>
    <row r="78161" spans="1:6" x14ac:dyDescent="0.25">
      <c r="A78161">
        <v>13042866</v>
      </c>
      <c r="B78161">
        <v>101503647</v>
      </c>
      <c r="C78161" s="3">
        <v>42626</v>
      </c>
      <c r="D78161">
        <v>26089483</v>
      </c>
      <c r="E78161" s="2" t="s">
        <v>6303</v>
      </c>
      <c r="F78161" s="2" t="s">
        <v>93168</v>
      </c>
    </row>
    <row r="78162" spans="1:6" x14ac:dyDescent="0.25">
      <c r="A78162">
        <v>13042866</v>
      </c>
      <c r="B78162">
        <v>103278720</v>
      </c>
      <c r="C78162" s="3">
        <v>42634</v>
      </c>
      <c r="D78162">
        <v>6313385</v>
      </c>
      <c r="E78162" s="2" t="s">
        <v>47762</v>
      </c>
      <c r="F78162" s="2" t="s">
        <v>93169</v>
      </c>
    </row>
    <row r="78163" spans="1:6" x14ac:dyDescent="0.25">
      <c r="A78163">
        <v>13042866</v>
      </c>
      <c r="B78163">
        <v>104809815</v>
      </c>
      <c r="C78163" s="3">
        <v>42641</v>
      </c>
      <c r="D78163">
        <v>7991452</v>
      </c>
      <c r="E78163" s="2" t="s">
        <v>9124</v>
      </c>
      <c r="F78163" s="2" t="s">
        <v>93170</v>
      </c>
    </row>
    <row r="78164" spans="1:6" x14ac:dyDescent="0.25">
      <c r="A78164">
        <v>13042866</v>
      </c>
      <c r="B78164">
        <v>105380540</v>
      </c>
      <c r="C78164" s="3">
        <v>42644</v>
      </c>
      <c r="D78164">
        <v>1117979</v>
      </c>
      <c r="E78164" s="2" t="s">
        <v>1591</v>
      </c>
      <c r="F78164" s="2" t="s">
        <v>93171</v>
      </c>
    </row>
    <row r="78165" spans="1:6" x14ac:dyDescent="0.25">
      <c r="A78165">
        <v>13042866</v>
      </c>
      <c r="B78165">
        <v>109012928</v>
      </c>
      <c r="C78165" s="3">
        <v>42661</v>
      </c>
      <c r="D78165">
        <v>9204986</v>
      </c>
      <c r="E78165" s="2" t="s">
        <v>930</v>
      </c>
      <c r="F78165" s="2" t="s">
        <v>93172</v>
      </c>
    </row>
    <row r="78166" spans="1:6" x14ac:dyDescent="0.25">
      <c r="A78166">
        <v>13042866</v>
      </c>
      <c r="B78166">
        <v>109975824</v>
      </c>
      <c r="C78166" s="3">
        <v>42666</v>
      </c>
      <c r="D78166">
        <v>7427731</v>
      </c>
      <c r="E78166" s="2" t="s">
        <v>93173</v>
      </c>
      <c r="F78166" s="2" t="s">
        <v>93174</v>
      </c>
    </row>
    <row r="78167" spans="1:6" x14ac:dyDescent="0.25">
      <c r="A78167">
        <v>13042866</v>
      </c>
      <c r="B78167">
        <v>115704926</v>
      </c>
      <c r="C78167" s="3">
        <v>42700</v>
      </c>
      <c r="D78167">
        <v>11798743</v>
      </c>
      <c r="E78167" s="2" t="s">
        <v>1482</v>
      </c>
      <c r="F78167" s="2" t="s">
        <v>93175</v>
      </c>
    </row>
    <row r="78168" spans="1:6" x14ac:dyDescent="0.25">
      <c r="A78168">
        <v>13042866</v>
      </c>
      <c r="B78168">
        <v>125033508</v>
      </c>
      <c r="C78168" s="3">
        <v>42738</v>
      </c>
      <c r="D78168">
        <v>59767695</v>
      </c>
      <c r="E78168" s="2" t="s">
        <v>84753</v>
      </c>
      <c r="F78168" s="2" t="s">
        <v>93176</v>
      </c>
    </row>
    <row r="78169" spans="1:6" x14ac:dyDescent="0.25">
      <c r="A78169">
        <v>13042866</v>
      </c>
      <c r="B78169">
        <v>128434875</v>
      </c>
      <c r="C78169" s="3">
        <v>42759</v>
      </c>
      <c r="D78169">
        <v>46147945</v>
      </c>
      <c r="E78169" s="2" t="s">
        <v>26564</v>
      </c>
      <c r="F78169" s="2" t="s">
        <v>93177</v>
      </c>
    </row>
    <row r="78170" spans="1:6" x14ac:dyDescent="0.25">
      <c r="A78170">
        <v>13042866</v>
      </c>
      <c r="B78170">
        <v>132408360</v>
      </c>
      <c r="C78170" s="3">
        <v>42783</v>
      </c>
      <c r="D78170">
        <v>106037338</v>
      </c>
      <c r="E78170" s="2" t="s">
        <v>2621</v>
      </c>
      <c r="F78170" s="2" t="s">
        <v>93178</v>
      </c>
    </row>
    <row r="78171" spans="1:6" x14ac:dyDescent="0.25">
      <c r="A78171">
        <v>13042866</v>
      </c>
      <c r="B78171">
        <v>135338360</v>
      </c>
      <c r="C78171" s="3">
        <v>42798</v>
      </c>
      <c r="D78171">
        <v>1098081</v>
      </c>
      <c r="E78171" s="2" t="s">
        <v>277</v>
      </c>
      <c r="F78171" s="2" t="s">
        <v>93179</v>
      </c>
    </row>
    <row r="78172" spans="1:6" x14ac:dyDescent="0.25">
      <c r="A78172">
        <v>13042866</v>
      </c>
      <c r="B78172">
        <v>137493239</v>
      </c>
      <c r="C78172" s="3">
        <v>42809</v>
      </c>
      <c r="D78172">
        <v>106037338</v>
      </c>
      <c r="E78172" s="2" t="s">
        <v>2621</v>
      </c>
      <c r="F78172" s="2" t="s">
        <v>93180</v>
      </c>
    </row>
    <row r="78173" spans="1:6" x14ac:dyDescent="0.25">
      <c r="A78173">
        <v>16413982</v>
      </c>
      <c r="B78173">
        <v>124381346</v>
      </c>
      <c r="C78173" s="3">
        <v>42736</v>
      </c>
      <c r="D78173">
        <v>100570</v>
      </c>
      <c r="E78173" s="2" t="s">
        <v>941</v>
      </c>
      <c r="F78173" s="2" t="s">
        <v>93181</v>
      </c>
    </row>
    <row r="78174" spans="1:6" x14ac:dyDescent="0.25">
      <c r="A78174">
        <v>9858310</v>
      </c>
      <c r="B78174">
        <v>93418441</v>
      </c>
      <c r="C78174" s="3">
        <v>42594</v>
      </c>
      <c r="D78174">
        <v>39531153</v>
      </c>
      <c r="E78174" s="2" t="s">
        <v>5232</v>
      </c>
      <c r="F78174" s="2" t="s">
        <v>93182</v>
      </c>
    </row>
    <row r="78175" spans="1:6" x14ac:dyDescent="0.25">
      <c r="A78175">
        <v>12999869</v>
      </c>
      <c r="B78175">
        <v>75633273</v>
      </c>
      <c r="C78175" s="3">
        <v>42512</v>
      </c>
      <c r="D78175">
        <v>17684709</v>
      </c>
      <c r="E78175" s="2" t="s">
        <v>14517</v>
      </c>
      <c r="F78175" s="2" t="s">
        <v>93183</v>
      </c>
    </row>
    <row r="78176" spans="1:6" x14ac:dyDescent="0.25">
      <c r="A78176">
        <v>12999869</v>
      </c>
      <c r="B78176">
        <v>76022607</v>
      </c>
      <c r="C78176" s="3">
        <v>42514</v>
      </c>
      <c r="D78176">
        <v>17684709</v>
      </c>
      <c r="E78176" s="2" t="s">
        <v>14517</v>
      </c>
      <c r="F78176" s="2" t="s">
        <v>93184</v>
      </c>
    </row>
    <row r="78177" spans="1:6" x14ac:dyDescent="0.25">
      <c r="A78177">
        <v>12999869</v>
      </c>
      <c r="B78177">
        <v>76418987</v>
      </c>
      <c r="C78177" s="3">
        <v>42517</v>
      </c>
      <c r="D78177">
        <v>64431430</v>
      </c>
      <c r="E78177" s="2" t="s">
        <v>1046</v>
      </c>
      <c r="F78177" s="2" t="s">
        <v>93185</v>
      </c>
    </row>
    <row r="78178" spans="1:6" x14ac:dyDescent="0.25">
      <c r="A78178">
        <v>12999869</v>
      </c>
      <c r="B78178">
        <v>76564405</v>
      </c>
      <c r="C78178" s="3">
        <v>42518</v>
      </c>
      <c r="D78178">
        <v>46109933</v>
      </c>
      <c r="E78178" s="2" t="s">
        <v>608</v>
      </c>
      <c r="F78178" s="2" t="s">
        <v>93186</v>
      </c>
    </row>
    <row r="78179" spans="1:6" x14ac:dyDescent="0.25">
      <c r="A78179">
        <v>12999869</v>
      </c>
      <c r="B78179">
        <v>76769109</v>
      </c>
      <c r="C78179" s="3">
        <v>42519</v>
      </c>
      <c r="D78179">
        <v>18113512</v>
      </c>
      <c r="E78179" s="2" t="s">
        <v>932</v>
      </c>
      <c r="F78179" s="2" t="s">
        <v>93187</v>
      </c>
    </row>
    <row r="78180" spans="1:6" x14ac:dyDescent="0.25">
      <c r="A78180">
        <v>12999869</v>
      </c>
      <c r="B78180">
        <v>77401040</v>
      </c>
      <c r="C78180" s="3">
        <v>42521</v>
      </c>
      <c r="D78180">
        <v>63015248</v>
      </c>
      <c r="E78180" s="2" t="s">
        <v>9016</v>
      </c>
      <c r="F78180" s="2" t="s">
        <v>93188</v>
      </c>
    </row>
    <row r="78181" spans="1:6" x14ac:dyDescent="0.25">
      <c r="A78181">
        <v>12999869</v>
      </c>
      <c r="B78181">
        <v>77594500</v>
      </c>
      <c r="C78181" s="3">
        <v>42523</v>
      </c>
      <c r="D78181">
        <v>12270201</v>
      </c>
      <c r="E78181" s="2" t="s">
        <v>93189</v>
      </c>
      <c r="F78181" s="2" t="s">
        <v>93190</v>
      </c>
    </row>
    <row r="78182" spans="1:6" x14ac:dyDescent="0.25">
      <c r="A78182">
        <v>12999869</v>
      </c>
      <c r="B78182">
        <v>78325102</v>
      </c>
      <c r="C78182" s="3">
        <v>42527</v>
      </c>
      <c r="D78182">
        <v>8119061</v>
      </c>
      <c r="E78182" s="2" t="s">
        <v>430</v>
      </c>
      <c r="F78182" s="2" t="s">
        <v>93191</v>
      </c>
    </row>
    <row r="78183" spans="1:6" x14ac:dyDescent="0.25">
      <c r="A78183">
        <v>12999869</v>
      </c>
      <c r="B78183">
        <v>78667941</v>
      </c>
      <c r="C78183" s="3">
        <v>42529</v>
      </c>
      <c r="D78183">
        <v>22736320</v>
      </c>
      <c r="E78183" s="2" t="s">
        <v>114</v>
      </c>
      <c r="F78183" s="2" t="s">
        <v>93192</v>
      </c>
    </row>
    <row r="78184" spans="1:6" x14ac:dyDescent="0.25">
      <c r="A78184">
        <v>12999869</v>
      </c>
      <c r="B78184">
        <v>79410592</v>
      </c>
      <c r="C78184" s="3">
        <v>42533</v>
      </c>
      <c r="D78184">
        <v>73863592</v>
      </c>
      <c r="E78184" s="2" t="s">
        <v>138</v>
      </c>
      <c r="F78184" s="2" t="s">
        <v>93193</v>
      </c>
    </row>
    <row r="78185" spans="1:6" x14ac:dyDescent="0.25">
      <c r="A78185">
        <v>12999869</v>
      </c>
      <c r="B78185">
        <v>79929437</v>
      </c>
      <c r="C78185" s="3">
        <v>42536</v>
      </c>
      <c r="D78185">
        <v>6661290</v>
      </c>
      <c r="E78185" s="2" t="s">
        <v>322</v>
      </c>
      <c r="F78185" s="2" t="s">
        <v>93194</v>
      </c>
    </row>
    <row r="78186" spans="1:6" x14ac:dyDescent="0.25">
      <c r="A78186">
        <v>12999869</v>
      </c>
      <c r="B78186">
        <v>80276203</v>
      </c>
      <c r="C78186" s="3">
        <v>42538</v>
      </c>
      <c r="D78186">
        <v>10558037</v>
      </c>
      <c r="E78186" s="2" t="s">
        <v>7868</v>
      </c>
      <c r="F78186" s="2" t="s">
        <v>93195</v>
      </c>
    </row>
    <row r="78187" spans="1:6" x14ac:dyDescent="0.25">
      <c r="A78187">
        <v>12999869</v>
      </c>
      <c r="B78187">
        <v>80893308</v>
      </c>
      <c r="C78187" s="3">
        <v>42541</v>
      </c>
      <c r="D78187">
        <v>71877537</v>
      </c>
      <c r="E78187" s="2" t="s">
        <v>784</v>
      </c>
      <c r="F78187" s="2" t="s">
        <v>93196</v>
      </c>
    </row>
    <row r="78188" spans="1:6" x14ac:dyDescent="0.25">
      <c r="A78188">
        <v>12999869</v>
      </c>
      <c r="B78188">
        <v>81322095</v>
      </c>
      <c r="C78188" s="3">
        <v>42543</v>
      </c>
      <c r="D78188">
        <v>63981484</v>
      </c>
      <c r="E78188" s="2" t="s">
        <v>560</v>
      </c>
      <c r="F78188" s="2" t="s">
        <v>93197</v>
      </c>
    </row>
    <row r="78189" spans="1:6" x14ac:dyDescent="0.25">
      <c r="A78189">
        <v>12999869</v>
      </c>
      <c r="B78189">
        <v>81710585</v>
      </c>
      <c r="C78189" s="3">
        <v>42545</v>
      </c>
      <c r="D78189">
        <v>77819288</v>
      </c>
      <c r="E78189" s="2" t="s">
        <v>388</v>
      </c>
      <c r="F78189" s="2" t="s">
        <v>93198</v>
      </c>
    </row>
    <row r="78190" spans="1:6" x14ac:dyDescent="0.25">
      <c r="A78190">
        <v>12999869</v>
      </c>
      <c r="B78190">
        <v>82540227</v>
      </c>
      <c r="C78190" s="3">
        <v>42549</v>
      </c>
      <c r="D78190">
        <v>23871508</v>
      </c>
      <c r="E78190" s="2" t="s">
        <v>1939</v>
      </c>
      <c r="F78190" s="2" t="s">
        <v>93199</v>
      </c>
    </row>
    <row r="78191" spans="1:6" x14ac:dyDescent="0.25">
      <c r="A78191">
        <v>12999869</v>
      </c>
      <c r="B78191">
        <v>82621531</v>
      </c>
      <c r="C78191" s="3">
        <v>42549</v>
      </c>
      <c r="D78191">
        <v>5555482</v>
      </c>
      <c r="E78191" s="2" t="s">
        <v>8182</v>
      </c>
      <c r="F78191" s="2" t="s">
        <v>93200</v>
      </c>
    </row>
    <row r="78192" spans="1:6" x14ac:dyDescent="0.25">
      <c r="A78192">
        <v>12999869</v>
      </c>
      <c r="B78192">
        <v>83084740</v>
      </c>
      <c r="C78192" s="3">
        <v>42552</v>
      </c>
      <c r="D78192">
        <v>1433507</v>
      </c>
      <c r="E78192" s="2" t="s">
        <v>619</v>
      </c>
      <c r="F78192" s="2" t="s">
        <v>93201</v>
      </c>
    </row>
    <row r="78193" spans="1:6" x14ac:dyDescent="0.25">
      <c r="A78193">
        <v>12999869</v>
      </c>
      <c r="B78193">
        <v>83232608</v>
      </c>
      <c r="C78193" s="3">
        <v>42552</v>
      </c>
      <c r="D78193">
        <v>49270897</v>
      </c>
      <c r="E78193" s="2" t="s">
        <v>528</v>
      </c>
      <c r="F78193" s="2" t="s">
        <v>93202</v>
      </c>
    </row>
    <row r="78194" spans="1:6" x14ac:dyDescent="0.25">
      <c r="A78194">
        <v>12999869</v>
      </c>
      <c r="B78194">
        <v>84469272</v>
      </c>
      <c r="C78194" s="3">
        <v>42558</v>
      </c>
      <c r="D78194">
        <v>3363841</v>
      </c>
      <c r="E78194" s="2" t="s">
        <v>4794</v>
      </c>
      <c r="F78194" s="2" t="s">
        <v>93203</v>
      </c>
    </row>
    <row r="78195" spans="1:6" x14ac:dyDescent="0.25">
      <c r="A78195">
        <v>12999869</v>
      </c>
      <c r="B78195">
        <v>84722894</v>
      </c>
      <c r="C78195" s="3">
        <v>42559</v>
      </c>
      <c r="D78195">
        <v>11188896</v>
      </c>
      <c r="E78195" s="2" t="s">
        <v>592</v>
      </c>
      <c r="F78195" s="2" t="s">
        <v>93204</v>
      </c>
    </row>
    <row r="78196" spans="1:6" x14ac:dyDescent="0.25">
      <c r="A78196">
        <v>12999869</v>
      </c>
      <c r="B78196">
        <v>84864257</v>
      </c>
      <c r="C78196" s="3">
        <v>42560</v>
      </c>
      <c r="D78196">
        <v>7580477</v>
      </c>
      <c r="E78196" s="2" t="s">
        <v>784</v>
      </c>
      <c r="F78196" s="2" t="s">
        <v>93205</v>
      </c>
    </row>
    <row r="78197" spans="1:6" x14ac:dyDescent="0.25">
      <c r="A78197">
        <v>12999869</v>
      </c>
      <c r="B78197">
        <v>86193275</v>
      </c>
      <c r="C78197" s="3">
        <v>42566</v>
      </c>
      <c r="D78197">
        <v>78707289</v>
      </c>
      <c r="E78197" s="2" t="s">
        <v>4812</v>
      </c>
      <c r="F78197" s="2" t="s">
        <v>93206</v>
      </c>
    </row>
    <row r="78198" spans="1:6" x14ac:dyDescent="0.25">
      <c r="A78198">
        <v>12999869</v>
      </c>
      <c r="B78198">
        <v>88032567</v>
      </c>
      <c r="C78198" s="3">
        <v>42574</v>
      </c>
      <c r="D78198">
        <v>4050438</v>
      </c>
      <c r="E78198" s="2" t="s">
        <v>1561</v>
      </c>
      <c r="F78198" s="2" t="s">
        <v>93207</v>
      </c>
    </row>
    <row r="78199" spans="1:6" x14ac:dyDescent="0.25">
      <c r="A78199">
        <v>12999869</v>
      </c>
      <c r="B78199">
        <v>88953415</v>
      </c>
      <c r="C78199" s="3">
        <v>42577</v>
      </c>
      <c r="D78199">
        <v>80972675</v>
      </c>
      <c r="E78199" s="2" t="s">
        <v>1467</v>
      </c>
      <c r="F78199" s="2" t="s">
        <v>93208</v>
      </c>
    </row>
    <row r="78200" spans="1:6" x14ac:dyDescent="0.25">
      <c r="A78200">
        <v>12999869</v>
      </c>
      <c r="B78200">
        <v>90097744</v>
      </c>
      <c r="C78200" s="3">
        <v>42582</v>
      </c>
      <c r="D78200">
        <v>85661375</v>
      </c>
      <c r="E78200" s="2" t="s">
        <v>6782</v>
      </c>
      <c r="F78200" s="2" t="s">
        <v>93209</v>
      </c>
    </row>
    <row r="78201" spans="1:6" x14ac:dyDescent="0.25">
      <c r="A78201">
        <v>12999869</v>
      </c>
      <c r="B78201">
        <v>90759700</v>
      </c>
      <c r="C78201" s="3">
        <v>42584</v>
      </c>
      <c r="D78201">
        <v>9748378</v>
      </c>
      <c r="E78201" s="2" t="s">
        <v>522</v>
      </c>
      <c r="F78201" s="2" t="s">
        <v>93210</v>
      </c>
    </row>
    <row r="78202" spans="1:6" x14ac:dyDescent="0.25">
      <c r="A78202">
        <v>12999869</v>
      </c>
      <c r="B78202">
        <v>92058565</v>
      </c>
      <c r="C78202" s="3">
        <v>42589</v>
      </c>
      <c r="D78202">
        <v>52107474</v>
      </c>
      <c r="E78202" s="2" t="s">
        <v>93211</v>
      </c>
      <c r="F78202" s="2" t="s">
        <v>93212</v>
      </c>
    </row>
    <row r="78203" spans="1:6" x14ac:dyDescent="0.25">
      <c r="A78203">
        <v>12999869</v>
      </c>
      <c r="B78203">
        <v>93014286</v>
      </c>
      <c r="C78203" s="3">
        <v>42593</v>
      </c>
      <c r="D78203">
        <v>14844341</v>
      </c>
      <c r="E78203" s="2" t="s">
        <v>490</v>
      </c>
      <c r="F78203" s="2" t="s">
        <v>93213</v>
      </c>
    </row>
    <row r="78204" spans="1:6" x14ac:dyDescent="0.25">
      <c r="A78204">
        <v>12999869</v>
      </c>
      <c r="B78204">
        <v>93133817</v>
      </c>
      <c r="C78204" s="3">
        <v>42593</v>
      </c>
      <c r="D78204">
        <v>9199273</v>
      </c>
      <c r="E78204" s="2" t="s">
        <v>2169</v>
      </c>
      <c r="F78204" s="2" t="s">
        <v>93214</v>
      </c>
    </row>
    <row r="78205" spans="1:6" x14ac:dyDescent="0.25">
      <c r="A78205">
        <v>12999869</v>
      </c>
      <c r="B78205">
        <v>94005180</v>
      </c>
      <c r="C78205" s="3">
        <v>42596</v>
      </c>
      <c r="D78205">
        <v>60962745</v>
      </c>
      <c r="E78205" s="2" t="s">
        <v>93215</v>
      </c>
      <c r="F78205" s="2" t="s">
        <v>93216</v>
      </c>
    </row>
    <row r="78206" spans="1:6" x14ac:dyDescent="0.25">
      <c r="A78206">
        <v>12999869</v>
      </c>
      <c r="B78206">
        <v>94688737</v>
      </c>
      <c r="C78206" s="3">
        <v>42598</v>
      </c>
      <c r="D78206">
        <v>14717358</v>
      </c>
      <c r="E78206" s="2" t="s">
        <v>10251</v>
      </c>
      <c r="F78206" s="2" t="s">
        <v>93217</v>
      </c>
    </row>
    <row r="78207" spans="1:6" x14ac:dyDescent="0.25">
      <c r="A78207">
        <v>12999869</v>
      </c>
      <c r="B78207">
        <v>95536080</v>
      </c>
      <c r="C78207" s="3">
        <v>42602</v>
      </c>
      <c r="D78207">
        <v>3748985</v>
      </c>
      <c r="E78207" s="2" t="s">
        <v>188</v>
      </c>
      <c r="F78207" s="2" t="s">
        <v>93218</v>
      </c>
    </row>
    <row r="78208" spans="1:6" x14ac:dyDescent="0.25">
      <c r="A78208">
        <v>12999869</v>
      </c>
      <c r="B78208">
        <v>95658515</v>
      </c>
      <c r="C78208" s="3">
        <v>42602</v>
      </c>
      <c r="D78208">
        <v>1600287</v>
      </c>
      <c r="E78208" s="2" t="s">
        <v>937</v>
      </c>
      <c r="F78208" s="2" t="s">
        <v>93219</v>
      </c>
    </row>
    <row r="78209" spans="1:6" x14ac:dyDescent="0.25">
      <c r="A78209">
        <v>12999869</v>
      </c>
      <c r="B78209">
        <v>96534946</v>
      </c>
      <c r="C78209" s="3">
        <v>42605</v>
      </c>
      <c r="D78209">
        <v>41413015</v>
      </c>
      <c r="E78209" s="2" t="s">
        <v>1774</v>
      </c>
      <c r="F78209" s="2" t="s">
        <v>93220</v>
      </c>
    </row>
    <row r="78210" spans="1:6" x14ac:dyDescent="0.25">
      <c r="A78210">
        <v>12999869</v>
      </c>
      <c r="B78210">
        <v>98028161</v>
      </c>
      <c r="C78210" s="3">
        <v>42611</v>
      </c>
      <c r="D78210">
        <v>608483</v>
      </c>
      <c r="E78210" s="2" t="s">
        <v>900</v>
      </c>
      <c r="F78210" s="2" t="s">
        <v>93221</v>
      </c>
    </row>
    <row r="78211" spans="1:6" x14ac:dyDescent="0.25">
      <c r="A78211">
        <v>12999869</v>
      </c>
      <c r="B78211">
        <v>98475083</v>
      </c>
      <c r="C78211" s="3">
        <v>42613</v>
      </c>
      <c r="D78211">
        <v>1781843</v>
      </c>
      <c r="E78211" s="2" t="s">
        <v>8847</v>
      </c>
      <c r="F78211" s="2" t="s">
        <v>93222</v>
      </c>
    </row>
    <row r="78212" spans="1:6" x14ac:dyDescent="0.25">
      <c r="A78212">
        <v>12999869</v>
      </c>
      <c r="B78212">
        <v>98557719</v>
      </c>
      <c r="C78212" s="3">
        <v>42613</v>
      </c>
      <c r="D78212">
        <v>50230152</v>
      </c>
      <c r="E78212" s="2" t="s">
        <v>4641</v>
      </c>
      <c r="F78212" s="2" t="s">
        <v>93223</v>
      </c>
    </row>
    <row r="78213" spans="1:6" x14ac:dyDescent="0.25">
      <c r="A78213">
        <v>12999869</v>
      </c>
      <c r="B78213">
        <v>101683386</v>
      </c>
      <c r="C78213" s="3">
        <v>42627</v>
      </c>
      <c r="D78213">
        <v>53891747</v>
      </c>
      <c r="E78213" s="2" t="s">
        <v>77708</v>
      </c>
      <c r="F78213" s="2" t="s">
        <v>93224</v>
      </c>
    </row>
    <row r="78214" spans="1:6" x14ac:dyDescent="0.25">
      <c r="A78214">
        <v>12999869</v>
      </c>
      <c r="B78214">
        <v>104654129</v>
      </c>
      <c r="C78214" s="3">
        <v>42640</v>
      </c>
      <c r="D78214">
        <v>55783692</v>
      </c>
      <c r="E78214" s="2" t="s">
        <v>93225</v>
      </c>
      <c r="F78214" s="2" t="s">
        <v>93226</v>
      </c>
    </row>
    <row r="78215" spans="1:6" x14ac:dyDescent="0.25">
      <c r="A78215">
        <v>12999869</v>
      </c>
      <c r="B78215">
        <v>105171964</v>
      </c>
      <c r="C78215" s="3">
        <v>42643</v>
      </c>
      <c r="D78215">
        <v>72719</v>
      </c>
      <c r="E78215" s="2" t="s">
        <v>67987</v>
      </c>
      <c r="F78215" s="2" t="s">
        <v>93227</v>
      </c>
    </row>
    <row r="78216" spans="1:6" x14ac:dyDescent="0.25">
      <c r="A78216">
        <v>12999869</v>
      </c>
      <c r="B78216">
        <v>105970709</v>
      </c>
      <c r="C78216" s="3">
        <v>42646</v>
      </c>
      <c r="D78216">
        <v>20821367</v>
      </c>
      <c r="E78216" s="2" t="s">
        <v>93228</v>
      </c>
      <c r="F78216" s="2" t="s">
        <v>93229</v>
      </c>
    </row>
    <row r="78217" spans="1:6" x14ac:dyDescent="0.25">
      <c r="A78217">
        <v>12999869</v>
      </c>
      <c r="B78217">
        <v>106786557</v>
      </c>
      <c r="C78217" s="3">
        <v>42651</v>
      </c>
      <c r="D78217">
        <v>82323063</v>
      </c>
      <c r="E78217" s="2" t="s">
        <v>2429</v>
      </c>
      <c r="F78217" s="2" t="s">
        <v>93230</v>
      </c>
    </row>
    <row r="78218" spans="1:6" x14ac:dyDescent="0.25">
      <c r="A78218">
        <v>12999869</v>
      </c>
      <c r="B78218">
        <v>107972791</v>
      </c>
      <c r="C78218" s="3">
        <v>42656</v>
      </c>
      <c r="D78218">
        <v>63890</v>
      </c>
      <c r="E78218" s="2" t="s">
        <v>560</v>
      </c>
      <c r="F78218" s="2" t="s">
        <v>93231</v>
      </c>
    </row>
    <row r="78219" spans="1:6" x14ac:dyDescent="0.25">
      <c r="A78219">
        <v>12999869</v>
      </c>
      <c r="B78219">
        <v>108118511</v>
      </c>
      <c r="C78219" s="3">
        <v>42657</v>
      </c>
      <c r="D78219">
        <v>3053369</v>
      </c>
      <c r="E78219" s="2" t="s">
        <v>508</v>
      </c>
      <c r="F78219" s="2" t="s">
        <v>93232</v>
      </c>
    </row>
    <row r="78220" spans="1:6" x14ac:dyDescent="0.25">
      <c r="A78220">
        <v>12999869</v>
      </c>
      <c r="B78220">
        <v>108835188</v>
      </c>
      <c r="C78220" s="3">
        <v>42660</v>
      </c>
      <c r="D78220">
        <v>93248497</v>
      </c>
      <c r="E78220" s="2" t="s">
        <v>37063</v>
      </c>
      <c r="F78220" s="2" t="s">
        <v>93233</v>
      </c>
    </row>
    <row r="78221" spans="1:6" x14ac:dyDescent="0.25">
      <c r="A78221">
        <v>12999869</v>
      </c>
      <c r="B78221">
        <v>109004961</v>
      </c>
      <c r="C78221" s="3">
        <v>42661</v>
      </c>
      <c r="D78221">
        <v>1108744</v>
      </c>
      <c r="E78221" s="2" t="s">
        <v>5354</v>
      </c>
      <c r="F78221" s="2" t="s">
        <v>93234</v>
      </c>
    </row>
    <row r="78222" spans="1:6" x14ac:dyDescent="0.25">
      <c r="A78222">
        <v>12999869</v>
      </c>
      <c r="B78222">
        <v>109153051</v>
      </c>
      <c r="C78222" s="3">
        <v>42662</v>
      </c>
      <c r="D78222">
        <v>45486836</v>
      </c>
      <c r="E78222" s="2" t="s">
        <v>11169</v>
      </c>
      <c r="F78222" s="2" t="s">
        <v>93235</v>
      </c>
    </row>
    <row r="78223" spans="1:6" x14ac:dyDescent="0.25">
      <c r="A78223">
        <v>12999869</v>
      </c>
      <c r="B78223">
        <v>110987866</v>
      </c>
      <c r="C78223" s="3">
        <v>42672</v>
      </c>
      <c r="D78223">
        <v>42638758</v>
      </c>
      <c r="E78223" s="2" t="s">
        <v>977</v>
      </c>
      <c r="F78223" s="2" t="s">
        <v>93236</v>
      </c>
    </row>
    <row r="78224" spans="1:6" x14ac:dyDescent="0.25">
      <c r="A78224">
        <v>12999869</v>
      </c>
      <c r="B78224">
        <v>112800186</v>
      </c>
      <c r="C78224" s="3">
        <v>42681</v>
      </c>
      <c r="D78224">
        <v>3836047</v>
      </c>
      <c r="E78224" s="2" t="s">
        <v>713</v>
      </c>
      <c r="F78224" s="2" t="s">
        <v>93237</v>
      </c>
    </row>
    <row r="78225" spans="1:6" x14ac:dyDescent="0.25">
      <c r="A78225">
        <v>12999869</v>
      </c>
      <c r="B78225">
        <v>112918192</v>
      </c>
      <c r="C78225" s="3">
        <v>42682</v>
      </c>
      <c r="D78225">
        <v>13500518</v>
      </c>
      <c r="E78225" s="2" t="s">
        <v>56598</v>
      </c>
      <c r="F78225" s="2" t="s">
        <v>93238</v>
      </c>
    </row>
    <row r="78226" spans="1:6" x14ac:dyDescent="0.25">
      <c r="A78226">
        <v>12999869</v>
      </c>
      <c r="B78226">
        <v>116024412</v>
      </c>
      <c r="C78226" s="3">
        <v>42701</v>
      </c>
      <c r="D78226">
        <v>1783840</v>
      </c>
      <c r="E78226" s="2" t="s">
        <v>277</v>
      </c>
      <c r="F78226" s="2" t="s">
        <v>93239</v>
      </c>
    </row>
    <row r="78227" spans="1:6" x14ac:dyDescent="0.25">
      <c r="A78227">
        <v>12999869</v>
      </c>
      <c r="B78227">
        <v>116243652</v>
      </c>
      <c r="C78227" s="3">
        <v>42702</v>
      </c>
      <c r="D78227">
        <v>14067130</v>
      </c>
      <c r="E78227" s="2" t="s">
        <v>1097</v>
      </c>
      <c r="F78227" s="2" t="s">
        <v>93240</v>
      </c>
    </row>
    <row r="78228" spans="1:6" x14ac:dyDescent="0.25">
      <c r="A78228">
        <v>12999869</v>
      </c>
      <c r="B78228">
        <v>116687327</v>
      </c>
      <c r="C78228" s="3">
        <v>42706</v>
      </c>
      <c r="D78228">
        <v>51978237</v>
      </c>
      <c r="E78228" s="2" t="s">
        <v>104</v>
      </c>
      <c r="F78228" s="2" t="s">
        <v>93241</v>
      </c>
    </row>
    <row r="78229" spans="1:6" x14ac:dyDescent="0.25">
      <c r="A78229">
        <v>12999869</v>
      </c>
      <c r="B78229">
        <v>117079374</v>
      </c>
      <c r="C78229" s="3">
        <v>42708</v>
      </c>
      <c r="D78229">
        <v>21767847</v>
      </c>
      <c r="E78229" s="2" t="s">
        <v>8234</v>
      </c>
      <c r="F78229" s="2" t="s">
        <v>93242</v>
      </c>
    </row>
    <row r="78230" spans="1:6" x14ac:dyDescent="0.25">
      <c r="A78230">
        <v>12999869</v>
      </c>
      <c r="B78230">
        <v>117247102</v>
      </c>
      <c r="C78230" s="3">
        <v>42709</v>
      </c>
      <c r="D78230">
        <v>13414354</v>
      </c>
      <c r="E78230" s="2" t="s">
        <v>457</v>
      </c>
      <c r="F78230" s="2" t="s">
        <v>93243</v>
      </c>
    </row>
    <row r="78231" spans="1:6" x14ac:dyDescent="0.25">
      <c r="A78231">
        <v>12999869</v>
      </c>
      <c r="B78231">
        <v>121512202</v>
      </c>
      <c r="C78231" s="3">
        <v>42721</v>
      </c>
      <c r="D78231">
        <v>50066415</v>
      </c>
      <c r="E78231" s="2" t="s">
        <v>1484</v>
      </c>
      <c r="F78231" s="2" t="s">
        <v>93244</v>
      </c>
    </row>
    <row r="78232" spans="1:6" x14ac:dyDescent="0.25">
      <c r="A78232">
        <v>12999869</v>
      </c>
      <c r="B78232">
        <v>122316683</v>
      </c>
      <c r="C78232" s="3">
        <v>42726</v>
      </c>
      <c r="D78232">
        <v>31477497</v>
      </c>
      <c r="E78232" s="2" t="s">
        <v>37336</v>
      </c>
      <c r="F78232" s="2" t="s">
        <v>93245</v>
      </c>
    </row>
    <row r="78233" spans="1:6" x14ac:dyDescent="0.25">
      <c r="A78233">
        <v>12999869</v>
      </c>
      <c r="B78233">
        <v>127737771</v>
      </c>
      <c r="C78233" s="3">
        <v>42755</v>
      </c>
      <c r="D78233">
        <v>796345</v>
      </c>
      <c r="E78233" s="2" t="s">
        <v>172</v>
      </c>
      <c r="F78233" s="2" t="s">
        <v>93246</v>
      </c>
    </row>
    <row r="78234" spans="1:6" x14ac:dyDescent="0.25">
      <c r="A78234">
        <v>12999869</v>
      </c>
      <c r="B78234">
        <v>128149768</v>
      </c>
      <c r="C78234" s="3">
        <v>42757</v>
      </c>
      <c r="D78234">
        <v>13364912</v>
      </c>
      <c r="E78234" s="2" t="s">
        <v>29382</v>
      </c>
      <c r="F78234" s="2" t="s">
        <v>93247</v>
      </c>
    </row>
    <row r="78235" spans="1:6" x14ac:dyDescent="0.25">
      <c r="A78235">
        <v>12999869</v>
      </c>
      <c r="B78235">
        <v>128437721</v>
      </c>
      <c r="C78235" s="3">
        <v>42759</v>
      </c>
      <c r="D78235">
        <v>7635486</v>
      </c>
      <c r="E78235" s="2" t="s">
        <v>154</v>
      </c>
      <c r="F78235" s="2" t="s">
        <v>93248</v>
      </c>
    </row>
    <row r="78236" spans="1:6" x14ac:dyDescent="0.25">
      <c r="A78236">
        <v>12999869</v>
      </c>
      <c r="B78236">
        <v>128680011</v>
      </c>
      <c r="C78236" s="3">
        <v>42761</v>
      </c>
      <c r="D78236">
        <v>45627808</v>
      </c>
      <c r="E78236" s="2" t="s">
        <v>57614</v>
      </c>
      <c r="F78236" s="2" t="s">
        <v>93249</v>
      </c>
    </row>
    <row r="78237" spans="1:6" x14ac:dyDescent="0.25">
      <c r="A78237">
        <v>12999869</v>
      </c>
      <c r="B78237">
        <v>128807037</v>
      </c>
      <c r="C78237" s="3">
        <v>42762</v>
      </c>
      <c r="D78237">
        <v>93767964</v>
      </c>
      <c r="E78237" s="2" t="s">
        <v>1292</v>
      </c>
      <c r="F78237" s="2" t="s">
        <v>93250</v>
      </c>
    </row>
    <row r="78238" spans="1:6" x14ac:dyDescent="0.25">
      <c r="A78238">
        <v>12999869</v>
      </c>
      <c r="B78238">
        <v>128949969</v>
      </c>
      <c r="C78238" s="3">
        <v>42763</v>
      </c>
      <c r="D78238">
        <v>1089996</v>
      </c>
      <c r="E78238" s="2" t="s">
        <v>826</v>
      </c>
      <c r="F78238" s="2" t="s">
        <v>93251</v>
      </c>
    </row>
    <row r="78239" spans="1:6" x14ac:dyDescent="0.25">
      <c r="A78239">
        <v>12999869</v>
      </c>
      <c r="B78239">
        <v>130825000</v>
      </c>
      <c r="C78239" s="3">
        <v>42774</v>
      </c>
      <c r="D78239">
        <v>13795254</v>
      </c>
      <c r="E78239" s="2" t="s">
        <v>984</v>
      </c>
      <c r="F78239" s="2" t="s">
        <v>93252</v>
      </c>
    </row>
    <row r="78240" spans="1:6" x14ac:dyDescent="0.25">
      <c r="A78240">
        <v>12999869</v>
      </c>
      <c r="B78240">
        <v>131116957</v>
      </c>
      <c r="C78240" s="3">
        <v>42776</v>
      </c>
      <c r="D78240">
        <v>55801449</v>
      </c>
      <c r="E78240" s="2" t="s">
        <v>93253</v>
      </c>
      <c r="F78240" s="2" t="s">
        <v>93254</v>
      </c>
    </row>
    <row r="78241" spans="1:6" x14ac:dyDescent="0.25">
      <c r="A78241">
        <v>12999869</v>
      </c>
      <c r="B78241">
        <v>133978715</v>
      </c>
      <c r="C78241" s="3">
        <v>42791</v>
      </c>
      <c r="D78241">
        <v>22336617</v>
      </c>
      <c r="E78241" s="2" t="s">
        <v>93255</v>
      </c>
      <c r="F78241" s="2" t="s">
        <v>93256</v>
      </c>
    </row>
    <row r="78242" spans="1:6" x14ac:dyDescent="0.25">
      <c r="A78242">
        <v>12999869</v>
      </c>
      <c r="B78242">
        <v>134272828</v>
      </c>
      <c r="C78242" s="3">
        <v>42792</v>
      </c>
      <c r="D78242">
        <v>118072033</v>
      </c>
      <c r="E78242" s="2" t="s">
        <v>16975</v>
      </c>
      <c r="F78242" s="2" t="s">
        <v>93257</v>
      </c>
    </row>
    <row r="78243" spans="1:6" x14ac:dyDescent="0.25">
      <c r="A78243">
        <v>12999869</v>
      </c>
      <c r="B78243">
        <v>135180037</v>
      </c>
      <c r="C78243" s="3">
        <v>42797</v>
      </c>
      <c r="D78243">
        <v>35538967</v>
      </c>
      <c r="E78243" s="2" t="s">
        <v>42180</v>
      </c>
      <c r="F78243" s="2" t="s">
        <v>93258</v>
      </c>
    </row>
    <row r="78244" spans="1:6" x14ac:dyDescent="0.25">
      <c r="A78244">
        <v>12999869</v>
      </c>
      <c r="B78244">
        <v>135346242</v>
      </c>
      <c r="C78244" s="3">
        <v>42798</v>
      </c>
      <c r="D78244">
        <v>59804561</v>
      </c>
      <c r="E78244" s="2" t="s">
        <v>526</v>
      </c>
      <c r="F78244" s="2" t="s">
        <v>93259</v>
      </c>
    </row>
    <row r="78245" spans="1:6" x14ac:dyDescent="0.25">
      <c r="A78245">
        <v>12999869</v>
      </c>
      <c r="B78245">
        <v>138821237</v>
      </c>
      <c r="C78245" s="3">
        <v>42815</v>
      </c>
      <c r="D78245">
        <v>71900843</v>
      </c>
      <c r="E78245" s="2" t="s">
        <v>598</v>
      </c>
      <c r="F78245" s="2" t="s">
        <v>93260</v>
      </c>
    </row>
    <row r="78246" spans="1:6" x14ac:dyDescent="0.25">
      <c r="A78246">
        <v>12999869</v>
      </c>
      <c r="B78246">
        <v>139840736</v>
      </c>
      <c r="C78246" s="3">
        <v>42820</v>
      </c>
      <c r="D78246">
        <v>116592932</v>
      </c>
      <c r="E78246" s="2" t="s">
        <v>5782</v>
      </c>
      <c r="F78246" s="2" t="s">
        <v>93261</v>
      </c>
    </row>
    <row r="78247" spans="1:6" x14ac:dyDescent="0.25">
      <c r="A78247">
        <v>2499257</v>
      </c>
      <c r="B78247">
        <v>18548879</v>
      </c>
      <c r="C78247" s="3">
        <v>41879</v>
      </c>
      <c r="D78247">
        <v>6746310</v>
      </c>
      <c r="E78247" s="2" t="s">
        <v>93262</v>
      </c>
      <c r="F78247" s="2" t="s">
        <v>93263</v>
      </c>
    </row>
    <row r="78248" spans="1:6" x14ac:dyDescent="0.25">
      <c r="A78248">
        <v>2499257</v>
      </c>
      <c r="B78248">
        <v>42128174</v>
      </c>
      <c r="C78248" s="3">
        <v>42227</v>
      </c>
      <c r="D78248">
        <v>5238055</v>
      </c>
      <c r="E78248" s="2" t="s">
        <v>900</v>
      </c>
      <c r="F78248" s="2" t="s">
        <v>93264</v>
      </c>
    </row>
    <row r="78249" spans="1:6" x14ac:dyDescent="0.25">
      <c r="A78249">
        <v>2499257</v>
      </c>
      <c r="B78249">
        <v>47462326</v>
      </c>
      <c r="C78249" s="3">
        <v>42266</v>
      </c>
      <c r="D78249">
        <v>34534597</v>
      </c>
      <c r="E78249" s="2" t="s">
        <v>236</v>
      </c>
      <c r="F78249" s="2" t="s">
        <v>93265</v>
      </c>
    </row>
    <row r="78250" spans="1:6" x14ac:dyDescent="0.25">
      <c r="A78250">
        <v>2499257</v>
      </c>
      <c r="B78250">
        <v>64454820</v>
      </c>
      <c r="C78250" s="3">
        <v>42433</v>
      </c>
      <c r="D78250">
        <v>47161159</v>
      </c>
      <c r="E78250" s="2" t="s">
        <v>4751</v>
      </c>
      <c r="F78250" s="2" t="s">
        <v>93266</v>
      </c>
    </row>
    <row r="78251" spans="1:6" x14ac:dyDescent="0.25">
      <c r="A78251">
        <v>2499257</v>
      </c>
      <c r="B78251">
        <v>66552117</v>
      </c>
      <c r="C78251" s="3">
        <v>42452</v>
      </c>
      <c r="D78251">
        <v>12211341</v>
      </c>
      <c r="E78251" s="2" t="s">
        <v>688</v>
      </c>
      <c r="F78251" s="2" t="s">
        <v>93267</v>
      </c>
    </row>
    <row r="78252" spans="1:6" x14ac:dyDescent="0.25">
      <c r="A78252">
        <v>2499257</v>
      </c>
      <c r="B78252">
        <v>70180949</v>
      </c>
      <c r="C78252" s="3">
        <v>42476</v>
      </c>
      <c r="D78252">
        <v>60178724</v>
      </c>
      <c r="E78252" s="2" t="s">
        <v>5462</v>
      </c>
      <c r="F78252" s="2" t="s">
        <v>93268</v>
      </c>
    </row>
    <row r="78253" spans="1:6" x14ac:dyDescent="0.25">
      <c r="A78253">
        <v>2499257</v>
      </c>
      <c r="B78253">
        <v>75369391</v>
      </c>
      <c r="C78253" s="3">
        <v>42511</v>
      </c>
      <c r="D78253">
        <v>24978450</v>
      </c>
      <c r="E78253" s="2" t="s">
        <v>1978</v>
      </c>
      <c r="F78253" s="2" t="s">
        <v>93269</v>
      </c>
    </row>
    <row r="78254" spans="1:6" x14ac:dyDescent="0.25">
      <c r="A78254">
        <v>2499257</v>
      </c>
      <c r="B78254">
        <v>79861588</v>
      </c>
      <c r="C78254" s="3">
        <v>42535</v>
      </c>
      <c r="D78254">
        <v>57298482</v>
      </c>
      <c r="E78254" s="2" t="s">
        <v>831</v>
      </c>
      <c r="F78254" s="2" t="s">
        <v>93270</v>
      </c>
    </row>
    <row r="78255" spans="1:6" x14ac:dyDescent="0.25">
      <c r="A78255">
        <v>2499257</v>
      </c>
      <c r="B78255">
        <v>95636888</v>
      </c>
      <c r="C78255" s="3">
        <v>42602</v>
      </c>
      <c r="D78255">
        <v>24978450</v>
      </c>
      <c r="E78255" s="2" t="s">
        <v>1978</v>
      </c>
      <c r="F78255" s="2" t="s">
        <v>93271</v>
      </c>
    </row>
    <row r="78256" spans="1:6" x14ac:dyDescent="0.25">
      <c r="A78256">
        <v>2499257</v>
      </c>
      <c r="B78256">
        <v>106833597</v>
      </c>
      <c r="C78256" s="3">
        <v>42651</v>
      </c>
      <c r="D78256">
        <v>25278947</v>
      </c>
      <c r="E78256" s="2" t="s">
        <v>953</v>
      </c>
      <c r="F78256" s="2" t="s">
        <v>93272</v>
      </c>
    </row>
    <row r="78257" spans="1:6" x14ac:dyDescent="0.25">
      <c r="A78257">
        <v>2499257</v>
      </c>
      <c r="B78257">
        <v>115799835</v>
      </c>
      <c r="C78257" s="3">
        <v>42700</v>
      </c>
      <c r="D78257">
        <v>17789122</v>
      </c>
      <c r="E78257" s="2" t="s">
        <v>1292</v>
      </c>
      <c r="F78257" s="2" t="s">
        <v>93273</v>
      </c>
    </row>
    <row r="78258" spans="1:6" x14ac:dyDescent="0.25">
      <c r="A78258">
        <v>2499257</v>
      </c>
      <c r="B78258">
        <v>123889332</v>
      </c>
      <c r="C78258" s="3">
        <v>42735</v>
      </c>
      <c r="D78258">
        <v>61493452</v>
      </c>
      <c r="E78258" s="2" t="s">
        <v>746</v>
      </c>
      <c r="F78258" s="2" t="s">
        <v>93274</v>
      </c>
    </row>
    <row r="78259" spans="1:6" x14ac:dyDescent="0.25">
      <c r="A78259">
        <v>130775</v>
      </c>
      <c r="B78259">
        <v>1736291</v>
      </c>
      <c r="C78259" s="3">
        <v>41107</v>
      </c>
      <c r="D78259">
        <v>2877826</v>
      </c>
      <c r="E78259" s="2" t="s">
        <v>598</v>
      </c>
      <c r="F78259" s="2" t="s">
        <v>93275</v>
      </c>
    </row>
    <row r="78260" spans="1:6" x14ac:dyDescent="0.25">
      <c r="A78260">
        <v>130775</v>
      </c>
      <c r="B78260">
        <v>18503352</v>
      </c>
      <c r="C78260" s="3">
        <v>41878</v>
      </c>
      <c r="D78260">
        <v>17017911</v>
      </c>
      <c r="E78260" s="2" t="s">
        <v>1797</v>
      </c>
      <c r="F78260" s="2" t="s">
        <v>93276</v>
      </c>
    </row>
    <row r="78261" spans="1:6" x14ac:dyDescent="0.25">
      <c r="A78261">
        <v>130775</v>
      </c>
      <c r="B78261">
        <v>35099183</v>
      </c>
      <c r="C78261" s="3">
        <v>42170</v>
      </c>
      <c r="D78261">
        <v>17388865</v>
      </c>
      <c r="E78261" s="2" t="s">
        <v>560</v>
      </c>
      <c r="F78261" s="2" t="s">
        <v>93277</v>
      </c>
    </row>
    <row r="78262" spans="1:6" x14ac:dyDescent="0.25">
      <c r="A78262">
        <v>130775</v>
      </c>
      <c r="B78262">
        <v>36447107</v>
      </c>
      <c r="C78262" s="3">
        <v>42183</v>
      </c>
      <c r="D78262">
        <v>1802734</v>
      </c>
      <c r="E78262" s="2" t="s">
        <v>68805</v>
      </c>
      <c r="F78262" s="2" t="s">
        <v>93278</v>
      </c>
    </row>
    <row r="78263" spans="1:6" x14ac:dyDescent="0.25">
      <c r="A78263">
        <v>130775</v>
      </c>
      <c r="B78263">
        <v>40905809</v>
      </c>
      <c r="C78263" s="3">
        <v>42219</v>
      </c>
      <c r="D78263">
        <v>33120939</v>
      </c>
      <c r="E78263" s="2" t="s">
        <v>392</v>
      </c>
      <c r="F78263" s="2" t="s">
        <v>93279</v>
      </c>
    </row>
    <row r="78264" spans="1:6" x14ac:dyDescent="0.25">
      <c r="A78264">
        <v>130775</v>
      </c>
      <c r="B78264">
        <v>45657404</v>
      </c>
      <c r="C78264" s="3">
        <v>42252</v>
      </c>
      <c r="D78264">
        <v>33694936</v>
      </c>
      <c r="E78264" s="2" t="s">
        <v>91219</v>
      </c>
      <c r="F78264" s="2" t="s">
        <v>93280</v>
      </c>
    </row>
    <row r="78265" spans="1:6" x14ac:dyDescent="0.25">
      <c r="A78265">
        <v>130775</v>
      </c>
      <c r="B78265">
        <v>48417589</v>
      </c>
      <c r="C78265" s="3">
        <v>42273</v>
      </c>
      <c r="D78265">
        <v>665650</v>
      </c>
      <c r="E78265" s="2" t="s">
        <v>3897</v>
      </c>
      <c r="F78265" s="2" t="s">
        <v>93281</v>
      </c>
    </row>
    <row r="78266" spans="1:6" x14ac:dyDescent="0.25">
      <c r="A78266">
        <v>130775</v>
      </c>
      <c r="B78266">
        <v>96086865</v>
      </c>
      <c r="C78266" s="3">
        <v>42603</v>
      </c>
      <c r="D78266">
        <v>69116027</v>
      </c>
      <c r="E78266" s="2" t="s">
        <v>93282</v>
      </c>
      <c r="F78266" s="2" t="s">
        <v>93283</v>
      </c>
    </row>
    <row r="78267" spans="1:6" x14ac:dyDescent="0.25">
      <c r="A78267">
        <v>1133372</v>
      </c>
      <c r="B78267">
        <v>36624428</v>
      </c>
      <c r="C78267" s="3">
        <v>42184</v>
      </c>
      <c r="D78267">
        <v>26055499</v>
      </c>
      <c r="E78267" s="2" t="s">
        <v>23104</v>
      </c>
      <c r="F78267" s="2" t="s">
        <v>93284</v>
      </c>
    </row>
    <row r="78268" spans="1:6" x14ac:dyDescent="0.25">
      <c r="A78268">
        <v>1133372</v>
      </c>
      <c r="B78268">
        <v>37893207</v>
      </c>
      <c r="C78268" s="3">
        <v>42196</v>
      </c>
      <c r="D78268">
        <v>11404249</v>
      </c>
      <c r="E78268" s="2" t="s">
        <v>4170</v>
      </c>
      <c r="F78268" s="2" t="s">
        <v>93285</v>
      </c>
    </row>
    <row r="78269" spans="1:6" x14ac:dyDescent="0.25">
      <c r="A78269">
        <v>1133372</v>
      </c>
      <c r="B78269">
        <v>38322333</v>
      </c>
      <c r="C78269" s="3">
        <v>42199</v>
      </c>
      <c r="D78269">
        <v>15973227</v>
      </c>
      <c r="E78269" s="2" t="s">
        <v>7738</v>
      </c>
      <c r="F78269" s="2" t="s">
        <v>93286</v>
      </c>
    </row>
    <row r="78270" spans="1:6" x14ac:dyDescent="0.25">
      <c r="A78270">
        <v>1133372</v>
      </c>
      <c r="B78270">
        <v>38632879</v>
      </c>
      <c r="C78270" s="3">
        <v>42202</v>
      </c>
      <c r="D78270">
        <v>27371821</v>
      </c>
      <c r="E78270" s="2" t="s">
        <v>6405</v>
      </c>
      <c r="F78270" s="2" t="s">
        <v>93287</v>
      </c>
    </row>
    <row r="78271" spans="1:6" x14ac:dyDescent="0.25">
      <c r="A78271">
        <v>1133372</v>
      </c>
      <c r="B78271">
        <v>55237630</v>
      </c>
      <c r="C78271" s="3">
        <v>42337</v>
      </c>
      <c r="D78271">
        <v>47557467</v>
      </c>
      <c r="E78271" s="2" t="s">
        <v>148</v>
      </c>
      <c r="F78271" s="2" t="s">
        <v>93288</v>
      </c>
    </row>
    <row r="78272" spans="1:6" x14ac:dyDescent="0.25">
      <c r="A78272">
        <v>1133372</v>
      </c>
      <c r="B78272">
        <v>62701944</v>
      </c>
      <c r="C78272" s="3">
        <v>42416</v>
      </c>
      <c r="D78272">
        <v>1527831</v>
      </c>
      <c r="E78272" s="2" t="s">
        <v>953</v>
      </c>
      <c r="F78272" s="2" t="s">
        <v>93289</v>
      </c>
    </row>
    <row r="78273" spans="1:6" x14ac:dyDescent="0.25">
      <c r="A78273">
        <v>1133372</v>
      </c>
      <c r="B78273">
        <v>67513807</v>
      </c>
      <c r="C78273" s="3">
        <v>42458</v>
      </c>
      <c r="D78273">
        <v>3564063</v>
      </c>
      <c r="E78273" s="2" t="s">
        <v>894</v>
      </c>
      <c r="F78273" s="2" t="s">
        <v>93290</v>
      </c>
    </row>
    <row r="78274" spans="1:6" x14ac:dyDescent="0.25">
      <c r="A78274">
        <v>1133372</v>
      </c>
      <c r="B78274">
        <v>68355417</v>
      </c>
      <c r="C78274" s="3">
        <v>42464</v>
      </c>
      <c r="D78274">
        <v>7531733</v>
      </c>
      <c r="E78274" s="2" t="s">
        <v>1362</v>
      </c>
      <c r="F78274" s="2" t="s">
        <v>93291</v>
      </c>
    </row>
    <row r="78275" spans="1:6" x14ac:dyDescent="0.25">
      <c r="A78275">
        <v>1133372</v>
      </c>
      <c r="B78275">
        <v>77214244</v>
      </c>
      <c r="C78275" s="3">
        <v>42520</v>
      </c>
      <c r="D78275">
        <v>68220884</v>
      </c>
      <c r="E78275" s="2" t="s">
        <v>5710</v>
      </c>
      <c r="F78275" s="2" t="s">
        <v>93292</v>
      </c>
    </row>
    <row r="78276" spans="1:6" x14ac:dyDescent="0.25">
      <c r="A78276">
        <v>1133372</v>
      </c>
      <c r="B78276">
        <v>89243846</v>
      </c>
      <c r="C78276" s="3">
        <v>42578</v>
      </c>
      <c r="D78276">
        <v>61127552</v>
      </c>
      <c r="E78276" s="2" t="s">
        <v>1260</v>
      </c>
      <c r="F78276" s="2" t="s">
        <v>93293</v>
      </c>
    </row>
    <row r="78277" spans="1:6" x14ac:dyDescent="0.25">
      <c r="A78277">
        <v>1133372</v>
      </c>
      <c r="B78277">
        <v>108614360</v>
      </c>
      <c r="C78277" s="3">
        <v>42659</v>
      </c>
      <c r="D78277">
        <v>95723851</v>
      </c>
      <c r="E78277" s="2" t="s">
        <v>3496</v>
      </c>
      <c r="F78277" s="2" t="s">
        <v>93294</v>
      </c>
    </row>
    <row r="78278" spans="1:6" x14ac:dyDescent="0.25">
      <c r="A78278">
        <v>1133372</v>
      </c>
      <c r="B78278">
        <v>115712457</v>
      </c>
      <c r="C78278" s="3">
        <v>42700</v>
      </c>
      <c r="D78278">
        <v>18944493</v>
      </c>
      <c r="E78278" s="2" t="s">
        <v>2077</v>
      </c>
      <c r="F78278" s="2" t="s">
        <v>93295</v>
      </c>
    </row>
    <row r="78279" spans="1:6" x14ac:dyDescent="0.25">
      <c r="A78279">
        <v>1133372</v>
      </c>
      <c r="B78279">
        <v>133125677</v>
      </c>
      <c r="C78279" s="3">
        <v>42786</v>
      </c>
      <c r="D78279">
        <v>115179563</v>
      </c>
      <c r="E78279" s="2" t="s">
        <v>486</v>
      </c>
      <c r="F78279" s="2" t="s">
        <v>93296</v>
      </c>
    </row>
    <row r="78280" spans="1:6" x14ac:dyDescent="0.25">
      <c r="A78280">
        <v>9759826</v>
      </c>
      <c r="B78280">
        <v>55881518</v>
      </c>
      <c r="C78280" s="3">
        <v>42344</v>
      </c>
      <c r="D78280">
        <v>9453277</v>
      </c>
      <c r="E78280" s="2" t="s">
        <v>66</v>
      </c>
      <c r="F78280" s="2" t="s">
        <v>93297</v>
      </c>
    </row>
    <row r="78281" spans="1:6" x14ac:dyDescent="0.25">
      <c r="A78281">
        <v>1150867</v>
      </c>
      <c r="B78281">
        <v>5610907</v>
      </c>
      <c r="C78281" s="3">
        <v>41463</v>
      </c>
      <c r="D78281">
        <v>81258</v>
      </c>
      <c r="E78281" s="2" t="s">
        <v>62</v>
      </c>
      <c r="F78281" s="2" t="s">
        <v>93298</v>
      </c>
    </row>
    <row r="78282" spans="1:6" x14ac:dyDescent="0.25">
      <c r="A78282">
        <v>1150867</v>
      </c>
      <c r="B78282">
        <v>5700267</v>
      </c>
      <c r="C78282" s="3">
        <v>41467</v>
      </c>
      <c r="D78282">
        <v>1496839</v>
      </c>
      <c r="E78282" s="2" t="s">
        <v>41531</v>
      </c>
      <c r="F78282" s="2" t="s">
        <v>93299</v>
      </c>
    </row>
    <row r="78283" spans="1:6" x14ac:dyDescent="0.25">
      <c r="A78283">
        <v>1150867</v>
      </c>
      <c r="B78283">
        <v>5849135</v>
      </c>
      <c r="C78283" s="3">
        <v>41474</v>
      </c>
      <c r="D78283">
        <v>7087543</v>
      </c>
      <c r="E78283" s="2" t="s">
        <v>1835</v>
      </c>
      <c r="F78283" s="2" t="s">
        <v>93300</v>
      </c>
    </row>
    <row r="78284" spans="1:6" x14ac:dyDescent="0.25">
      <c r="A78284">
        <v>1150867</v>
      </c>
      <c r="B78284">
        <v>5960055</v>
      </c>
      <c r="C78284" s="3">
        <v>41478</v>
      </c>
      <c r="D78284">
        <v>7323834</v>
      </c>
      <c r="E78284" s="2" t="s">
        <v>1091</v>
      </c>
      <c r="F78284" s="2" t="s">
        <v>93301</v>
      </c>
    </row>
    <row r="78285" spans="1:6" x14ac:dyDescent="0.25">
      <c r="A78285">
        <v>1150867</v>
      </c>
      <c r="B78285">
        <v>6174940</v>
      </c>
      <c r="C78285" s="3">
        <v>41488</v>
      </c>
      <c r="D78285">
        <v>6857931</v>
      </c>
      <c r="E78285" s="2" t="s">
        <v>3500</v>
      </c>
      <c r="F78285" s="2" t="s">
        <v>93302</v>
      </c>
    </row>
    <row r="78286" spans="1:6" x14ac:dyDescent="0.25">
      <c r="A78286">
        <v>1150867</v>
      </c>
      <c r="B78286">
        <v>6508184</v>
      </c>
      <c r="C78286" s="3">
        <v>41501</v>
      </c>
      <c r="D78286">
        <v>3583458</v>
      </c>
      <c r="E78286" s="2" t="s">
        <v>2639</v>
      </c>
      <c r="F78286" s="2" t="s">
        <v>93303</v>
      </c>
    </row>
    <row r="78287" spans="1:6" x14ac:dyDescent="0.25">
      <c r="A78287">
        <v>1150867</v>
      </c>
      <c r="B78287">
        <v>6577265</v>
      </c>
      <c r="C78287" s="3">
        <v>41503</v>
      </c>
      <c r="D78287">
        <v>1805856</v>
      </c>
      <c r="E78287" s="2" t="s">
        <v>93304</v>
      </c>
      <c r="F78287" s="2" t="s">
        <v>93305</v>
      </c>
    </row>
    <row r="78288" spans="1:6" x14ac:dyDescent="0.25">
      <c r="A78288">
        <v>1150867</v>
      </c>
      <c r="B78288">
        <v>6654903</v>
      </c>
      <c r="C78288" s="3">
        <v>41506</v>
      </c>
      <c r="D78288">
        <v>6113723</v>
      </c>
      <c r="E78288" s="2" t="s">
        <v>3213</v>
      </c>
      <c r="F78288" s="2" t="s">
        <v>93306</v>
      </c>
    </row>
    <row r="78289" spans="1:6" x14ac:dyDescent="0.25">
      <c r="A78289">
        <v>1150867</v>
      </c>
      <c r="B78289">
        <v>6746828</v>
      </c>
      <c r="C78289" s="3">
        <v>41509</v>
      </c>
      <c r="D78289">
        <v>1919162</v>
      </c>
      <c r="E78289" s="2" t="s">
        <v>1360</v>
      </c>
      <c r="F78289" s="2" t="s">
        <v>93307</v>
      </c>
    </row>
    <row r="78290" spans="1:6" x14ac:dyDescent="0.25">
      <c r="A78290">
        <v>1150867</v>
      </c>
      <c r="B78290">
        <v>6809951</v>
      </c>
      <c r="C78290" s="3">
        <v>41512</v>
      </c>
      <c r="D78290">
        <v>274342</v>
      </c>
      <c r="E78290" s="2" t="s">
        <v>19775</v>
      </c>
      <c r="F78290" s="2" t="s">
        <v>93308</v>
      </c>
    </row>
    <row r="78291" spans="1:6" x14ac:dyDescent="0.25">
      <c r="A78291">
        <v>1150867</v>
      </c>
      <c r="B78291">
        <v>6884610</v>
      </c>
      <c r="C78291" s="3">
        <v>41514</v>
      </c>
      <c r="D78291">
        <v>45527</v>
      </c>
      <c r="E78291" s="2" t="s">
        <v>271</v>
      </c>
      <c r="F78291" s="2" t="s">
        <v>93309</v>
      </c>
    </row>
    <row r="78292" spans="1:6" x14ac:dyDescent="0.25">
      <c r="A78292">
        <v>1150867</v>
      </c>
      <c r="B78292">
        <v>6916161</v>
      </c>
      <c r="C78292" s="3">
        <v>41516</v>
      </c>
      <c r="D78292">
        <v>7571925</v>
      </c>
      <c r="E78292" s="2" t="s">
        <v>6822</v>
      </c>
      <c r="F78292" s="2" t="s">
        <v>93310</v>
      </c>
    </row>
    <row r="78293" spans="1:6" x14ac:dyDescent="0.25">
      <c r="A78293">
        <v>1150867</v>
      </c>
      <c r="B78293">
        <v>6997822</v>
      </c>
      <c r="C78293" s="3">
        <v>41519</v>
      </c>
      <c r="D78293">
        <v>8144768</v>
      </c>
      <c r="E78293" s="2" t="s">
        <v>1573</v>
      </c>
      <c r="F78293" s="2" t="s">
        <v>93311</v>
      </c>
    </row>
    <row r="78294" spans="1:6" x14ac:dyDescent="0.25">
      <c r="A78294">
        <v>1150867</v>
      </c>
      <c r="B78294">
        <v>7039228</v>
      </c>
      <c r="C78294" s="3">
        <v>41521</v>
      </c>
      <c r="D78294">
        <v>7708517</v>
      </c>
      <c r="E78294" s="2" t="s">
        <v>814</v>
      </c>
      <c r="F78294" s="2" t="s">
        <v>93312</v>
      </c>
    </row>
    <row r="78295" spans="1:6" x14ac:dyDescent="0.25">
      <c r="A78295">
        <v>1150867</v>
      </c>
      <c r="B78295">
        <v>7140289</v>
      </c>
      <c r="C78295" s="3">
        <v>41525</v>
      </c>
      <c r="D78295">
        <v>7835799</v>
      </c>
      <c r="E78295" s="2" t="s">
        <v>1482</v>
      </c>
      <c r="F78295" s="2" t="s">
        <v>93313</v>
      </c>
    </row>
    <row r="78296" spans="1:6" x14ac:dyDescent="0.25">
      <c r="A78296">
        <v>1150867</v>
      </c>
      <c r="B78296">
        <v>7201737</v>
      </c>
      <c r="C78296" s="3">
        <v>41527</v>
      </c>
      <c r="D78296">
        <v>3628693</v>
      </c>
      <c r="E78296" s="2" t="s">
        <v>6296</v>
      </c>
      <c r="F78296" s="2" t="s">
        <v>93314</v>
      </c>
    </row>
    <row r="78297" spans="1:6" x14ac:dyDescent="0.25">
      <c r="A78297">
        <v>1150867</v>
      </c>
      <c r="B78297">
        <v>7846994</v>
      </c>
      <c r="C78297" s="3">
        <v>41553</v>
      </c>
      <c r="D78297">
        <v>7287155</v>
      </c>
      <c r="E78297" s="2" t="s">
        <v>443</v>
      </c>
      <c r="F78297" s="2" t="s">
        <v>93315</v>
      </c>
    </row>
    <row r="78298" spans="1:6" x14ac:dyDescent="0.25">
      <c r="A78298">
        <v>1150867</v>
      </c>
      <c r="B78298">
        <v>8044207</v>
      </c>
      <c r="C78298" s="3">
        <v>41561</v>
      </c>
      <c r="D78298">
        <v>8364397</v>
      </c>
      <c r="E78298" s="2" t="s">
        <v>688</v>
      </c>
      <c r="F78298" s="2" t="s">
        <v>93316</v>
      </c>
    </row>
    <row r="78299" spans="1:6" x14ac:dyDescent="0.25">
      <c r="A78299">
        <v>1150867</v>
      </c>
      <c r="B78299">
        <v>8313888</v>
      </c>
      <c r="C78299" s="3">
        <v>41572</v>
      </c>
      <c r="D78299">
        <v>4582656</v>
      </c>
      <c r="E78299" s="2" t="s">
        <v>1362</v>
      </c>
      <c r="F78299" s="2" t="s">
        <v>93317</v>
      </c>
    </row>
    <row r="78300" spans="1:6" x14ac:dyDescent="0.25">
      <c r="A78300">
        <v>1150867</v>
      </c>
      <c r="B78300">
        <v>8599974</v>
      </c>
      <c r="C78300" s="3">
        <v>41585</v>
      </c>
      <c r="D78300">
        <v>992270</v>
      </c>
      <c r="E78300" s="2" t="s">
        <v>1430</v>
      </c>
      <c r="F78300" s="2" t="s">
        <v>93318</v>
      </c>
    </row>
    <row r="78301" spans="1:6" x14ac:dyDescent="0.25">
      <c r="A78301">
        <v>1150867</v>
      </c>
      <c r="B78301">
        <v>8859200</v>
      </c>
      <c r="C78301" s="3">
        <v>41600</v>
      </c>
      <c r="D78301">
        <v>8203796</v>
      </c>
      <c r="E78301" s="2" t="s">
        <v>560</v>
      </c>
      <c r="F78301" s="2" t="s">
        <v>93319</v>
      </c>
    </row>
    <row r="78302" spans="1:6" x14ac:dyDescent="0.25">
      <c r="A78302">
        <v>1150867</v>
      </c>
      <c r="B78302">
        <v>9243619</v>
      </c>
      <c r="C78302" s="3">
        <v>41624</v>
      </c>
      <c r="D78302">
        <v>4580586</v>
      </c>
      <c r="E78302" s="2" t="s">
        <v>8261</v>
      </c>
      <c r="F78302" s="2" t="s">
        <v>93320</v>
      </c>
    </row>
    <row r="78303" spans="1:6" x14ac:dyDescent="0.25">
      <c r="A78303">
        <v>1150867</v>
      </c>
      <c r="B78303">
        <v>9348504</v>
      </c>
      <c r="C78303" s="3">
        <v>41631</v>
      </c>
      <c r="D78303">
        <v>7252025</v>
      </c>
      <c r="E78303" s="2" t="s">
        <v>93321</v>
      </c>
      <c r="F78303" s="2" t="s">
        <v>93322</v>
      </c>
    </row>
    <row r="78304" spans="1:6" x14ac:dyDescent="0.25">
      <c r="A78304">
        <v>1150867</v>
      </c>
      <c r="B78304">
        <v>9381986</v>
      </c>
      <c r="C78304" s="3">
        <v>41633</v>
      </c>
      <c r="D78304">
        <v>9796018</v>
      </c>
      <c r="E78304" s="2" t="s">
        <v>608</v>
      </c>
      <c r="F78304" s="2" t="s">
        <v>93323</v>
      </c>
    </row>
    <row r="78305" spans="1:6" x14ac:dyDescent="0.25">
      <c r="A78305">
        <v>1150867</v>
      </c>
      <c r="B78305">
        <v>9687852</v>
      </c>
      <c r="C78305" s="3">
        <v>41644</v>
      </c>
      <c r="D78305">
        <v>10510340</v>
      </c>
      <c r="E78305" s="2" t="s">
        <v>1820</v>
      </c>
      <c r="F78305" s="2" t="s">
        <v>93324</v>
      </c>
    </row>
    <row r="78306" spans="1:6" x14ac:dyDescent="0.25">
      <c r="A78306">
        <v>1150867</v>
      </c>
      <c r="B78306">
        <v>9879942</v>
      </c>
      <c r="C78306" s="3">
        <v>41655</v>
      </c>
      <c r="D78306">
        <v>158360</v>
      </c>
      <c r="E78306" s="2" t="s">
        <v>7687</v>
      </c>
      <c r="F78306" s="2" t="s">
        <v>93325</v>
      </c>
    </row>
    <row r="78307" spans="1:6" x14ac:dyDescent="0.25">
      <c r="A78307">
        <v>1150867</v>
      </c>
      <c r="B78307">
        <v>9913247</v>
      </c>
      <c r="C78307" s="3">
        <v>41658</v>
      </c>
      <c r="D78307">
        <v>10509679</v>
      </c>
      <c r="E78307" s="2" t="s">
        <v>5959</v>
      </c>
      <c r="F78307" s="2" t="s">
        <v>93326</v>
      </c>
    </row>
    <row r="78308" spans="1:6" x14ac:dyDescent="0.25">
      <c r="A78308">
        <v>1150867</v>
      </c>
      <c r="B78308">
        <v>10027369</v>
      </c>
      <c r="C78308" s="3">
        <v>41665</v>
      </c>
      <c r="D78308">
        <v>10328998</v>
      </c>
      <c r="E78308" s="2" t="s">
        <v>1843</v>
      </c>
      <c r="F78308" s="2" t="s">
        <v>93327</v>
      </c>
    </row>
    <row r="78309" spans="1:6" x14ac:dyDescent="0.25">
      <c r="A78309">
        <v>1150867</v>
      </c>
      <c r="B78309">
        <v>10085446</v>
      </c>
      <c r="C78309" s="3">
        <v>41668</v>
      </c>
      <c r="D78309">
        <v>1472477</v>
      </c>
      <c r="E78309" s="2" t="s">
        <v>2351</v>
      </c>
      <c r="F78309" s="2" t="s">
        <v>93328</v>
      </c>
    </row>
    <row r="78310" spans="1:6" x14ac:dyDescent="0.25">
      <c r="A78310">
        <v>1150867</v>
      </c>
      <c r="B78310">
        <v>10106942</v>
      </c>
      <c r="C78310" s="3">
        <v>41670</v>
      </c>
      <c r="D78310">
        <v>6529128</v>
      </c>
      <c r="E78310" s="2" t="s">
        <v>2137</v>
      </c>
      <c r="F78310" s="2" t="s">
        <v>93329</v>
      </c>
    </row>
    <row r="78311" spans="1:6" x14ac:dyDescent="0.25">
      <c r="A78311">
        <v>1150867</v>
      </c>
      <c r="B78311">
        <v>10167606</v>
      </c>
      <c r="C78311" s="3">
        <v>41673</v>
      </c>
      <c r="D78311">
        <v>1548879</v>
      </c>
      <c r="E78311" s="2" t="s">
        <v>64</v>
      </c>
      <c r="F78311" s="2" t="s">
        <v>93330</v>
      </c>
    </row>
    <row r="78312" spans="1:6" x14ac:dyDescent="0.25">
      <c r="A78312">
        <v>1150867</v>
      </c>
      <c r="B78312">
        <v>10244602</v>
      </c>
      <c r="C78312" s="3">
        <v>41679</v>
      </c>
      <c r="D78312">
        <v>9213459</v>
      </c>
      <c r="E78312" s="2" t="s">
        <v>662</v>
      </c>
      <c r="F78312" s="2" t="s">
        <v>93331</v>
      </c>
    </row>
    <row r="78313" spans="1:6" x14ac:dyDescent="0.25">
      <c r="A78313">
        <v>1150867</v>
      </c>
      <c r="B78313">
        <v>10312920</v>
      </c>
      <c r="C78313" s="3">
        <v>41682</v>
      </c>
      <c r="D78313">
        <v>8709186</v>
      </c>
      <c r="E78313" s="2" t="s">
        <v>451</v>
      </c>
      <c r="F78313" s="2" t="s">
        <v>93332</v>
      </c>
    </row>
    <row r="78314" spans="1:6" x14ac:dyDescent="0.25">
      <c r="A78314">
        <v>1150867</v>
      </c>
      <c r="B78314">
        <v>10338435</v>
      </c>
      <c r="C78314" s="3">
        <v>41684</v>
      </c>
      <c r="D78314">
        <v>329320</v>
      </c>
      <c r="E78314" s="2" t="s">
        <v>1523</v>
      </c>
      <c r="F78314" s="2" t="s">
        <v>93333</v>
      </c>
    </row>
    <row r="78315" spans="1:6" x14ac:dyDescent="0.25">
      <c r="A78315">
        <v>1150867</v>
      </c>
      <c r="B78315">
        <v>10387756</v>
      </c>
      <c r="C78315" s="3">
        <v>41687</v>
      </c>
      <c r="D78315">
        <v>6771947</v>
      </c>
      <c r="E78315" s="2" t="s">
        <v>930</v>
      </c>
      <c r="F78315" s="2" t="s">
        <v>93334</v>
      </c>
    </row>
    <row r="78316" spans="1:6" x14ac:dyDescent="0.25">
      <c r="A78316">
        <v>1150867</v>
      </c>
      <c r="B78316">
        <v>10466639</v>
      </c>
      <c r="C78316" s="3">
        <v>41690</v>
      </c>
      <c r="D78316">
        <v>5886500</v>
      </c>
      <c r="E78316" s="2" t="s">
        <v>18046</v>
      </c>
      <c r="F78316" s="2" t="s">
        <v>93335</v>
      </c>
    </row>
    <row r="78317" spans="1:6" x14ac:dyDescent="0.25">
      <c r="A78317">
        <v>1150867</v>
      </c>
      <c r="B78317">
        <v>10570882</v>
      </c>
      <c r="C78317" s="3">
        <v>41695</v>
      </c>
      <c r="D78317">
        <v>11587157</v>
      </c>
      <c r="E78317" s="2" t="s">
        <v>1792</v>
      </c>
      <c r="F78317" s="2" t="s">
        <v>93336</v>
      </c>
    </row>
    <row r="78318" spans="1:6" x14ac:dyDescent="0.25">
      <c r="A78318">
        <v>1150867</v>
      </c>
      <c r="B78318">
        <v>10624936</v>
      </c>
      <c r="C78318" s="3">
        <v>41698</v>
      </c>
      <c r="D78318">
        <v>12328445</v>
      </c>
      <c r="E78318" s="2" t="s">
        <v>86</v>
      </c>
      <c r="F78318" s="2" t="s">
        <v>93337</v>
      </c>
    </row>
    <row r="78319" spans="1:6" x14ac:dyDescent="0.25">
      <c r="A78319">
        <v>1150867</v>
      </c>
      <c r="B78319">
        <v>10677359</v>
      </c>
      <c r="C78319" s="3">
        <v>41701</v>
      </c>
      <c r="D78319">
        <v>301323</v>
      </c>
      <c r="E78319" s="2" t="s">
        <v>1756</v>
      </c>
      <c r="F78319" s="2" t="s">
        <v>93338</v>
      </c>
    </row>
    <row r="78320" spans="1:6" x14ac:dyDescent="0.25">
      <c r="A78320">
        <v>1150867</v>
      </c>
      <c r="B78320">
        <v>10906003</v>
      </c>
      <c r="C78320" s="3">
        <v>41710</v>
      </c>
      <c r="D78320">
        <v>3550758</v>
      </c>
      <c r="E78320" s="2" t="s">
        <v>93339</v>
      </c>
      <c r="F78320" s="2" t="s">
        <v>93340</v>
      </c>
    </row>
    <row r="78321" spans="1:6" x14ac:dyDescent="0.25">
      <c r="A78321">
        <v>1150867</v>
      </c>
      <c r="B78321">
        <v>11074519</v>
      </c>
      <c r="C78321" s="3">
        <v>41717</v>
      </c>
      <c r="D78321">
        <v>5925440</v>
      </c>
      <c r="E78321" s="2" t="s">
        <v>3250</v>
      </c>
      <c r="F78321" s="2" t="s">
        <v>93341</v>
      </c>
    </row>
    <row r="78322" spans="1:6" x14ac:dyDescent="0.25">
      <c r="A78322">
        <v>1150867</v>
      </c>
      <c r="B78322">
        <v>11128012</v>
      </c>
      <c r="C78322" s="3">
        <v>41720</v>
      </c>
      <c r="D78322">
        <v>11940385</v>
      </c>
      <c r="E78322" s="2" t="s">
        <v>271</v>
      </c>
      <c r="F78322" s="2" t="s">
        <v>93342</v>
      </c>
    </row>
    <row r="78323" spans="1:6" x14ac:dyDescent="0.25">
      <c r="A78323">
        <v>1150867</v>
      </c>
      <c r="B78323">
        <v>11280487</v>
      </c>
      <c r="C78323" s="3">
        <v>41726</v>
      </c>
      <c r="D78323">
        <v>5539005</v>
      </c>
      <c r="E78323" s="2" t="s">
        <v>1131</v>
      </c>
      <c r="F78323" s="2" t="s">
        <v>93343</v>
      </c>
    </row>
    <row r="78324" spans="1:6" x14ac:dyDescent="0.25">
      <c r="A78324">
        <v>1150867</v>
      </c>
      <c r="B78324">
        <v>11536504</v>
      </c>
      <c r="C78324" s="3">
        <v>41736</v>
      </c>
      <c r="D78324">
        <v>12057713</v>
      </c>
      <c r="E78324" s="2" t="s">
        <v>48432</v>
      </c>
      <c r="F78324" s="2" t="s">
        <v>93344</v>
      </c>
    </row>
    <row r="78325" spans="1:6" x14ac:dyDescent="0.25">
      <c r="A78325">
        <v>1150867</v>
      </c>
      <c r="B78325">
        <v>11657816</v>
      </c>
      <c r="C78325" s="3">
        <v>41740</v>
      </c>
      <c r="D78325">
        <v>4598030</v>
      </c>
      <c r="E78325" s="2" t="s">
        <v>5582</v>
      </c>
      <c r="F78325" s="2" t="s">
        <v>93345</v>
      </c>
    </row>
    <row r="78326" spans="1:6" x14ac:dyDescent="0.25">
      <c r="A78326">
        <v>1150867</v>
      </c>
      <c r="B78326">
        <v>11741248</v>
      </c>
      <c r="C78326" s="3">
        <v>41743</v>
      </c>
      <c r="D78326">
        <v>4151001</v>
      </c>
      <c r="E78326" s="2" t="s">
        <v>5954</v>
      </c>
      <c r="F78326" s="2" t="s">
        <v>93346</v>
      </c>
    </row>
    <row r="78327" spans="1:6" x14ac:dyDescent="0.25">
      <c r="A78327">
        <v>1150867</v>
      </c>
      <c r="B78327">
        <v>11860101</v>
      </c>
      <c r="C78327" s="3">
        <v>41746</v>
      </c>
      <c r="D78327">
        <v>9408297</v>
      </c>
      <c r="E78327" s="2" t="s">
        <v>1360</v>
      </c>
      <c r="F78327" s="2" t="s">
        <v>93347</v>
      </c>
    </row>
    <row r="78328" spans="1:6" x14ac:dyDescent="0.25">
      <c r="A78328">
        <v>1150867</v>
      </c>
      <c r="B78328">
        <v>11986719</v>
      </c>
      <c r="C78328" s="3">
        <v>41750</v>
      </c>
      <c r="D78328">
        <v>7463093</v>
      </c>
      <c r="E78328" s="2" t="s">
        <v>2819</v>
      </c>
      <c r="F78328" s="2" t="s">
        <v>93348</v>
      </c>
    </row>
    <row r="78329" spans="1:6" x14ac:dyDescent="0.25">
      <c r="A78329">
        <v>1150867</v>
      </c>
      <c r="B78329">
        <v>12277051</v>
      </c>
      <c r="C78329" s="3">
        <v>41757</v>
      </c>
      <c r="D78329">
        <v>12303483</v>
      </c>
      <c r="E78329" s="2" t="s">
        <v>2980</v>
      </c>
      <c r="F78329" s="2" t="s">
        <v>93349</v>
      </c>
    </row>
    <row r="78330" spans="1:6" x14ac:dyDescent="0.25">
      <c r="A78330">
        <v>1150867</v>
      </c>
      <c r="B78330">
        <v>12463920</v>
      </c>
      <c r="C78330" s="3">
        <v>41762</v>
      </c>
      <c r="D78330">
        <v>338453</v>
      </c>
      <c r="E78330" s="2" t="s">
        <v>27881</v>
      </c>
      <c r="F78330" s="2" t="s">
        <v>93350</v>
      </c>
    </row>
    <row r="78331" spans="1:6" x14ac:dyDescent="0.25">
      <c r="A78331">
        <v>1150867</v>
      </c>
      <c r="B78331">
        <v>12658271</v>
      </c>
      <c r="C78331" s="3">
        <v>41766</v>
      </c>
      <c r="D78331">
        <v>12738944</v>
      </c>
      <c r="E78331" s="2" t="s">
        <v>5313</v>
      </c>
      <c r="F78331" s="2" t="s">
        <v>93351</v>
      </c>
    </row>
    <row r="78332" spans="1:6" x14ac:dyDescent="0.25">
      <c r="A78332">
        <v>1150867</v>
      </c>
      <c r="B78332">
        <v>12740758</v>
      </c>
      <c r="C78332" s="3">
        <v>41769</v>
      </c>
      <c r="D78332">
        <v>921798</v>
      </c>
      <c r="E78332" s="2" t="s">
        <v>882</v>
      </c>
      <c r="F78332" s="2" t="s">
        <v>93352</v>
      </c>
    </row>
    <row r="78333" spans="1:6" x14ac:dyDescent="0.25">
      <c r="A78333">
        <v>1150867</v>
      </c>
      <c r="B78333">
        <v>12976210</v>
      </c>
      <c r="C78333" s="3">
        <v>41775</v>
      </c>
      <c r="D78333">
        <v>3984821</v>
      </c>
      <c r="E78333" s="2" t="s">
        <v>93353</v>
      </c>
      <c r="F78333" s="2" t="s">
        <v>93354</v>
      </c>
    </row>
    <row r="78334" spans="1:6" x14ac:dyDescent="0.25">
      <c r="A78334">
        <v>1150867</v>
      </c>
      <c r="B78334">
        <v>13132728</v>
      </c>
      <c r="C78334" s="3">
        <v>41779</v>
      </c>
      <c r="D78334">
        <v>3177842</v>
      </c>
      <c r="E78334" s="2" t="s">
        <v>6822</v>
      </c>
      <c r="F78334" s="2" t="s">
        <v>93355</v>
      </c>
    </row>
    <row r="78335" spans="1:6" x14ac:dyDescent="0.25">
      <c r="A78335">
        <v>1150867</v>
      </c>
      <c r="B78335">
        <v>13250838</v>
      </c>
      <c r="C78335" s="3">
        <v>41782</v>
      </c>
      <c r="D78335">
        <v>3627756</v>
      </c>
      <c r="E78335" s="2" t="s">
        <v>3274</v>
      </c>
      <c r="F78335" s="2" t="s">
        <v>93356</v>
      </c>
    </row>
    <row r="78336" spans="1:6" x14ac:dyDescent="0.25">
      <c r="A78336">
        <v>1150867</v>
      </c>
      <c r="B78336">
        <v>13531207</v>
      </c>
      <c r="C78336" s="3">
        <v>41789</v>
      </c>
      <c r="D78336">
        <v>4949840</v>
      </c>
      <c r="E78336" s="2" t="s">
        <v>93357</v>
      </c>
      <c r="F78336" s="2" t="s">
        <v>93358</v>
      </c>
    </row>
    <row r="78337" spans="1:6" x14ac:dyDescent="0.25">
      <c r="A78337">
        <v>1150867</v>
      </c>
      <c r="B78337">
        <v>13812083</v>
      </c>
      <c r="C78337" s="3">
        <v>41795</v>
      </c>
      <c r="D78337">
        <v>12483115</v>
      </c>
      <c r="E78337" s="2" t="s">
        <v>93359</v>
      </c>
      <c r="F78337" s="2" t="s">
        <v>93360</v>
      </c>
    </row>
    <row r="78338" spans="1:6" x14ac:dyDescent="0.25">
      <c r="A78338">
        <v>1150867</v>
      </c>
      <c r="B78338">
        <v>14186579</v>
      </c>
      <c r="C78338" s="3">
        <v>41804</v>
      </c>
      <c r="D78338">
        <v>5643317</v>
      </c>
      <c r="E78338" s="2" t="s">
        <v>522</v>
      </c>
      <c r="F78338" s="2" t="s">
        <v>93361</v>
      </c>
    </row>
    <row r="78339" spans="1:6" x14ac:dyDescent="0.25">
      <c r="A78339">
        <v>1150867</v>
      </c>
      <c r="B78339">
        <v>14563000</v>
      </c>
      <c r="C78339" s="3">
        <v>41812</v>
      </c>
      <c r="D78339">
        <v>11355553</v>
      </c>
      <c r="E78339" s="2" t="s">
        <v>93362</v>
      </c>
      <c r="F78339" s="2" t="s">
        <v>93363</v>
      </c>
    </row>
    <row r="78340" spans="1:6" x14ac:dyDescent="0.25">
      <c r="A78340">
        <v>1150867</v>
      </c>
      <c r="B78340">
        <v>14728846</v>
      </c>
      <c r="C78340" s="3">
        <v>41815</v>
      </c>
      <c r="D78340">
        <v>1823478</v>
      </c>
      <c r="E78340" s="2" t="s">
        <v>2029</v>
      </c>
      <c r="F78340" s="2" t="s">
        <v>93364</v>
      </c>
    </row>
    <row r="78341" spans="1:6" x14ac:dyDescent="0.25">
      <c r="A78341">
        <v>1150867</v>
      </c>
      <c r="B78341">
        <v>14863519</v>
      </c>
      <c r="C78341" s="3">
        <v>41818</v>
      </c>
      <c r="D78341">
        <v>6604971</v>
      </c>
      <c r="E78341" s="2" t="s">
        <v>48555</v>
      </c>
      <c r="F78341" s="2" t="s">
        <v>93365</v>
      </c>
    </row>
    <row r="78342" spans="1:6" x14ac:dyDescent="0.25">
      <c r="A78342">
        <v>1150867</v>
      </c>
      <c r="B78342">
        <v>15087525</v>
      </c>
      <c r="C78342" s="3">
        <v>41822</v>
      </c>
      <c r="D78342">
        <v>11850951</v>
      </c>
      <c r="E78342" s="2" t="s">
        <v>4170</v>
      </c>
      <c r="F78342" s="2" t="s">
        <v>93366</v>
      </c>
    </row>
    <row r="78343" spans="1:6" x14ac:dyDescent="0.25">
      <c r="A78343">
        <v>1150867</v>
      </c>
      <c r="B78343">
        <v>15213860</v>
      </c>
      <c r="C78343" s="3">
        <v>41825</v>
      </c>
      <c r="D78343">
        <v>3038911</v>
      </c>
      <c r="E78343" s="2" t="s">
        <v>4419</v>
      </c>
      <c r="F78343" s="2" t="s">
        <v>93367</v>
      </c>
    </row>
    <row r="78344" spans="1:6" x14ac:dyDescent="0.25">
      <c r="A78344">
        <v>1150867</v>
      </c>
      <c r="B78344">
        <v>16052047</v>
      </c>
      <c r="C78344" s="3">
        <v>41841</v>
      </c>
      <c r="D78344">
        <v>10761540</v>
      </c>
      <c r="E78344" s="2" t="s">
        <v>93368</v>
      </c>
      <c r="F78344" s="2" t="s">
        <v>93369</v>
      </c>
    </row>
    <row r="78345" spans="1:6" x14ac:dyDescent="0.25">
      <c r="A78345">
        <v>1150867</v>
      </c>
      <c r="B78345">
        <v>16394292</v>
      </c>
      <c r="C78345" s="3">
        <v>41847</v>
      </c>
      <c r="D78345">
        <v>13597061</v>
      </c>
      <c r="E78345" s="2" t="s">
        <v>4970</v>
      </c>
      <c r="F78345" s="2" t="s">
        <v>93370</v>
      </c>
    </row>
    <row r="78346" spans="1:6" x14ac:dyDescent="0.25">
      <c r="A78346">
        <v>1150867</v>
      </c>
      <c r="B78346">
        <v>16651743</v>
      </c>
      <c r="C78346" s="3">
        <v>41851</v>
      </c>
      <c r="D78346">
        <v>12218326</v>
      </c>
      <c r="E78346" s="2" t="s">
        <v>62</v>
      </c>
      <c r="F78346" s="2" t="s">
        <v>93371</v>
      </c>
    </row>
    <row r="78347" spans="1:6" x14ac:dyDescent="0.25">
      <c r="A78347">
        <v>1150867</v>
      </c>
      <c r="B78347">
        <v>16973261</v>
      </c>
      <c r="C78347" s="3">
        <v>41856</v>
      </c>
      <c r="D78347">
        <v>5841654</v>
      </c>
      <c r="E78347" s="2" t="s">
        <v>2826</v>
      </c>
      <c r="F78347" s="2" t="s">
        <v>93372</v>
      </c>
    </row>
    <row r="78348" spans="1:6" x14ac:dyDescent="0.25">
      <c r="A78348">
        <v>1150867</v>
      </c>
      <c r="B78348">
        <v>17124374</v>
      </c>
      <c r="C78348" s="3">
        <v>41858</v>
      </c>
      <c r="D78348">
        <v>9457813</v>
      </c>
      <c r="E78348" s="2" t="s">
        <v>9555</v>
      </c>
      <c r="F78348" s="2" t="s">
        <v>93373</v>
      </c>
    </row>
    <row r="78349" spans="1:6" x14ac:dyDescent="0.25">
      <c r="A78349">
        <v>1150867</v>
      </c>
      <c r="B78349">
        <v>17430925</v>
      </c>
      <c r="C78349" s="3">
        <v>41863</v>
      </c>
      <c r="D78349">
        <v>14081233</v>
      </c>
      <c r="E78349" s="2" t="s">
        <v>93374</v>
      </c>
      <c r="F78349" s="2" t="s">
        <v>93375</v>
      </c>
    </row>
    <row r="78350" spans="1:6" x14ac:dyDescent="0.25">
      <c r="A78350">
        <v>1150867</v>
      </c>
      <c r="B78350">
        <v>17551606</v>
      </c>
      <c r="C78350" s="3">
        <v>41865</v>
      </c>
      <c r="D78350">
        <v>12667858</v>
      </c>
      <c r="E78350" s="2" t="s">
        <v>1263</v>
      </c>
      <c r="F78350" s="2" t="s">
        <v>93376</v>
      </c>
    </row>
    <row r="78351" spans="1:6" x14ac:dyDescent="0.25">
      <c r="A78351">
        <v>1150867</v>
      </c>
      <c r="B78351">
        <v>17692841</v>
      </c>
      <c r="C78351" s="3">
        <v>41867</v>
      </c>
      <c r="D78351">
        <v>2850386</v>
      </c>
      <c r="E78351" s="2" t="s">
        <v>3366</v>
      </c>
      <c r="F78351" s="2" t="s">
        <v>93377</v>
      </c>
    </row>
    <row r="78352" spans="1:6" x14ac:dyDescent="0.25">
      <c r="A78352">
        <v>1150867</v>
      </c>
      <c r="B78352">
        <v>18000571</v>
      </c>
      <c r="C78352" s="3">
        <v>41871</v>
      </c>
      <c r="D78352">
        <v>6866132</v>
      </c>
      <c r="E78352" s="2" t="s">
        <v>250</v>
      </c>
      <c r="F78352" s="2" t="s">
        <v>93378</v>
      </c>
    </row>
    <row r="78353" spans="1:6" x14ac:dyDescent="0.25">
      <c r="A78353">
        <v>1150867</v>
      </c>
      <c r="B78353">
        <v>18127193</v>
      </c>
      <c r="C78353" s="3">
        <v>41873</v>
      </c>
      <c r="D78353">
        <v>6766854</v>
      </c>
      <c r="E78353" s="2" t="s">
        <v>14785</v>
      </c>
      <c r="F78353" s="2" t="s">
        <v>93379</v>
      </c>
    </row>
    <row r="78354" spans="1:6" x14ac:dyDescent="0.25">
      <c r="A78354">
        <v>1150867</v>
      </c>
      <c r="B78354">
        <v>18296865</v>
      </c>
      <c r="C78354" s="3">
        <v>41876</v>
      </c>
      <c r="D78354">
        <v>13012340</v>
      </c>
      <c r="E78354" s="2" t="s">
        <v>977</v>
      </c>
      <c r="F78354" s="2" t="s">
        <v>93380</v>
      </c>
    </row>
    <row r="78355" spans="1:6" x14ac:dyDescent="0.25">
      <c r="A78355">
        <v>1150867</v>
      </c>
      <c r="B78355">
        <v>19115898</v>
      </c>
      <c r="C78355" s="3">
        <v>41889</v>
      </c>
      <c r="D78355">
        <v>12055958</v>
      </c>
      <c r="E78355" s="2" t="s">
        <v>1055</v>
      </c>
      <c r="F78355" s="2" t="s">
        <v>93381</v>
      </c>
    </row>
    <row r="78356" spans="1:6" x14ac:dyDescent="0.25">
      <c r="A78356">
        <v>1150867</v>
      </c>
      <c r="B78356">
        <v>19309424</v>
      </c>
      <c r="C78356" s="3">
        <v>41892</v>
      </c>
      <c r="D78356">
        <v>6177161</v>
      </c>
      <c r="E78356" s="2" t="s">
        <v>1939</v>
      </c>
      <c r="F78356" s="2" t="s">
        <v>93382</v>
      </c>
    </row>
    <row r="78357" spans="1:6" x14ac:dyDescent="0.25">
      <c r="A78357">
        <v>1150867</v>
      </c>
      <c r="B78357">
        <v>19454353</v>
      </c>
      <c r="C78357" s="3">
        <v>41895</v>
      </c>
      <c r="D78357">
        <v>8135250</v>
      </c>
      <c r="E78357" s="2" t="s">
        <v>6257</v>
      </c>
      <c r="F78357" s="2" t="s">
        <v>93383</v>
      </c>
    </row>
    <row r="78358" spans="1:6" x14ac:dyDescent="0.25">
      <c r="A78358">
        <v>1150867</v>
      </c>
      <c r="B78358">
        <v>19720363</v>
      </c>
      <c r="C78358" s="3">
        <v>41899</v>
      </c>
      <c r="D78358">
        <v>9764450</v>
      </c>
      <c r="E78358" s="2" t="s">
        <v>826</v>
      </c>
      <c r="F78358" s="2" t="s">
        <v>93384</v>
      </c>
    </row>
    <row r="78359" spans="1:6" x14ac:dyDescent="0.25">
      <c r="A78359">
        <v>1150867</v>
      </c>
      <c r="B78359">
        <v>20000275</v>
      </c>
      <c r="C78359" s="3">
        <v>41904</v>
      </c>
      <c r="D78359">
        <v>15001370</v>
      </c>
      <c r="E78359" s="2" t="s">
        <v>1021</v>
      </c>
      <c r="F78359" s="2" t="s">
        <v>93385</v>
      </c>
    </row>
    <row r="78360" spans="1:6" x14ac:dyDescent="0.25">
      <c r="A78360">
        <v>1150867</v>
      </c>
      <c r="B78360">
        <v>20253942</v>
      </c>
      <c r="C78360" s="3">
        <v>41908</v>
      </c>
      <c r="D78360">
        <v>7774741</v>
      </c>
      <c r="E78360" s="2" t="s">
        <v>1515</v>
      </c>
      <c r="F78360" s="2" t="s">
        <v>93386</v>
      </c>
    </row>
    <row r="78361" spans="1:6" x14ac:dyDescent="0.25">
      <c r="A78361">
        <v>1150867</v>
      </c>
      <c r="B78361">
        <v>20330715</v>
      </c>
      <c r="C78361" s="3">
        <v>41910</v>
      </c>
      <c r="D78361">
        <v>8260819</v>
      </c>
      <c r="E78361" s="2" t="s">
        <v>5928</v>
      </c>
      <c r="F78361" s="2" t="s">
        <v>93387</v>
      </c>
    </row>
    <row r="78362" spans="1:6" x14ac:dyDescent="0.25">
      <c r="A78362">
        <v>1150867</v>
      </c>
      <c r="B78362">
        <v>20499469</v>
      </c>
      <c r="C78362" s="3">
        <v>41912</v>
      </c>
      <c r="D78362">
        <v>19350178</v>
      </c>
      <c r="E78362" s="2" t="s">
        <v>353</v>
      </c>
      <c r="F78362" s="2" t="s">
        <v>93388</v>
      </c>
    </row>
    <row r="78363" spans="1:6" x14ac:dyDescent="0.25">
      <c r="A78363">
        <v>1150867</v>
      </c>
      <c r="B78363">
        <v>20640099</v>
      </c>
      <c r="C78363" s="3">
        <v>41915</v>
      </c>
      <c r="D78363">
        <v>8172547</v>
      </c>
      <c r="E78363" s="2" t="s">
        <v>625</v>
      </c>
      <c r="F78363" s="2" t="s">
        <v>93389</v>
      </c>
    </row>
    <row r="78364" spans="1:6" x14ac:dyDescent="0.25">
      <c r="A78364">
        <v>1150867</v>
      </c>
      <c r="B78364">
        <v>20742012</v>
      </c>
      <c r="C78364" s="3">
        <v>41917</v>
      </c>
      <c r="D78364">
        <v>4918527</v>
      </c>
      <c r="E78364" s="2" t="s">
        <v>1292</v>
      </c>
      <c r="F78364" s="2" t="s">
        <v>93390</v>
      </c>
    </row>
    <row r="78365" spans="1:6" x14ac:dyDescent="0.25">
      <c r="A78365">
        <v>1150867</v>
      </c>
      <c r="B78365">
        <v>20945965</v>
      </c>
      <c r="C78365" s="3">
        <v>41920</v>
      </c>
      <c r="D78365">
        <v>3232415</v>
      </c>
      <c r="E78365" s="2" t="s">
        <v>23457</v>
      </c>
      <c r="F78365" s="2" t="s">
        <v>93391</v>
      </c>
    </row>
    <row r="78366" spans="1:6" x14ac:dyDescent="0.25">
      <c r="A78366">
        <v>1150867</v>
      </c>
      <c r="B78366">
        <v>21374058</v>
      </c>
      <c r="C78366" s="3">
        <v>41928</v>
      </c>
      <c r="D78366">
        <v>13431837</v>
      </c>
      <c r="E78366" s="2" t="s">
        <v>93392</v>
      </c>
      <c r="F78366" s="2" t="s">
        <v>93393</v>
      </c>
    </row>
    <row r="78367" spans="1:6" x14ac:dyDescent="0.25">
      <c r="A78367">
        <v>1150867</v>
      </c>
      <c r="B78367">
        <v>21581499</v>
      </c>
      <c r="C78367" s="3">
        <v>41932</v>
      </c>
      <c r="D78367">
        <v>19598593</v>
      </c>
      <c r="E78367" s="2" t="s">
        <v>48593</v>
      </c>
      <c r="F78367" s="2" t="s">
        <v>93394</v>
      </c>
    </row>
    <row r="78368" spans="1:6" x14ac:dyDescent="0.25">
      <c r="A78368">
        <v>1150867</v>
      </c>
      <c r="B78368">
        <v>21951088</v>
      </c>
      <c r="C78368" s="3">
        <v>41939</v>
      </c>
      <c r="D78368">
        <v>530699</v>
      </c>
      <c r="E78368" s="2" t="s">
        <v>93395</v>
      </c>
      <c r="F78368" s="2" t="s">
        <v>93396</v>
      </c>
    </row>
    <row r="78369" spans="1:6" x14ac:dyDescent="0.25">
      <c r="A78369">
        <v>1150867</v>
      </c>
      <c r="B78369">
        <v>22097742</v>
      </c>
      <c r="C78369" s="3">
        <v>41942</v>
      </c>
      <c r="D78369">
        <v>1691352</v>
      </c>
      <c r="E78369" s="2" t="s">
        <v>128</v>
      </c>
      <c r="F78369" s="2" t="s">
        <v>93397</v>
      </c>
    </row>
    <row r="78370" spans="1:6" x14ac:dyDescent="0.25">
      <c r="A78370">
        <v>1150867</v>
      </c>
      <c r="B78370">
        <v>22178123</v>
      </c>
      <c r="C78370" s="3">
        <v>41944</v>
      </c>
      <c r="D78370">
        <v>4046346</v>
      </c>
      <c r="E78370" s="2" t="s">
        <v>93398</v>
      </c>
      <c r="F78370" s="2" t="s">
        <v>93399</v>
      </c>
    </row>
    <row r="78371" spans="1:6" x14ac:dyDescent="0.25">
      <c r="A78371">
        <v>1150867</v>
      </c>
      <c r="B78371">
        <v>22358086</v>
      </c>
      <c r="C78371" s="3">
        <v>41947</v>
      </c>
      <c r="D78371">
        <v>17788139</v>
      </c>
      <c r="E78371" s="2" t="s">
        <v>603</v>
      </c>
      <c r="F78371" s="2" t="s">
        <v>93400</v>
      </c>
    </row>
    <row r="78372" spans="1:6" x14ac:dyDescent="0.25">
      <c r="A78372">
        <v>1150867</v>
      </c>
      <c r="B78372">
        <v>22494026</v>
      </c>
      <c r="C78372" s="3">
        <v>41951</v>
      </c>
      <c r="D78372">
        <v>21839260</v>
      </c>
      <c r="E78372" s="2" t="s">
        <v>1362</v>
      </c>
      <c r="F78372" s="2" t="s">
        <v>93401</v>
      </c>
    </row>
    <row r="78373" spans="1:6" x14ac:dyDescent="0.25">
      <c r="A78373">
        <v>1150867</v>
      </c>
      <c r="B78373">
        <v>22585784</v>
      </c>
      <c r="C78373" s="3">
        <v>41953</v>
      </c>
      <c r="D78373">
        <v>5020206</v>
      </c>
      <c r="E78373" s="2" t="s">
        <v>1362</v>
      </c>
      <c r="F78373" s="2" t="s">
        <v>93402</v>
      </c>
    </row>
    <row r="78374" spans="1:6" x14ac:dyDescent="0.25">
      <c r="A78374">
        <v>1150867</v>
      </c>
      <c r="B78374">
        <v>22758686</v>
      </c>
      <c r="C78374" s="3">
        <v>41957</v>
      </c>
      <c r="D78374">
        <v>9978586</v>
      </c>
      <c r="E78374" s="2" t="s">
        <v>98</v>
      </c>
      <c r="F78374" s="2" t="s">
        <v>93403</v>
      </c>
    </row>
    <row r="78375" spans="1:6" x14ac:dyDescent="0.25">
      <c r="A78375">
        <v>1150867</v>
      </c>
      <c r="B78375">
        <v>22911989</v>
      </c>
      <c r="C78375" s="3">
        <v>41960</v>
      </c>
      <c r="D78375">
        <v>6522395</v>
      </c>
      <c r="E78375" s="2" t="s">
        <v>1292</v>
      </c>
      <c r="F78375" s="2" t="s">
        <v>93404</v>
      </c>
    </row>
    <row r="78376" spans="1:6" x14ac:dyDescent="0.25">
      <c r="A78376">
        <v>1150867</v>
      </c>
      <c r="B78376">
        <v>23154837</v>
      </c>
      <c r="C78376" s="3">
        <v>41967</v>
      </c>
      <c r="D78376">
        <v>16172474</v>
      </c>
      <c r="E78376" s="2" t="s">
        <v>93405</v>
      </c>
      <c r="F78376" s="2" t="s">
        <v>93406</v>
      </c>
    </row>
    <row r="78377" spans="1:6" x14ac:dyDescent="0.25">
      <c r="A78377">
        <v>1150867</v>
      </c>
      <c r="B78377">
        <v>23749866</v>
      </c>
      <c r="C78377" s="3">
        <v>41982</v>
      </c>
      <c r="D78377">
        <v>2823145</v>
      </c>
      <c r="E78377" s="2" t="s">
        <v>93407</v>
      </c>
      <c r="F78377" s="2" t="s">
        <v>93408</v>
      </c>
    </row>
    <row r="78378" spans="1:6" x14ac:dyDescent="0.25">
      <c r="A78378">
        <v>1150867</v>
      </c>
      <c r="B78378">
        <v>23887962</v>
      </c>
      <c r="C78378" s="3">
        <v>41987</v>
      </c>
      <c r="D78378">
        <v>24245283</v>
      </c>
      <c r="E78378" s="2" t="s">
        <v>93409</v>
      </c>
      <c r="F78378" s="2" t="s">
        <v>7126</v>
      </c>
    </row>
    <row r="78379" spans="1:6" x14ac:dyDescent="0.25">
      <c r="A78379">
        <v>1150867</v>
      </c>
      <c r="B78379">
        <v>24221074</v>
      </c>
      <c r="C78379" s="3">
        <v>41996</v>
      </c>
      <c r="D78379">
        <v>16402391</v>
      </c>
      <c r="E78379" s="2" t="s">
        <v>1065</v>
      </c>
      <c r="F78379" s="2" t="s">
        <v>93410</v>
      </c>
    </row>
    <row r="78380" spans="1:6" x14ac:dyDescent="0.25">
      <c r="A78380">
        <v>1150867</v>
      </c>
      <c r="B78380">
        <v>24813279</v>
      </c>
      <c r="C78380" s="3">
        <v>42007</v>
      </c>
      <c r="D78380">
        <v>3711613</v>
      </c>
      <c r="E78380" s="2" t="s">
        <v>154</v>
      </c>
      <c r="F78380" s="2" t="s">
        <v>93411</v>
      </c>
    </row>
    <row r="78381" spans="1:6" x14ac:dyDescent="0.25">
      <c r="A78381">
        <v>1150867</v>
      </c>
      <c r="B78381">
        <v>25181817</v>
      </c>
      <c r="C78381" s="3">
        <v>42012</v>
      </c>
      <c r="D78381">
        <v>3508975</v>
      </c>
      <c r="E78381" s="2" t="s">
        <v>2154</v>
      </c>
      <c r="F78381" s="2" t="s">
        <v>93412</v>
      </c>
    </row>
    <row r="78382" spans="1:6" x14ac:dyDescent="0.25">
      <c r="A78382">
        <v>1150867</v>
      </c>
      <c r="B78382">
        <v>25262295</v>
      </c>
      <c r="C78382" s="3">
        <v>42015</v>
      </c>
      <c r="D78382">
        <v>14955838</v>
      </c>
      <c r="E78382" s="2" t="s">
        <v>154</v>
      </c>
      <c r="F78382" s="2" t="s">
        <v>93413</v>
      </c>
    </row>
    <row r="78383" spans="1:6" x14ac:dyDescent="0.25">
      <c r="A78383">
        <v>1150867</v>
      </c>
      <c r="B78383">
        <v>25386682</v>
      </c>
      <c r="C78383" s="3">
        <v>42018</v>
      </c>
      <c r="D78383">
        <v>24758814</v>
      </c>
      <c r="E78383" s="2" t="s">
        <v>8409</v>
      </c>
      <c r="F78383" s="2" t="s">
        <v>93414</v>
      </c>
    </row>
    <row r="78384" spans="1:6" x14ac:dyDescent="0.25">
      <c r="A78384">
        <v>1150867</v>
      </c>
      <c r="B78384">
        <v>25506694</v>
      </c>
      <c r="C78384" s="3">
        <v>42022</v>
      </c>
      <c r="D78384">
        <v>24779832</v>
      </c>
      <c r="E78384" s="2" t="s">
        <v>93415</v>
      </c>
      <c r="F78384" s="2" t="s">
        <v>93416</v>
      </c>
    </row>
    <row r="78385" spans="1:6" x14ac:dyDescent="0.25">
      <c r="A78385">
        <v>1150867</v>
      </c>
      <c r="B78385">
        <v>25939299</v>
      </c>
      <c r="C78385" s="3">
        <v>42034</v>
      </c>
      <c r="D78385">
        <v>1997500</v>
      </c>
      <c r="E78385" s="2" t="s">
        <v>486</v>
      </c>
      <c r="F78385" s="2" t="s">
        <v>93417</v>
      </c>
    </row>
    <row r="78386" spans="1:6" x14ac:dyDescent="0.25">
      <c r="A78386">
        <v>1150867</v>
      </c>
      <c r="B78386">
        <v>26489011</v>
      </c>
      <c r="C78386" s="3">
        <v>42049</v>
      </c>
      <c r="D78386">
        <v>12118063</v>
      </c>
      <c r="E78386" s="2" t="s">
        <v>93418</v>
      </c>
      <c r="F78386" s="2" t="s">
        <v>93419</v>
      </c>
    </row>
    <row r="78387" spans="1:6" x14ac:dyDescent="0.25">
      <c r="A78387">
        <v>1150867</v>
      </c>
      <c r="B78387">
        <v>26630606</v>
      </c>
      <c r="C78387" s="3">
        <v>42051</v>
      </c>
      <c r="D78387">
        <v>26977031</v>
      </c>
      <c r="E78387" s="2" t="s">
        <v>937</v>
      </c>
      <c r="F78387" s="2" t="s">
        <v>93420</v>
      </c>
    </row>
    <row r="78388" spans="1:6" x14ac:dyDescent="0.25">
      <c r="A78388">
        <v>1150867</v>
      </c>
      <c r="B78388">
        <v>26981357</v>
      </c>
      <c r="C78388" s="3">
        <v>42058</v>
      </c>
      <c r="D78388">
        <v>25411620</v>
      </c>
      <c r="E78388" s="2" t="s">
        <v>2524</v>
      </c>
      <c r="F78388" s="2" t="s">
        <v>93421</v>
      </c>
    </row>
    <row r="78389" spans="1:6" x14ac:dyDescent="0.25">
      <c r="A78389">
        <v>1150867</v>
      </c>
      <c r="B78389">
        <v>27153467</v>
      </c>
      <c r="C78389" s="3">
        <v>42061</v>
      </c>
      <c r="D78389">
        <v>17478103</v>
      </c>
      <c r="E78389" s="2" t="s">
        <v>100</v>
      </c>
      <c r="F78389" s="2" t="s">
        <v>93422</v>
      </c>
    </row>
    <row r="78390" spans="1:6" x14ac:dyDescent="0.25">
      <c r="A78390">
        <v>1150867</v>
      </c>
      <c r="B78390">
        <v>27342940</v>
      </c>
      <c r="C78390" s="3">
        <v>42065</v>
      </c>
      <c r="D78390">
        <v>25014986</v>
      </c>
      <c r="E78390" s="2" t="s">
        <v>93423</v>
      </c>
      <c r="F78390" s="2" t="s">
        <v>93424</v>
      </c>
    </row>
    <row r="78391" spans="1:6" x14ac:dyDescent="0.25">
      <c r="A78391">
        <v>1150867</v>
      </c>
      <c r="B78391">
        <v>27848335</v>
      </c>
      <c r="C78391" s="3">
        <v>42076</v>
      </c>
      <c r="D78391">
        <v>17035054</v>
      </c>
      <c r="E78391" s="2" t="s">
        <v>526</v>
      </c>
      <c r="F78391" s="2" t="s">
        <v>93425</v>
      </c>
    </row>
    <row r="78392" spans="1:6" x14ac:dyDescent="0.25">
      <c r="A78392">
        <v>1150867</v>
      </c>
      <c r="B78392">
        <v>27963950</v>
      </c>
      <c r="C78392" s="3">
        <v>42078</v>
      </c>
      <c r="D78392">
        <v>28778913</v>
      </c>
      <c r="E78392" s="2" t="s">
        <v>534</v>
      </c>
      <c r="F78392" s="2" t="s">
        <v>93426</v>
      </c>
    </row>
    <row r="78393" spans="1:6" x14ac:dyDescent="0.25">
      <c r="A78393">
        <v>1150867</v>
      </c>
      <c r="B78393">
        <v>28311915</v>
      </c>
      <c r="C78393" s="3">
        <v>42085</v>
      </c>
      <c r="D78393">
        <v>27106926</v>
      </c>
      <c r="E78393" s="2" t="s">
        <v>8788</v>
      </c>
      <c r="F78393" s="2" t="s">
        <v>93427</v>
      </c>
    </row>
    <row r="78394" spans="1:6" x14ac:dyDescent="0.25">
      <c r="A78394">
        <v>1150867</v>
      </c>
      <c r="B78394">
        <v>28572105</v>
      </c>
      <c r="C78394" s="3">
        <v>42089</v>
      </c>
      <c r="D78394">
        <v>280285</v>
      </c>
      <c r="E78394" s="2" t="s">
        <v>3332</v>
      </c>
      <c r="F78394" s="2" t="s">
        <v>93428</v>
      </c>
    </row>
    <row r="78395" spans="1:6" x14ac:dyDescent="0.25">
      <c r="A78395">
        <v>1150867</v>
      </c>
      <c r="B78395">
        <v>30047511</v>
      </c>
      <c r="C78395" s="3">
        <v>42110</v>
      </c>
      <c r="D78395">
        <v>2155955</v>
      </c>
      <c r="E78395" s="2" t="s">
        <v>93429</v>
      </c>
      <c r="F78395" s="2" t="s">
        <v>93430</v>
      </c>
    </row>
    <row r="78396" spans="1:6" x14ac:dyDescent="0.25">
      <c r="A78396">
        <v>1150867</v>
      </c>
      <c r="B78396">
        <v>30185851</v>
      </c>
      <c r="C78396" s="3">
        <v>42113</v>
      </c>
      <c r="D78396">
        <v>7614809</v>
      </c>
      <c r="E78396" s="2" t="s">
        <v>1559</v>
      </c>
      <c r="F78396" s="2" t="s">
        <v>93431</v>
      </c>
    </row>
    <row r="78397" spans="1:6" x14ac:dyDescent="0.25">
      <c r="A78397">
        <v>1150867</v>
      </c>
      <c r="B78397">
        <v>30397933</v>
      </c>
      <c r="C78397" s="3">
        <v>42115</v>
      </c>
      <c r="D78397">
        <v>29402292</v>
      </c>
      <c r="E78397" s="2" t="s">
        <v>2660</v>
      </c>
      <c r="F78397" s="2" t="s">
        <v>93432</v>
      </c>
    </row>
    <row r="78398" spans="1:6" x14ac:dyDescent="0.25">
      <c r="A78398">
        <v>1150867</v>
      </c>
      <c r="B78398">
        <v>30540834</v>
      </c>
      <c r="C78398" s="3">
        <v>42118</v>
      </c>
      <c r="D78398">
        <v>10189461</v>
      </c>
      <c r="E78398" s="2" t="s">
        <v>932</v>
      </c>
      <c r="F78398" s="2" t="s">
        <v>93433</v>
      </c>
    </row>
    <row r="78399" spans="1:6" x14ac:dyDescent="0.25">
      <c r="A78399">
        <v>1150867</v>
      </c>
      <c r="B78399">
        <v>30923254</v>
      </c>
      <c r="C78399" s="3">
        <v>42123</v>
      </c>
      <c r="D78399">
        <v>9113155</v>
      </c>
      <c r="E78399" s="2" t="s">
        <v>8138</v>
      </c>
      <c r="F78399" s="2" t="s">
        <v>93434</v>
      </c>
    </row>
    <row r="78400" spans="1:6" x14ac:dyDescent="0.25">
      <c r="A78400">
        <v>1150867</v>
      </c>
      <c r="B78400">
        <v>31075301</v>
      </c>
      <c r="C78400" s="3">
        <v>42125</v>
      </c>
      <c r="D78400">
        <v>31620110</v>
      </c>
      <c r="E78400" s="2" t="s">
        <v>51914</v>
      </c>
      <c r="F78400" s="2" t="s">
        <v>93435</v>
      </c>
    </row>
    <row r="78401" spans="1:6" x14ac:dyDescent="0.25">
      <c r="A78401">
        <v>1150867</v>
      </c>
      <c r="B78401">
        <v>31183297</v>
      </c>
      <c r="C78401" s="3">
        <v>42127</v>
      </c>
      <c r="D78401">
        <v>14566460</v>
      </c>
      <c r="E78401" s="2" t="s">
        <v>1465</v>
      </c>
      <c r="F78401" s="2" t="s">
        <v>93436</v>
      </c>
    </row>
    <row r="78402" spans="1:6" x14ac:dyDescent="0.25">
      <c r="A78402">
        <v>1150867</v>
      </c>
      <c r="B78402">
        <v>31570545</v>
      </c>
      <c r="C78402" s="3">
        <v>42131</v>
      </c>
      <c r="D78402">
        <v>24388033</v>
      </c>
      <c r="E78402" s="2" t="s">
        <v>144</v>
      </c>
      <c r="F78402" s="2" t="s">
        <v>93437</v>
      </c>
    </row>
    <row r="78403" spans="1:6" x14ac:dyDescent="0.25">
      <c r="A78403">
        <v>1150867</v>
      </c>
      <c r="B78403">
        <v>31947002</v>
      </c>
      <c r="C78403" s="3">
        <v>42136</v>
      </c>
      <c r="D78403">
        <v>29709329</v>
      </c>
      <c r="E78403" s="2" t="s">
        <v>4644</v>
      </c>
      <c r="F78403" s="2" t="s">
        <v>93438</v>
      </c>
    </row>
    <row r="78404" spans="1:6" x14ac:dyDescent="0.25">
      <c r="A78404">
        <v>1150867</v>
      </c>
      <c r="B78404">
        <v>32546749</v>
      </c>
      <c r="C78404" s="3">
        <v>42143</v>
      </c>
      <c r="D78404">
        <v>31174862</v>
      </c>
      <c r="E78404" s="2" t="s">
        <v>18182</v>
      </c>
      <c r="F78404" s="2" t="s">
        <v>93439</v>
      </c>
    </row>
    <row r="78405" spans="1:6" x14ac:dyDescent="0.25">
      <c r="A78405">
        <v>1150867</v>
      </c>
      <c r="B78405">
        <v>32830441</v>
      </c>
      <c r="C78405" s="3">
        <v>42146</v>
      </c>
      <c r="D78405">
        <v>2628052</v>
      </c>
      <c r="E78405" s="2" t="s">
        <v>10393</v>
      </c>
      <c r="F78405" s="2" t="s">
        <v>93440</v>
      </c>
    </row>
    <row r="78406" spans="1:6" x14ac:dyDescent="0.25">
      <c r="A78406">
        <v>1150867</v>
      </c>
      <c r="B78406">
        <v>32991067</v>
      </c>
      <c r="C78406" s="3">
        <v>42148</v>
      </c>
      <c r="D78406">
        <v>6770721</v>
      </c>
      <c r="E78406" s="2" t="s">
        <v>13016</v>
      </c>
      <c r="F78406" s="2" t="s">
        <v>93441</v>
      </c>
    </row>
    <row r="78407" spans="1:6" x14ac:dyDescent="0.25">
      <c r="A78407">
        <v>1150867</v>
      </c>
      <c r="B78407">
        <v>33365584</v>
      </c>
      <c r="C78407" s="3">
        <v>42151</v>
      </c>
      <c r="D78407">
        <v>2849139</v>
      </c>
      <c r="E78407" s="2" t="s">
        <v>33175</v>
      </c>
      <c r="F78407" s="2" t="s">
        <v>93442</v>
      </c>
    </row>
    <row r="78408" spans="1:6" x14ac:dyDescent="0.25">
      <c r="A78408">
        <v>1150867</v>
      </c>
      <c r="B78408">
        <v>33558524</v>
      </c>
      <c r="C78408" s="3">
        <v>42153</v>
      </c>
      <c r="D78408">
        <v>6459202</v>
      </c>
      <c r="E78408" s="2" t="s">
        <v>31733</v>
      </c>
      <c r="F78408" s="2" t="s">
        <v>93443</v>
      </c>
    </row>
    <row r="78409" spans="1:6" x14ac:dyDescent="0.25">
      <c r="A78409">
        <v>1150867</v>
      </c>
      <c r="B78409">
        <v>33687215</v>
      </c>
      <c r="C78409" s="3">
        <v>42155</v>
      </c>
      <c r="D78409">
        <v>24745056</v>
      </c>
      <c r="E78409" s="2" t="s">
        <v>308</v>
      </c>
      <c r="F78409" s="2" t="s">
        <v>93444</v>
      </c>
    </row>
    <row r="78410" spans="1:6" x14ac:dyDescent="0.25">
      <c r="A78410">
        <v>1150867</v>
      </c>
      <c r="B78410">
        <v>34210742</v>
      </c>
      <c r="C78410" s="3">
        <v>42161</v>
      </c>
      <c r="D78410">
        <v>371544</v>
      </c>
      <c r="E78410" s="2" t="s">
        <v>845</v>
      </c>
      <c r="F78410" s="2" t="s">
        <v>93445</v>
      </c>
    </row>
    <row r="78411" spans="1:6" x14ac:dyDescent="0.25">
      <c r="A78411">
        <v>1150867</v>
      </c>
      <c r="B78411">
        <v>34441299</v>
      </c>
      <c r="C78411" s="3">
        <v>42163</v>
      </c>
      <c r="D78411">
        <v>32286500</v>
      </c>
      <c r="E78411" s="2" t="s">
        <v>2237</v>
      </c>
      <c r="F78411" s="2" t="s">
        <v>93446</v>
      </c>
    </row>
    <row r="78412" spans="1:6" x14ac:dyDescent="0.25">
      <c r="A78412">
        <v>1150867</v>
      </c>
      <c r="B78412">
        <v>34781111</v>
      </c>
      <c r="C78412" s="3">
        <v>42167</v>
      </c>
      <c r="D78412">
        <v>15741469</v>
      </c>
      <c r="E78412" s="2" t="s">
        <v>8202</v>
      </c>
      <c r="F78412" s="2" t="s">
        <v>93447</v>
      </c>
    </row>
    <row r="78413" spans="1:6" x14ac:dyDescent="0.25">
      <c r="A78413">
        <v>1150867</v>
      </c>
      <c r="B78413">
        <v>35080357</v>
      </c>
      <c r="C78413" s="3">
        <v>42170</v>
      </c>
      <c r="D78413">
        <v>12936325</v>
      </c>
      <c r="E78413" s="2" t="s">
        <v>672</v>
      </c>
      <c r="F78413" s="2" t="s">
        <v>93448</v>
      </c>
    </row>
    <row r="78414" spans="1:6" x14ac:dyDescent="0.25">
      <c r="A78414">
        <v>1150867</v>
      </c>
      <c r="B78414">
        <v>36000334</v>
      </c>
      <c r="C78414" s="3">
        <v>42179</v>
      </c>
      <c r="D78414">
        <v>26212247</v>
      </c>
      <c r="E78414" s="2" t="s">
        <v>174</v>
      </c>
      <c r="F78414" s="2" t="s">
        <v>93449</v>
      </c>
    </row>
    <row r="78415" spans="1:6" x14ac:dyDescent="0.25">
      <c r="A78415">
        <v>1150867</v>
      </c>
      <c r="B78415">
        <v>37034756</v>
      </c>
      <c r="C78415" s="3">
        <v>42189</v>
      </c>
      <c r="D78415">
        <v>28396067</v>
      </c>
      <c r="E78415" s="2" t="s">
        <v>2366</v>
      </c>
      <c r="F78415" s="2" t="s">
        <v>93450</v>
      </c>
    </row>
    <row r="78416" spans="1:6" x14ac:dyDescent="0.25">
      <c r="A78416">
        <v>1150867</v>
      </c>
      <c r="B78416">
        <v>37754500</v>
      </c>
      <c r="C78416" s="3">
        <v>42195</v>
      </c>
      <c r="D78416">
        <v>3771148</v>
      </c>
      <c r="E78416" s="2" t="s">
        <v>302</v>
      </c>
      <c r="F78416" s="2" t="s">
        <v>93451</v>
      </c>
    </row>
    <row r="78417" spans="1:6" x14ac:dyDescent="0.25">
      <c r="A78417">
        <v>1150867</v>
      </c>
      <c r="B78417">
        <v>37962911</v>
      </c>
      <c r="C78417" s="3">
        <v>42197</v>
      </c>
      <c r="D78417">
        <v>31673823</v>
      </c>
      <c r="E78417" s="2" t="s">
        <v>1935</v>
      </c>
      <c r="F78417" s="2" t="s">
        <v>93452</v>
      </c>
    </row>
    <row r="78418" spans="1:6" x14ac:dyDescent="0.25">
      <c r="A78418">
        <v>1150867</v>
      </c>
      <c r="B78418">
        <v>38602473</v>
      </c>
      <c r="C78418" s="3">
        <v>42202</v>
      </c>
      <c r="D78418">
        <v>33734457</v>
      </c>
      <c r="E78418" s="2" t="s">
        <v>1792</v>
      </c>
      <c r="F78418" s="2" t="s">
        <v>93453</v>
      </c>
    </row>
    <row r="78419" spans="1:6" x14ac:dyDescent="0.25">
      <c r="A78419">
        <v>1150867</v>
      </c>
      <c r="B78419">
        <v>38813195</v>
      </c>
      <c r="C78419" s="3">
        <v>42204</v>
      </c>
      <c r="D78419">
        <v>26992976</v>
      </c>
      <c r="E78419" s="2" t="s">
        <v>1888</v>
      </c>
      <c r="F78419" s="2" t="s">
        <v>93454</v>
      </c>
    </row>
    <row r="78420" spans="1:6" x14ac:dyDescent="0.25">
      <c r="A78420">
        <v>1150867</v>
      </c>
      <c r="B78420">
        <v>40202464</v>
      </c>
      <c r="C78420" s="3">
        <v>42214</v>
      </c>
      <c r="D78420">
        <v>24948217</v>
      </c>
      <c r="E78420" s="2" t="s">
        <v>9293</v>
      </c>
      <c r="F78420" s="2" t="s">
        <v>93455</v>
      </c>
    </row>
    <row r="78421" spans="1:6" x14ac:dyDescent="0.25">
      <c r="A78421">
        <v>1150867</v>
      </c>
      <c r="B78421">
        <v>40907568</v>
      </c>
      <c r="C78421" s="3">
        <v>42219</v>
      </c>
      <c r="D78421">
        <v>3055314</v>
      </c>
      <c r="E78421" s="2" t="s">
        <v>93456</v>
      </c>
      <c r="F78421" s="2" t="s">
        <v>93457</v>
      </c>
    </row>
    <row r="78422" spans="1:6" x14ac:dyDescent="0.25">
      <c r="A78422">
        <v>1150867</v>
      </c>
      <c r="B78422">
        <v>43518359</v>
      </c>
      <c r="C78422" s="3">
        <v>42236</v>
      </c>
      <c r="D78422">
        <v>37986350</v>
      </c>
      <c r="E78422" s="2" t="s">
        <v>1853</v>
      </c>
      <c r="F78422" s="2" t="s">
        <v>93458</v>
      </c>
    </row>
    <row r="78423" spans="1:6" x14ac:dyDescent="0.25">
      <c r="A78423">
        <v>1150867</v>
      </c>
      <c r="B78423">
        <v>44102956</v>
      </c>
      <c r="C78423" s="3">
        <v>42240</v>
      </c>
      <c r="D78423">
        <v>25596002</v>
      </c>
      <c r="E78423" s="2" t="s">
        <v>960</v>
      </c>
      <c r="F78423" s="2" t="s">
        <v>93459</v>
      </c>
    </row>
    <row r="78424" spans="1:6" x14ac:dyDescent="0.25">
      <c r="A78424">
        <v>1150867</v>
      </c>
      <c r="B78424">
        <v>45921705</v>
      </c>
      <c r="C78424" s="3">
        <v>42254</v>
      </c>
      <c r="D78424">
        <v>28640314</v>
      </c>
      <c r="E78424" s="2" t="s">
        <v>818</v>
      </c>
      <c r="F78424" s="2" t="s">
        <v>93460</v>
      </c>
    </row>
    <row r="78425" spans="1:6" x14ac:dyDescent="0.25">
      <c r="A78425">
        <v>1150867</v>
      </c>
      <c r="B78425">
        <v>46265882</v>
      </c>
      <c r="C78425" s="3">
        <v>42256</v>
      </c>
      <c r="D78425">
        <v>4613272</v>
      </c>
      <c r="E78425" s="2" t="s">
        <v>560</v>
      </c>
      <c r="F78425" s="2" t="s">
        <v>93461</v>
      </c>
    </row>
    <row r="78426" spans="1:6" x14ac:dyDescent="0.25">
      <c r="A78426">
        <v>1150867</v>
      </c>
      <c r="B78426">
        <v>47028293</v>
      </c>
      <c r="C78426" s="3">
        <v>42262</v>
      </c>
      <c r="D78426">
        <v>30079384</v>
      </c>
      <c r="E78426" s="2" t="s">
        <v>430</v>
      </c>
      <c r="F78426" s="2" t="s">
        <v>93462</v>
      </c>
    </row>
    <row r="78427" spans="1:6" x14ac:dyDescent="0.25">
      <c r="A78427">
        <v>1150867</v>
      </c>
      <c r="B78427">
        <v>48113456</v>
      </c>
      <c r="C78427" s="3">
        <v>42270</v>
      </c>
      <c r="D78427">
        <v>787709</v>
      </c>
      <c r="E78427" s="2" t="s">
        <v>1028</v>
      </c>
      <c r="F78427" s="2" t="s">
        <v>93463</v>
      </c>
    </row>
    <row r="78428" spans="1:6" x14ac:dyDescent="0.25">
      <c r="A78428">
        <v>1150867</v>
      </c>
      <c r="B78428">
        <v>49584099</v>
      </c>
      <c r="C78428" s="3">
        <v>42282</v>
      </c>
      <c r="D78428">
        <v>29385635</v>
      </c>
      <c r="E78428" s="2" t="s">
        <v>7188</v>
      </c>
      <c r="F78428" s="2" t="s">
        <v>93464</v>
      </c>
    </row>
    <row r="78429" spans="1:6" x14ac:dyDescent="0.25">
      <c r="A78429">
        <v>1150867</v>
      </c>
      <c r="B78429">
        <v>50746632</v>
      </c>
      <c r="C78429" s="3">
        <v>42291</v>
      </c>
      <c r="D78429">
        <v>18011056</v>
      </c>
      <c r="E78429" s="2" t="s">
        <v>16784</v>
      </c>
      <c r="F78429" s="2" t="s">
        <v>93465</v>
      </c>
    </row>
    <row r="78430" spans="1:6" x14ac:dyDescent="0.25">
      <c r="A78430">
        <v>1150867</v>
      </c>
      <c r="B78430">
        <v>51008139</v>
      </c>
      <c r="C78430" s="3">
        <v>42294</v>
      </c>
      <c r="D78430">
        <v>647403</v>
      </c>
      <c r="E78430" s="2" t="s">
        <v>388</v>
      </c>
      <c r="F78430" s="2" t="s">
        <v>93466</v>
      </c>
    </row>
    <row r="78431" spans="1:6" x14ac:dyDescent="0.25">
      <c r="A78431">
        <v>1150867</v>
      </c>
      <c r="B78431">
        <v>51436147</v>
      </c>
      <c r="C78431" s="3">
        <v>42297</v>
      </c>
      <c r="D78431">
        <v>39547810</v>
      </c>
      <c r="E78431" s="2" t="s">
        <v>992</v>
      </c>
      <c r="F78431" s="2" t="s">
        <v>93467</v>
      </c>
    </row>
    <row r="78432" spans="1:6" x14ac:dyDescent="0.25">
      <c r="A78432">
        <v>1150867</v>
      </c>
      <c r="B78432">
        <v>52403375</v>
      </c>
      <c r="C78432" s="3">
        <v>42306</v>
      </c>
      <c r="D78432">
        <v>40684814</v>
      </c>
      <c r="E78432" s="2" t="s">
        <v>1777</v>
      </c>
      <c r="F78432" s="2" t="s">
        <v>93468</v>
      </c>
    </row>
    <row r="78433" spans="1:6" x14ac:dyDescent="0.25">
      <c r="A78433">
        <v>1150867</v>
      </c>
      <c r="B78433">
        <v>53261406</v>
      </c>
      <c r="C78433" s="3">
        <v>42315</v>
      </c>
      <c r="D78433">
        <v>41891387</v>
      </c>
      <c r="E78433" s="2" t="s">
        <v>224</v>
      </c>
      <c r="F78433" s="2" t="s">
        <v>93469</v>
      </c>
    </row>
    <row r="78434" spans="1:6" x14ac:dyDescent="0.25">
      <c r="A78434">
        <v>1150867</v>
      </c>
      <c r="B78434">
        <v>53704509</v>
      </c>
      <c r="C78434" s="3">
        <v>42319</v>
      </c>
      <c r="D78434">
        <v>15864092</v>
      </c>
      <c r="E78434" s="2" t="s">
        <v>1598</v>
      </c>
      <c r="F78434" s="2" t="s">
        <v>93470</v>
      </c>
    </row>
    <row r="78435" spans="1:6" x14ac:dyDescent="0.25">
      <c r="A78435">
        <v>1150867</v>
      </c>
      <c r="B78435">
        <v>54000766</v>
      </c>
      <c r="C78435" s="3">
        <v>42323</v>
      </c>
      <c r="D78435">
        <v>8224161</v>
      </c>
      <c r="E78435" s="2" t="s">
        <v>112</v>
      </c>
      <c r="F78435" s="2" t="s">
        <v>93471</v>
      </c>
    </row>
    <row r="78436" spans="1:6" x14ac:dyDescent="0.25">
      <c r="A78436">
        <v>1150867</v>
      </c>
      <c r="B78436">
        <v>54330604</v>
      </c>
      <c r="C78436" s="3">
        <v>42326</v>
      </c>
      <c r="D78436">
        <v>44217604</v>
      </c>
      <c r="E78436" s="2" t="s">
        <v>6162</v>
      </c>
      <c r="F78436" s="2" t="s">
        <v>93472</v>
      </c>
    </row>
    <row r="78437" spans="1:6" x14ac:dyDescent="0.25">
      <c r="A78437">
        <v>1150867</v>
      </c>
      <c r="B78437">
        <v>54774270</v>
      </c>
      <c r="C78437" s="3">
        <v>42331</v>
      </c>
      <c r="D78437">
        <v>19325743</v>
      </c>
      <c r="E78437" s="2" t="s">
        <v>12033</v>
      </c>
      <c r="F78437" s="2" t="s">
        <v>93473</v>
      </c>
    </row>
    <row r="78438" spans="1:6" x14ac:dyDescent="0.25">
      <c r="A78438">
        <v>1150867</v>
      </c>
      <c r="B78438">
        <v>55787867</v>
      </c>
      <c r="C78438" s="3">
        <v>42344</v>
      </c>
      <c r="D78438">
        <v>862850</v>
      </c>
      <c r="E78438" s="2" t="s">
        <v>112</v>
      </c>
      <c r="F78438" s="2" t="s">
        <v>93474</v>
      </c>
    </row>
    <row r="78439" spans="1:6" x14ac:dyDescent="0.25">
      <c r="A78439">
        <v>1150867</v>
      </c>
      <c r="B78439">
        <v>56731396</v>
      </c>
      <c r="C78439" s="3">
        <v>42355</v>
      </c>
      <c r="D78439">
        <v>3232415</v>
      </c>
      <c r="E78439" s="2" t="s">
        <v>23457</v>
      </c>
      <c r="F78439" s="2" t="s">
        <v>93475</v>
      </c>
    </row>
    <row r="78440" spans="1:6" x14ac:dyDescent="0.25">
      <c r="A78440">
        <v>1150867</v>
      </c>
      <c r="B78440">
        <v>59836432</v>
      </c>
      <c r="C78440" s="3">
        <v>42385</v>
      </c>
      <c r="D78440">
        <v>23514472</v>
      </c>
      <c r="E78440" s="2" t="s">
        <v>894</v>
      </c>
      <c r="F78440" s="2" t="s">
        <v>93476</v>
      </c>
    </row>
    <row r="78441" spans="1:6" x14ac:dyDescent="0.25">
      <c r="A78441">
        <v>1150867</v>
      </c>
      <c r="B78441">
        <v>60946773</v>
      </c>
      <c r="C78441" s="3">
        <v>42399</v>
      </c>
      <c r="D78441">
        <v>18943013</v>
      </c>
      <c r="E78441" s="2" t="s">
        <v>12612</v>
      </c>
      <c r="F78441" s="2" t="s">
        <v>93477</v>
      </c>
    </row>
    <row r="78442" spans="1:6" x14ac:dyDescent="0.25">
      <c r="A78442">
        <v>1150867</v>
      </c>
      <c r="B78442">
        <v>61750561</v>
      </c>
      <c r="C78442" s="3">
        <v>42408</v>
      </c>
      <c r="D78442">
        <v>14875202</v>
      </c>
      <c r="E78442" s="2" t="s">
        <v>19493</v>
      </c>
      <c r="F78442" s="2" t="s">
        <v>93478</v>
      </c>
    </row>
    <row r="78443" spans="1:6" x14ac:dyDescent="0.25">
      <c r="A78443">
        <v>1150867</v>
      </c>
      <c r="B78443">
        <v>62185183</v>
      </c>
      <c r="C78443" s="3">
        <v>42412</v>
      </c>
      <c r="D78443">
        <v>21256667</v>
      </c>
      <c r="E78443" s="2" t="s">
        <v>29295</v>
      </c>
      <c r="F78443" s="2" t="s">
        <v>93479</v>
      </c>
    </row>
    <row r="78444" spans="1:6" x14ac:dyDescent="0.25">
      <c r="A78444">
        <v>1150867</v>
      </c>
      <c r="B78444">
        <v>63035964</v>
      </c>
      <c r="C78444" s="3">
        <v>42419</v>
      </c>
      <c r="D78444">
        <v>784855</v>
      </c>
      <c r="E78444" s="2" t="s">
        <v>923</v>
      </c>
      <c r="F78444" s="2" t="s">
        <v>93480</v>
      </c>
    </row>
    <row r="78445" spans="1:6" x14ac:dyDescent="0.25">
      <c r="A78445">
        <v>1150867</v>
      </c>
      <c r="B78445">
        <v>64250299</v>
      </c>
      <c r="C78445" s="3">
        <v>42430</v>
      </c>
      <c r="D78445">
        <v>20291615</v>
      </c>
      <c r="E78445" s="2" t="s">
        <v>14405</v>
      </c>
      <c r="F78445" s="2" t="s">
        <v>93481</v>
      </c>
    </row>
    <row r="78446" spans="1:6" x14ac:dyDescent="0.25">
      <c r="A78446">
        <v>1150867</v>
      </c>
      <c r="B78446">
        <v>64534757</v>
      </c>
      <c r="C78446" s="3">
        <v>42434</v>
      </c>
      <c r="D78446">
        <v>6103974</v>
      </c>
      <c r="E78446" s="2" t="s">
        <v>6260</v>
      </c>
      <c r="F78446" s="2" t="s">
        <v>93482</v>
      </c>
    </row>
    <row r="78447" spans="1:6" x14ac:dyDescent="0.25">
      <c r="A78447">
        <v>1150867</v>
      </c>
      <c r="B78447">
        <v>65821490</v>
      </c>
      <c r="C78447" s="3">
        <v>42446</v>
      </c>
      <c r="D78447">
        <v>2648776</v>
      </c>
      <c r="E78447" s="2" t="s">
        <v>2829</v>
      </c>
      <c r="F78447" s="2" t="s">
        <v>93483</v>
      </c>
    </row>
    <row r="78448" spans="1:6" x14ac:dyDescent="0.25">
      <c r="A78448">
        <v>1150867</v>
      </c>
      <c r="B78448">
        <v>67586848</v>
      </c>
      <c r="C78448" s="3">
        <v>42459</v>
      </c>
      <c r="D78448">
        <v>2648776</v>
      </c>
      <c r="E78448" s="2" t="s">
        <v>2829</v>
      </c>
      <c r="F78448" s="2" t="s">
        <v>93484</v>
      </c>
    </row>
    <row r="78449" spans="1:6" x14ac:dyDescent="0.25">
      <c r="A78449">
        <v>1150867</v>
      </c>
      <c r="B78449">
        <v>68107452</v>
      </c>
      <c r="C78449" s="3">
        <v>42462</v>
      </c>
      <c r="D78449">
        <v>27728700</v>
      </c>
      <c r="E78449" s="2" t="s">
        <v>662</v>
      </c>
      <c r="F78449" s="2" t="s">
        <v>93485</v>
      </c>
    </row>
    <row r="78450" spans="1:6" x14ac:dyDescent="0.25">
      <c r="A78450">
        <v>1150867</v>
      </c>
      <c r="B78450">
        <v>69507465</v>
      </c>
      <c r="C78450" s="3">
        <v>42471</v>
      </c>
      <c r="D78450">
        <v>6682936</v>
      </c>
      <c r="E78450" s="2" t="s">
        <v>845</v>
      </c>
      <c r="F78450" s="2" t="s">
        <v>93486</v>
      </c>
    </row>
    <row r="78451" spans="1:6" x14ac:dyDescent="0.25">
      <c r="A78451">
        <v>1150867</v>
      </c>
      <c r="B78451">
        <v>69982915</v>
      </c>
      <c r="C78451" s="3">
        <v>42475</v>
      </c>
      <c r="D78451">
        <v>2839342</v>
      </c>
      <c r="E78451" s="2" t="s">
        <v>7615</v>
      </c>
      <c r="F78451" s="2" t="s">
        <v>93487</v>
      </c>
    </row>
    <row r="78452" spans="1:6" x14ac:dyDescent="0.25">
      <c r="A78452">
        <v>1150867</v>
      </c>
      <c r="B78452">
        <v>70466583</v>
      </c>
      <c r="C78452" s="3">
        <v>42478</v>
      </c>
      <c r="D78452">
        <v>22260981</v>
      </c>
      <c r="E78452" s="2" t="s">
        <v>2529</v>
      </c>
      <c r="F78452" s="2" t="s">
        <v>93488</v>
      </c>
    </row>
    <row r="78453" spans="1:6" x14ac:dyDescent="0.25">
      <c r="A78453">
        <v>1150867</v>
      </c>
      <c r="B78453">
        <v>72670007</v>
      </c>
      <c r="C78453" s="3">
        <v>42494</v>
      </c>
      <c r="D78453">
        <v>1302591</v>
      </c>
      <c r="E78453" s="2" t="s">
        <v>3527</v>
      </c>
      <c r="F78453" s="2" t="s">
        <v>93489</v>
      </c>
    </row>
    <row r="78454" spans="1:6" x14ac:dyDescent="0.25">
      <c r="A78454">
        <v>1150867</v>
      </c>
      <c r="B78454">
        <v>72872498</v>
      </c>
      <c r="C78454" s="3">
        <v>42495</v>
      </c>
      <c r="D78454">
        <v>12197910</v>
      </c>
      <c r="E78454" s="2" t="s">
        <v>13294</v>
      </c>
      <c r="F78454" s="2" t="s">
        <v>93490</v>
      </c>
    </row>
    <row r="78455" spans="1:6" x14ac:dyDescent="0.25">
      <c r="A78455">
        <v>1150867</v>
      </c>
      <c r="B78455">
        <v>73468112</v>
      </c>
      <c r="C78455" s="3">
        <v>42498</v>
      </c>
      <c r="D78455">
        <v>11382854</v>
      </c>
      <c r="E78455" s="2" t="s">
        <v>128</v>
      </c>
      <c r="F78455" s="2" t="s">
        <v>93491</v>
      </c>
    </row>
    <row r="78456" spans="1:6" x14ac:dyDescent="0.25">
      <c r="A78456">
        <v>1150867</v>
      </c>
      <c r="B78456">
        <v>74112704</v>
      </c>
      <c r="C78456" s="3">
        <v>42503</v>
      </c>
      <c r="D78456">
        <v>36568844</v>
      </c>
      <c r="E78456" s="2" t="s">
        <v>526</v>
      </c>
      <c r="F78456" s="2" t="s">
        <v>93492</v>
      </c>
    </row>
    <row r="78457" spans="1:6" x14ac:dyDescent="0.25">
      <c r="A78457">
        <v>1150867</v>
      </c>
      <c r="B78457">
        <v>75048418</v>
      </c>
      <c r="C78457" s="3">
        <v>42508</v>
      </c>
      <c r="D78457">
        <v>32002765</v>
      </c>
      <c r="E78457" s="2" t="s">
        <v>688</v>
      </c>
      <c r="F78457" s="2" t="s">
        <v>93493</v>
      </c>
    </row>
    <row r="78458" spans="1:6" x14ac:dyDescent="0.25">
      <c r="A78458">
        <v>1150867</v>
      </c>
      <c r="B78458">
        <v>75691632</v>
      </c>
      <c r="C78458" s="3">
        <v>42512</v>
      </c>
      <c r="D78458">
        <v>21611277</v>
      </c>
      <c r="E78458" s="2" t="s">
        <v>10537</v>
      </c>
      <c r="F78458" s="2" t="s">
        <v>93494</v>
      </c>
    </row>
    <row r="78459" spans="1:6" x14ac:dyDescent="0.25">
      <c r="A78459">
        <v>1150867</v>
      </c>
      <c r="B78459">
        <v>76476403</v>
      </c>
      <c r="C78459" s="3">
        <v>42517</v>
      </c>
      <c r="D78459">
        <v>2947268</v>
      </c>
      <c r="E78459" s="2" t="s">
        <v>392</v>
      </c>
      <c r="F78459" s="2" t="s">
        <v>93495</v>
      </c>
    </row>
    <row r="78460" spans="1:6" x14ac:dyDescent="0.25">
      <c r="A78460">
        <v>1150867</v>
      </c>
      <c r="B78460">
        <v>77242035</v>
      </c>
      <c r="C78460" s="3">
        <v>42520</v>
      </c>
      <c r="D78460">
        <v>72726436</v>
      </c>
      <c r="E78460" s="2" t="s">
        <v>430</v>
      </c>
      <c r="F78460" s="2" t="s">
        <v>93496</v>
      </c>
    </row>
    <row r="78461" spans="1:6" x14ac:dyDescent="0.25">
      <c r="A78461">
        <v>1150867</v>
      </c>
      <c r="B78461">
        <v>77926965</v>
      </c>
      <c r="C78461" s="3">
        <v>42525</v>
      </c>
      <c r="D78461">
        <v>54691295</v>
      </c>
      <c r="E78461" s="2" t="s">
        <v>2077</v>
      </c>
      <c r="F78461" s="2" t="s">
        <v>93497</v>
      </c>
    </row>
    <row r="78462" spans="1:6" x14ac:dyDescent="0.25">
      <c r="A78462">
        <v>1150867</v>
      </c>
      <c r="B78462">
        <v>78645269</v>
      </c>
      <c r="C78462" s="3">
        <v>42529</v>
      </c>
      <c r="D78462">
        <v>1430499</v>
      </c>
      <c r="E78462" s="2" t="s">
        <v>1596</v>
      </c>
      <c r="F78462" s="2" t="s">
        <v>93498</v>
      </c>
    </row>
    <row r="78463" spans="1:6" x14ac:dyDescent="0.25">
      <c r="A78463">
        <v>1150867</v>
      </c>
      <c r="B78463">
        <v>78889685</v>
      </c>
      <c r="C78463" s="3">
        <v>42530</v>
      </c>
      <c r="D78463">
        <v>67180169</v>
      </c>
      <c r="E78463" s="2" t="s">
        <v>560</v>
      </c>
      <c r="F78463" s="2" t="s">
        <v>93499</v>
      </c>
    </row>
    <row r="78464" spans="1:6" x14ac:dyDescent="0.25">
      <c r="A78464">
        <v>1150867</v>
      </c>
      <c r="B78464">
        <v>80432582</v>
      </c>
      <c r="C78464" s="3">
        <v>42539</v>
      </c>
      <c r="D78464">
        <v>37822678</v>
      </c>
      <c r="E78464" s="2" t="s">
        <v>93500</v>
      </c>
      <c r="F78464" s="2" t="s">
        <v>93501</v>
      </c>
    </row>
    <row r="78465" spans="1:6" x14ac:dyDescent="0.25">
      <c r="A78465">
        <v>1150867</v>
      </c>
      <c r="B78465">
        <v>81016831</v>
      </c>
      <c r="C78465" s="3">
        <v>42541</v>
      </c>
      <c r="D78465">
        <v>19868377</v>
      </c>
      <c r="E78465" s="2" t="s">
        <v>1101</v>
      </c>
      <c r="F78465" s="2" t="s">
        <v>93502</v>
      </c>
    </row>
    <row r="78466" spans="1:6" x14ac:dyDescent="0.25">
      <c r="A78466">
        <v>1150867</v>
      </c>
      <c r="B78466">
        <v>82116897</v>
      </c>
      <c r="C78466" s="3">
        <v>42547</v>
      </c>
      <c r="D78466">
        <v>14327703</v>
      </c>
      <c r="E78466" s="2" t="s">
        <v>528</v>
      </c>
      <c r="F78466" s="2" t="s">
        <v>93503</v>
      </c>
    </row>
    <row r="78467" spans="1:6" x14ac:dyDescent="0.25">
      <c r="A78467">
        <v>1150867</v>
      </c>
      <c r="B78467">
        <v>82832831</v>
      </c>
      <c r="C78467" s="3">
        <v>42550</v>
      </c>
      <c r="D78467">
        <v>5187215</v>
      </c>
      <c r="E78467" s="2" t="s">
        <v>1146</v>
      </c>
      <c r="F78467" s="2" t="s">
        <v>93504</v>
      </c>
    </row>
    <row r="78468" spans="1:6" x14ac:dyDescent="0.25">
      <c r="A78468">
        <v>1150867</v>
      </c>
      <c r="B78468">
        <v>84638845</v>
      </c>
      <c r="C78468" s="3">
        <v>42559</v>
      </c>
      <c r="D78468">
        <v>25041326</v>
      </c>
      <c r="E78468" s="2" t="s">
        <v>93505</v>
      </c>
      <c r="F78468" s="2" t="s">
        <v>93506</v>
      </c>
    </row>
    <row r="78469" spans="1:6" x14ac:dyDescent="0.25">
      <c r="A78469">
        <v>1150867</v>
      </c>
      <c r="B78469">
        <v>86020020</v>
      </c>
      <c r="C78469" s="3">
        <v>42565</v>
      </c>
      <c r="D78469">
        <v>705396</v>
      </c>
      <c r="E78469" s="2" t="s">
        <v>353</v>
      </c>
      <c r="F78469" s="2" t="s">
        <v>93507</v>
      </c>
    </row>
    <row r="78470" spans="1:6" x14ac:dyDescent="0.25">
      <c r="A78470">
        <v>1150867</v>
      </c>
      <c r="B78470">
        <v>87658642</v>
      </c>
      <c r="C78470" s="3">
        <v>42572</v>
      </c>
      <c r="D78470">
        <v>32041148</v>
      </c>
      <c r="E78470" s="2" t="s">
        <v>93508</v>
      </c>
      <c r="F78470" s="2" t="s">
        <v>93509</v>
      </c>
    </row>
    <row r="78471" spans="1:6" x14ac:dyDescent="0.25">
      <c r="A78471">
        <v>1150867</v>
      </c>
      <c r="B78471">
        <v>88161796</v>
      </c>
      <c r="C78471" s="3">
        <v>42574</v>
      </c>
      <c r="D78471">
        <v>37371844</v>
      </c>
      <c r="E78471" s="2" t="s">
        <v>11836</v>
      </c>
      <c r="F78471" s="2" t="s">
        <v>93510</v>
      </c>
    </row>
    <row r="78472" spans="1:6" x14ac:dyDescent="0.25">
      <c r="A78472">
        <v>1150867</v>
      </c>
      <c r="B78472">
        <v>88823958</v>
      </c>
      <c r="C78472" s="3">
        <v>42576</v>
      </c>
      <c r="D78472">
        <v>17739825</v>
      </c>
      <c r="E78472" s="2" t="s">
        <v>536</v>
      </c>
      <c r="F78472" s="2" t="s">
        <v>93511</v>
      </c>
    </row>
    <row r="78473" spans="1:6" x14ac:dyDescent="0.25">
      <c r="A78473">
        <v>1150867</v>
      </c>
      <c r="B78473">
        <v>90023109</v>
      </c>
      <c r="C78473" s="3">
        <v>42581</v>
      </c>
      <c r="D78473">
        <v>2741632</v>
      </c>
      <c r="E78473" s="2" t="s">
        <v>720</v>
      </c>
      <c r="F78473" s="2" t="s">
        <v>93512</v>
      </c>
    </row>
    <row r="78474" spans="1:6" x14ac:dyDescent="0.25">
      <c r="A78474">
        <v>1150867</v>
      </c>
      <c r="B78474">
        <v>95121142</v>
      </c>
      <c r="C78474" s="3">
        <v>42600</v>
      </c>
      <c r="D78474">
        <v>82697210</v>
      </c>
      <c r="E78474" s="2" t="s">
        <v>3523</v>
      </c>
      <c r="F78474" s="2" t="s">
        <v>93513</v>
      </c>
    </row>
    <row r="78475" spans="1:6" x14ac:dyDescent="0.25">
      <c r="A78475">
        <v>1150867</v>
      </c>
      <c r="B78475">
        <v>99150966</v>
      </c>
      <c r="C78475" s="3">
        <v>42616</v>
      </c>
      <c r="D78475">
        <v>25971015</v>
      </c>
      <c r="E78475" s="2" t="s">
        <v>3213</v>
      </c>
      <c r="F78475" s="2" t="s">
        <v>93514</v>
      </c>
    </row>
    <row r="78476" spans="1:6" x14ac:dyDescent="0.25">
      <c r="A78476">
        <v>1150867</v>
      </c>
      <c r="B78476">
        <v>100502378</v>
      </c>
      <c r="C78476" s="3">
        <v>42622</v>
      </c>
      <c r="D78476">
        <v>1248533</v>
      </c>
      <c r="E78476" s="2" t="s">
        <v>2422</v>
      </c>
      <c r="F78476" s="2" t="s">
        <v>93515</v>
      </c>
    </row>
    <row r="78477" spans="1:6" x14ac:dyDescent="0.25">
      <c r="A78477">
        <v>1150867</v>
      </c>
      <c r="B78477">
        <v>101856707</v>
      </c>
      <c r="C78477" s="3">
        <v>42628</v>
      </c>
      <c r="D78477">
        <v>7708657</v>
      </c>
      <c r="E78477" s="2" t="s">
        <v>1824</v>
      </c>
      <c r="F78477" s="2" t="s">
        <v>13443</v>
      </c>
    </row>
    <row r="78478" spans="1:6" x14ac:dyDescent="0.25">
      <c r="A78478">
        <v>1150867</v>
      </c>
      <c r="B78478">
        <v>101961271</v>
      </c>
      <c r="C78478" s="3">
        <v>42629</v>
      </c>
      <c r="D78478">
        <v>55031472</v>
      </c>
      <c r="E78478" s="2" t="s">
        <v>93516</v>
      </c>
      <c r="F78478" s="2" t="s">
        <v>93517</v>
      </c>
    </row>
    <row r="78479" spans="1:6" x14ac:dyDescent="0.25">
      <c r="A78479">
        <v>1150867</v>
      </c>
      <c r="B78479">
        <v>103710487</v>
      </c>
      <c r="C78479" s="3">
        <v>42636</v>
      </c>
      <c r="D78479">
        <v>417243</v>
      </c>
      <c r="E78479" s="2" t="s">
        <v>923</v>
      </c>
      <c r="F78479" s="2" t="s">
        <v>93518</v>
      </c>
    </row>
    <row r="78480" spans="1:6" x14ac:dyDescent="0.25">
      <c r="A78480">
        <v>1150867</v>
      </c>
      <c r="B78480">
        <v>104179301</v>
      </c>
      <c r="C78480" s="3">
        <v>42638</v>
      </c>
      <c r="D78480">
        <v>17124503</v>
      </c>
      <c r="E78480" s="2" t="s">
        <v>486</v>
      </c>
      <c r="F78480" s="2" t="s">
        <v>93519</v>
      </c>
    </row>
    <row r="78481" spans="1:6" x14ac:dyDescent="0.25">
      <c r="A78481">
        <v>1150867</v>
      </c>
      <c r="B78481">
        <v>107500383</v>
      </c>
      <c r="C78481" s="3">
        <v>42653</v>
      </c>
      <c r="D78481">
        <v>27863302</v>
      </c>
      <c r="E78481" s="2" t="s">
        <v>2567</v>
      </c>
      <c r="F78481" s="2" t="s">
        <v>93520</v>
      </c>
    </row>
    <row r="78482" spans="1:6" x14ac:dyDescent="0.25">
      <c r="A78482">
        <v>1150867</v>
      </c>
      <c r="B78482">
        <v>107969740</v>
      </c>
      <c r="C78482" s="3">
        <v>42656</v>
      </c>
      <c r="D78482">
        <v>1038227</v>
      </c>
      <c r="E78482" s="2" t="s">
        <v>6758</v>
      </c>
      <c r="F78482" s="2" t="s">
        <v>93521</v>
      </c>
    </row>
    <row r="78483" spans="1:6" x14ac:dyDescent="0.25">
      <c r="A78483">
        <v>1150867</v>
      </c>
      <c r="B78483">
        <v>108595250</v>
      </c>
      <c r="C78483" s="3">
        <v>42659</v>
      </c>
      <c r="D78483">
        <v>19515012</v>
      </c>
      <c r="E78483" s="2" t="s">
        <v>784</v>
      </c>
      <c r="F78483" s="2" t="s">
        <v>93522</v>
      </c>
    </row>
    <row r="78484" spans="1:6" x14ac:dyDescent="0.25">
      <c r="A78484">
        <v>1150867</v>
      </c>
      <c r="B78484">
        <v>112048691</v>
      </c>
      <c r="C78484" s="3">
        <v>42677</v>
      </c>
      <c r="D78484">
        <v>74636707</v>
      </c>
      <c r="E78484" s="2" t="s">
        <v>1180</v>
      </c>
      <c r="F78484" s="2" t="s">
        <v>93523</v>
      </c>
    </row>
    <row r="78485" spans="1:6" x14ac:dyDescent="0.25">
      <c r="A78485">
        <v>1150867</v>
      </c>
      <c r="B78485">
        <v>114219346</v>
      </c>
      <c r="C78485" s="3">
        <v>42690</v>
      </c>
      <c r="D78485">
        <v>41891387</v>
      </c>
      <c r="E78485" s="2" t="s">
        <v>224</v>
      </c>
      <c r="F78485" s="2" t="s">
        <v>93524</v>
      </c>
    </row>
    <row r="78486" spans="1:6" x14ac:dyDescent="0.25">
      <c r="A78486">
        <v>1150867</v>
      </c>
      <c r="B78486">
        <v>120323427</v>
      </c>
      <c r="C78486" s="3">
        <v>42713</v>
      </c>
      <c r="D78486">
        <v>1248533</v>
      </c>
      <c r="E78486" s="2" t="s">
        <v>2422</v>
      </c>
      <c r="F78486" s="2" t="s">
        <v>93525</v>
      </c>
    </row>
    <row r="78487" spans="1:6" x14ac:dyDescent="0.25">
      <c r="A78487">
        <v>1150867</v>
      </c>
      <c r="B78487">
        <v>121144137</v>
      </c>
      <c r="C78487" s="3">
        <v>42718</v>
      </c>
      <c r="D78487">
        <v>77913512</v>
      </c>
      <c r="E78487" s="2" t="s">
        <v>93526</v>
      </c>
      <c r="F78487" s="2" t="s">
        <v>93527</v>
      </c>
    </row>
    <row r="78488" spans="1:6" x14ac:dyDescent="0.25">
      <c r="A78488">
        <v>1150867</v>
      </c>
      <c r="B78488">
        <v>126032861</v>
      </c>
      <c r="C78488" s="3">
        <v>42743</v>
      </c>
      <c r="D78488">
        <v>2007252</v>
      </c>
      <c r="E78488" s="2" t="s">
        <v>536</v>
      </c>
      <c r="F78488" s="2" t="s">
        <v>93528</v>
      </c>
    </row>
    <row r="78489" spans="1:6" x14ac:dyDescent="0.25">
      <c r="A78489">
        <v>1150867</v>
      </c>
      <c r="B78489">
        <v>126536580</v>
      </c>
      <c r="C78489" s="3">
        <v>42747</v>
      </c>
      <c r="D78489">
        <v>47209352</v>
      </c>
      <c r="E78489" s="2" t="s">
        <v>112</v>
      </c>
      <c r="F78489" s="2" t="s">
        <v>93529</v>
      </c>
    </row>
    <row r="78490" spans="1:6" x14ac:dyDescent="0.25">
      <c r="A78490">
        <v>1150867</v>
      </c>
      <c r="B78490">
        <v>127373125</v>
      </c>
      <c r="C78490" s="3">
        <v>42752</v>
      </c>
      <c r="D78490">
        <v>57153670</v>
      </c>
      <c r="E78490" s="2" t="s">
        <v>110</v>
      </c>
      <c r="F78490" s="2" t="s">
        <v>93530</v>
      </c>
    </row>
    <row r="78491" spans="1:6" x14ac:dyDescent="0.25">
      <c r="A78491">
        <v>1150867</v>
      </c>
      <c r="B78491">
        <v>128542974</v>
      </c>
      <c r="C78491" s="3">
        <v>42760</v>
      </c>
      <c r="D78491">
        <v>36738995</v>
      </c>
      <c r="E78491" s="2" t="s">
        <v>3008</v>
      </c>
      <c r="F78491" s="2" t="s">
        <v>93531</v>
      </c>
    </row>
    <row r="78492" spans="1:6" x14ac:dyDescent="0.25">
      <c r="A78492">
        <v>1150867</v>
      </c>
      <c r="B78492">
        <v>129573256</v>
      </c>
      <c r="C78492" s="3">
        <v>42766</v>
      </c>
      <c r="D78492">
        <v>107304996</v>
      </c>
      <c r="E78492" s="2" t="s">
        <v>1777</v>
      </c>
      <c r="F78492" s="2" t="s">
        <v>93532</v>
      </c>
    </row>
    <row r="78493" spans="1:6" x14ac:dyDescent="0.25">
      <c r="A78493">
        <v>1150867</v>
      </c>
      <c r="B78493">
        <v>130106720</v>
      </c>
      <c r="C78493" s="3">
        <v>42770</v>
      </c>
      <c r="D78493">
        <v>18943013</v>
      </c>
      <c r="E78493" s="2" t="s">
        <v>12612</v>
      </c>
      <c r="F78493" s="2" t="s">
        <v>93533</v>
      </c>
    </row>
    <row r="78494" spans="1:6" x14ac:dyDescent="0.25">
      <c r="A78494">
        <v>1150867</v>
      </c>
      <c r="B78494">
        <v>130955394</v>
      </c>
      <c r="C78494" s="3">
        <v>42775</v>
      </c>
      <c r="D78494">
        <v>24063899</v>
      </c>
      <c r="E78494" s="2" t="s">
        <v>183</v>
      </c>
      <c r="F78494" s="2" t="s">
        <v>93534</v>
      </c>
    </row>
    <row r="78495" spans="1:6" x14ac:dyDescent="0.25">
      <c r="A78495">
        <v>1150867</v>
      </c>
      <c r="B78495">
        <v>132082449</v>
      </c>
      <c r="C78495" s="3">
        <v>42781</v>
      </c>
      <c r="D78495">
        <v>19791678</v>
      </c>
      <c r="E78495" s="2" t="s">
        <v>1362</v>
      </c>
      <c r="F78495" s="2" t="s">
        <v>93535</v>
      </c>
    </row>
    <row r="78496" spans="1:6" x14ac:dyDescent="0.25">
      <c r="A78496">
        <v>1150867</v>
      </c>
      <c r="B78496">
        <v>133321592</v>
      </c>
      <c r="C78496" s="3">
        <v>42787</v>
      </c>
      <c r="D78496">
        <v>108775136</v>
      </c>
      <c r="E78496" s="2" t="s">
        <v>4583</v>
      </c>
      <c r="F78496" s="2" t="s">
        <v>17815</v>
      </c>
    </row>
    <row r="78497" spans="1:6" x14ac:dyDescent="0.25">
      <c r="A78497">
        <v>1150867</v>
      </c>
      <c r="B78497">
        <v>133977507</v>
      </c>
      <c r="C78497" s="3">
        <v>42791</v>
      </c>
      <c r="D78497">
        <v>101467144</v>
      </c>
      <c r="E78497" s="2" t="s">
        <v>93536</v>
      </c>
      <c r="F78497" s="2" t="s">
        <v>93537</v>
      </c>
    </row>
    <row r="78498" spans="1:6" x14ac:dyDescent="0.25">
      <c r="A78498">
        <v>1150867</v>
      </c>
      <c r="B78498">
        <v>134280487</v>
      </c>
      <c r="C78498" s="3">
        <v>42792</v>
      </c>
      <c r="D78498">
        <v>101467144</v>
      </c>
      <c r="E78498" s="2" t="s">
        <v>93536</v>
      </c>
      <c r="F78498" s="2" t="s">
        <v>93538</v>
      </c>
    </row>
    <row r="78499" spans="1:6" x14ac:dyDescent="0.25">
      <c r="A78499">
        <v>1150867</v>
      </c>
      <c r="B78499">
        <v>135180435</v>
      </c>
      <c r="C78499" s="3">
        <v>42797</v>
      </c>
      <c r="D78499">
        <v>1168766</v>
      </c>
      <c r="E78499" s="2" t="s">
        <v>1071</v>
      </c>
      <c r="F78499" s="2" t="s">
        <v>93539</v>
      </c>
    </row>
    <row r="78500" spans="1:6" x14ac:dyDescent="0.25">
      <c r="A78500">
        <v>1150867</v>
      </c>
      <c r="B78500">
        <v>136437526</v>
      </c>
      <c r="C78500" s="3">
        <v>42804</v>
      </c>
      <c r="D78500">
        <v>2947268</v>
      </c>
      <c r="E78500" s="2" t="s">
        <v>392</v>
      </c>
      <c r="F78500" s="2" t="s">
        <v>93540</v>
      </c>
    </row>
    <row r="78501" spans="1:6" x14ac:dyDescent="0.25">
      <c r="A78501">
        <v>1150867</v>
      </c>
      <c r="B78501">
        <v>137179388</v>
      </c>
      <c r="C78501" s="3">
        <v>42807</v>
      </c>
      <c r="D78501">
        <v>8796739</v>
      </c>
      <c r="E78501" s="2" t="s">
        <v>416</v>
      </c>
      <c r="F78501" s="2" t="s">
        <v>93541</v>
      </c>
    </row>
    <row r="78502" spans="1:6" x14ac:dyDescent="0.25">
      <c r="A78502">
        <v>1150867</v>
      </c>
      <c r="B78502">
        <v>137462829</v>
      </c>
      <c r="C78502" s="3">
        <v>42809</v>
      </c>
      <c r="D78502">
        <v>23397277</v>
      </c>
      <c r="E78502" s="2" t="s">
        <v>1774</v>
      </c>
      <c r="F78502" s="2" t="s">
        <v>93542</v>
      </c>
    </row>
    <row r="78503" spans="1:6" x14ac:dyDescent="0.25">
      <c r="A78503">
        <v>1150867</v>
      </c>
      <c r="B78503">
        <v>138034522</v>
      </c>
      <c r="C78503" s="3">
        <v>42812</v>
      </c>
      <c r="D78503">
        <v>76893698</v>
      </c>
      <c r="E78503" s="2" t="s">
        <v>915</v>
      </c>
      <c r="F78503" s="2" t="s">
        <v>93543</v>
      </c>
    </row>
    <row r="78504" spans="1:6" x14ac:dyDescent="0.25">
      <c r="A78504">
        <v>1150867</v>
      </c>
      <c r="B78504">
        <v>138829056</v>
      </c>
      <c r="C78504" s="3">
        <v>42815</v>
      </c>
      <c r="D78504">
        <v>75971604</v>
      </c>
      <c r="E78504" s="2" t="s">
        <v>13437</v>
      </c>
      <c r="F78504" s="2" t="s">
        <v>93544</v>
      </c>
    </row>
    <row r="78505" spans="1:6" x14ac:dyDescent="0.25">
      <c r="A78505">
        <v>1150867</v>
      </c>
      <c r="B78505">
        <v>140243615</v>
      </c>
      <c r="C78505" s="3">
        <v>42822</v>
      </c>
      <c r="D78505">
        <v>1248533</v>
      </c>
      <c r="E78505" s="2" t="s">
        <v>2422</v>
      </c>
      <c r="F78505" s="2" t="s">
        <v>93545</v>
      </c>
    </row>
    <row r="78506" spans="1:6" x14ac:dyDescent="0.25">
      <c r="A78506">
        <v>286231</v>
      </c>
      <c r="B78506">
        <v>7343981</v>
      </c>
      <c r="C78506" s="3">
        <v>41533</v>
      </c>
      <c r="D78506">
        <v>1677974</v>
      </c>
      <c r="E78506" s="2" t="s">
        <v>5472</v>
      </c>
      <c r="F78506" s="2" t="s">
        <v>7126</v>
      </c>
    </row>
    <row r="78507" spans="1:6" x14ac:dyDescent="0.25">
      <c r="A78507">
        <v>286231</v>
      </c>
      <c r="B78507">
        <v>7597208</v>
      </c>
      <c r="C78507" s="3">
        <v>41543</v>
      </c>
      <c r="D78507">
        <v>2751146</v>
      </c>
      <c r="E78507" s="2" t="s">
        <v>1584</v>
      </c>
      <c r="F78507" s="2" t="s">
        <v>93546</v>
      </c>
    </row>
    <row r="78508" spans="1:6" x14ac:dyDescent="0.25">
      <c r="A78508">
        <v>286231</v>
      </c>
      <c r="B78508">
        <v>8410597</v>
      </c>
      <c r="C78508" s="3">
        <v>41576</v>
      </c>
      <c r="D78508">
        <v>3808114</v>
      </c>
      <c r="E78508" s="2" t="s">
        <v>37705</v>
      </c>
      <c r="F78508" s="2" t="s">
        <v>93547</v>
      </c>
    </row>
    <row r="78509" spans="1:6" x14ac:dyDescent="0.25">
      <c r="A78509">
        <v>286231</v>
      </c>
      <c r="B78509">
        <v>9972375</v>
      </c>
      <c r="C78509" s="3">
        <v>41661</v>
      </c>
      <c r="D78509">
        <v>10073377</v>
      </c>
      <c r="E78509" s="2" t="s">
        <v>20474</v>
      </c>
      <c r="F78509" s="2" t="s">
        <v>93548</v>
      </c>
    </row>
    <row r="78510" spans="1:6" x14ac:dyDescent="0.25">
      <c r="A78510">
        <v>286231</v>
      </c>
      <c r="B78510">
        <v>10832062</v>
      </c>
      <c r="C78510" s="3">
        <v>41708</v>
      </c>
      <c r="D78510">
        <v>2811722</v>
      </c>
      <c r="E78510" s="2" t="s">
        <v>6350</v>
      </c>
      <c r="F78510" s="2" t="s">
        <v>22062</v>
      </c>
    </row>
    <row r="78511" spans="1:6" x14ac:dyDescent="0.25">
      <c r="A78511">
        <v>286231</v>
      </c>
      <c r="B78511">
        <v>12400970</v>
      </c>
      <c r="C78511" s="3">
        <v>41760</v>
      </c>
      <c r="D78511">
        <v>2515468</v>
      </c>
      <c r="E78511" s="2" t="s">
        <v>430</v>
      </c>
      <c r="F78511" s="2" t="s">
        <v>93549</v>
      </c>
    </row>
    <row r="78512" spans="1:6" x14ac:dyDescent="0.25">
      <c r="A78512">
        <v>286231</v>
      </c>
      <c r="B78512">
        <v>13256559</v>
      </c>
      <c r="C78512" s="3">
        <v>41782</v>
      </c>
      <c r="D78512">
        <v>15354309</v>
      </c>
      <c r="E78512" s="2" t="s">
        <v>2077</v>
      </c>
      <c r="F78512" s="2" t="s">
        <v>93550</v>
      </c>
    </row>
    <row r="78513" spans="1:6" x14ac:dyDescent="0.25">
      <c r="A78513">
        <v>286231</v>
      </c>
      <c r="B78513">
        <v>20691040</v>
      </c>
      <c r="C78513" s="3">
        <v>41916</v>
      </c>
      <c r="D78513">
        <v>18888543</v>
      </c>
      <c r="E78513" s="2" t="s">
        <v>93551</v>
      </c>
      <c r="F78513" s="2" t="s">
        <v>93552</v>
      </c>
    </row>
    <row r="78514" spans="1:6" x14ac:dyDescent="0.25">
      <c r="A78514">
        <v>286231</v>
      </c>
      <c r="B78514">
        <v>24825999</v>
      </c>
      <c r="C78514" s="3">
        <v>42007</v>
      </c>
      <c r="D78514">
        <v>2620005</v>
      </c>
      <c r="E78514" s="2" t="s">
        <v>4087</v>
      </c>
      <c r="F78514" s="2" t="s">
        <v>93553</v>
      </c>
    </row>
    <row r="78515" spans="1:6" x14ac:dyDescent="0.25">
      <c r="A78515">
        <v>286231</v>
      </c>
      <c r="B78515">
        <v>51503974</v>
      </c>
      <c r="C78515" s="3">
        <v>42297</v>
      </c>
      <c r="D78515">
        <v>39455969</v>
      </c>
      <c r="E78515" s="2" t="s">
        <v>598</v>
      </c>
      <c r="F78515" s="2" t="s">
        <v>93554</v>
      </c>
    </row>
    <row r="78516" spans="1:6" x14ac:dyDescent="0.25">
      <c r="A78516">
        <v>286231</v>
      </c>
      <c r="B78516">
        <v>52504917</v>
      </c>
      <c r="C78516" s="3">
        <v>42307</v>
      </c>
      <c r="D78516">
        <v>45037348</v>
      </c>
      <c r="E78516" s="2" t="s">
        <v>809</v>
      </c>
      <c r="F78516" s="2" t="s">
        <v>93555</v>
      </c>
    </row>
    <row r="78517" spans="1:6" x14ac:dyDescent="0.25">
      <c r="A78517">
        <v>286231</v>
      </c>
      <c r="B78517">
        <v>56508576</v>
      </c>
      <c r="C78517" s="3">
        <v>42352</v>
      </c>
      <c r="D78517">
        <v>45667639</v>
      </c>
      <c r="E78517" s="2" t="s">
        <v>15061</v>
      </c>
      <c r="F78517" s="2" t="s">
        <v>93556</v>
      </c>
    </row>
    <row r="78518" spans="1:6" x14ac:dyDescent="0.25">
      <c r="A78518">
        <v>286231</v>
      </c>
      <c r="B78518">
        <v>60207531</v>
      </c>
      <c r="C78518" s="3">
        <v>42389</v>
      </c>
      <c r="D78518">
        <v>5495654</v>
      </c>
      <c r="E78518" s="2" t="s">
        <v>93557</v>
      </c>
      <c r="F78518" s="2" t="s">
        <v>93558</v>
      </c>
    </row>
    <row r="78519" spans="1:6" x14ac:dyDescent="0.25">
      <c r="A78519">
        <v>286231</v>
      </c>
      <c r="B78519">
        <v>61208162</v>
      </c>
      <c r="C78519" s="3">
        <v>42401</v>
      </c>
      <c r="D78519">
        <v>44244298</v>
      </c>
      <c r="E78519" s="2" t="s">
        <v>93559</v>
      </c>
      <c r="F78519" s="2" t="s">
        <v>93560</v>
      </c>
    </row>
    <row r="78520" spans="1:6" x14ac:dyDescent="0.25">
      <c r="A78520">
        <v>286231</v>
      </c>
      <c r="B78520">
        <v>62896292</v>
      </c>
      <c r="C78520" s="3">
        <v>42418</v>
      </c>
      <c r="D78520">
        <v>53513461</v>
      </c>
      <c r="E78520" s="2" t="s">
        <v>1967</v>
      </c>
      <c r="F78520" s="2" t="s">
        <v>93561</v>
      </c>
    </row>
    <row r="78521" spans="1:6" x14ac:dyDescent="0.25">
      <c r="A78521">
        <v>286231</v>
      </c>
      <c r="B78521">
        <v>63808780</v>
      </c>
      <c r="C78521" s="3">
        <v>42427</v>
      </c>
      <c r="D78521">
        <v>56990893</v>
      </c>
      <c r="E78521" s="2" t="s">
        <v>536</v>
      </c>
      <c r="F78521" s="2" t="s">
        <v>93562</v>
      </c>
    </row>
    <row r="78522" spans="1:6" x14ac:dyDescent="0.25">
      <c r="A78522">
        <v>286231</v>
      </c>
      <c r="B78522">
        <v>64361085</v>
      </c>
      <c r="C78522" s="3">
        <v>42432</v>
      </c>
      <c r="D78522">
        <v>54270606</v>
      </c>
      <c r="E78522" s="2" t="s">
        <v>93563</v>
      </c>
      <c r="F78522" s="2" t="s">
        <v>93564</v>
      </c>
    </row>
    <row r="78523" spans="1:6" x14ac:dyDescent="0.25">
      <c r="A78523">
        <v>286231</v>
      </c>
      <c r="B78523">
        <v>68986510</v>
      </c>
      <c r="C78523" s="3">
        <v>42468</v>
      </c>
      <c r="D78523">
        <v>61713249</v>
      </c>
      <c r="E78523" s="2" t="s">
        <v>271</v>
      </c>
      <c r="F78523" s="2" t="s">
        <v>93565</v>
      </c>
    </row>
    <row r="78524" spans="1:6" x14ac:dyDescent="0.25">
      <c r="A78524">
        <v>286231</v>
      </c>
      <c r="B78524">
        <v>69982170</v>
      </c>
      <c r="C78524" s="3">
        <v>42475</v>
      </c>
      <c r="D78524">
        <v>5826843</v>
      </c>
      <c r="E78524" s="2" t="s">
        <v>3075</v>
      </c>
      <c r="F78524" s="2" t="s">
        <v>93566</v>
      </c>
    </row>
    <row r="78525" spans="1:6" x14ac:dyDescent="0.25">
      <c r="A78525">
        <v>286231</v>
      </c>
      <c r="B78525">
        <v>72606959</v>
      </c>
      <c r="C78525" s="3">
        <v>42493</v>
      </c>
      <c r="D78525">
        <v>3948343</v>
      </c>
      <c r="E78525" s="2" t="s">
        <v>1756</v>
      </c>
      <c r="F78525" s="2" t="s">
        <v>93567</v>
      </c>
    </row>
    <row r="78526" spans="1:6" x14ac:dyDescent="0.25">
      <c r="A78526">
        <v>286231</v>
      </c>
      <c r="B78526">
        <v>75072462</v>
      </c>
      <c r="C78526" s="3">
        <v>42508</v>
      </c>
      <c r="D78526">
        <v>62370645</v>
      </c>
      <c r="E78526" s="2" t="s">
        <v>52003</v>
      </c>
      <c r="F78526" s="2" t="s">
        <v>93568</v>
      </c>
    </row>
    <row r="78527" spans="1:6" x14ac:dyDescent="0.25">
      <c r="A78527">
        <v>286231</v>
      </c>
      <c r="B78527">
        <v>77381613</v>
      </c>
      <c r="C78527" s="3">
        <v>42521</v>
      </c>
      <c r="D78527">
        <v>11249937</v>
      </c>
      <c r="E78527" s="2" t="s">
        <v>93569</v>
      </c>
      <c r="F78527" s="2" t="s">
        <v>93570</v>
      </c>
    </row>
    <row r="78528" spans="1:6" x14ac:dyDescent="0.25">
      <c r="A78528">
        <v>286231</v>
      </c>
      <c r="B78528">
        <v>98555399</v>
      </c>
      <c r="C78528" s="3">
        <v>42613</v>
      </c>
      <c r="D78528">
        <v>27071122</v>
      </c>
      <c r="E78528" s="2" t="s">
        <v>13558</v>
      </c>
      <c r="F78528" s="2" t="s">
        <v>93571</v>
      </c>
    </row>
    <row r="78529" spans="1:6" x14ac:dyDescent="0.25">
      <c r="A78529">
        <v>286231</v>
      </c>
      <c r="B78529">
        <v>101058449</v>
      </c>
      <c r="C78529" s="3">
        <v>42624</v>
      </c>
      <c r="D78529">
        <v>13838946</v>
      </c>
      <c r="E78529" s="2" t="s">
        <v>49061</v>
      </c>
      <c r="F78529" s="2" t="s">
        <v>93572</v>
      </c>
    </row>
    <row r="78530" spans="1:6" x14ac:dyDescent="0.25">
      <c r="A78530">
        <v>286231</v>
      </c>
      <c r="B78530">
        <v>103496879</v>
      </c>
      <c r="C78530" s="3">
        <v>42635</v>
      </c>
      <c r="D78530">
        <v>17511908</v>
      </c>
      <c r="E78530" s="2" t="s">
        <v>1631</v>
      </c>
      <c r="F78530" s="2" t="s">
        <v>93573</v>
      </c>
    </row>
    <row r="78531" spans="1:6" x14ac:dyDescent="0.25">
      <c r="A78531">
        <v>286231</v>
      </c>
      <c r="B78531">
        <v>106926199</v>
      </c>
      <c r="C78531" s="3">
        <v>42651</v>
      </c>
      <c r="D78531">
        <v>10736321</v>
      </c>
      <c r="E78531" s="2" t="s">
        <v>18576</v>
      </c>
      <c r="F78531" s="2" t="s">
        <v>93574</v>
      </c>
    </row>
    <row r="78532" spans="1:6" x14ac:dyDescent="0.25">
      <c r="A78532">
        <v>286231</v>
      </c>
      <c r="B78532">
        <v>108304823</v>
      </c>
      <c r="C78532" s="3">
        <v>42658</v>
      </c>
      <c r="D78532">
        <v>2721888</v>
      </c>
      <c r="E78532" s="2" t="s">
        <v>224</v>
      </c>
      <c r="F78532" s="2" t="s">
        <v>93575</v>
      </c>
    </row>
    <row r="78533" spans="1:6" x14ac:dyDescent="0.25">
      <c r="A78533">
        <v>286231</v>
      </c>
      <c r="B78533">
        <v>109461363</v>
      </c>
      <c r="C78533" s="3">
        <v>42664</v>
      </c>
      <c r="D78533">
        <v>88012589</v>
      </c>
      <c r="E78533" s="2" t="s">
        <v>93576</v>
      </c>
      <c r="F78533" s="2" t="s">
        <v>93577</v>
      </c>
    </row>
    <row r="78534" spans="1:6" x14ac:dyDescent="0.25">
      <c r="A78534">
        <v>286231</v>
      </c>
      <c r="B78534">
        <v>111298196</v>
      </c>
      <c r="C78534" s="3">
        <v>42673</v>
      </c>
      <c r="D78534">
        <v>7747660</v>
      </c>
      <c r="E78534" s="2" t="s">
        <v>4609</v>
      </c>
      <c r="F78534" s="2" t="s">
        <v>93578</v>
      </c>
    </row>
    <row r="78535" spans="1:6" x14ac:dyDescent="0.25">
      <c r="A78535">
        <v>286231</v>
      </c>
      <c r="B78535">
        <v>116685166</v>
      </c>
      <c r="C78535" s="3">
        <v>42706</v>
      </c>
      <c r="D78535">
        <v>90582404</v>
      </c>
      <c r="E78535" s="2" t="s">
        <v>72718</v>
      </c>
      <c r="F78535" s="2" t="s">
        <v>93579</v>
      </c>
    </row>
    <row r="78536" spans="1:6" x14ac:dyDescent="0.25">
      <c r="A78536">
        <v>286231</v>
      </c>
      <c r="B78536">
        <v>124388304</v>
      </c>
      <c r="C78536" s="3">
        <v>42736</v>
      </c>
      <c r="D78536">
        <v>30549902</v>
      </c>
      <c r="E78536" s="2" t="s">
        <v>3533</v>
      </c>
      <c r="F78536" s="2" t="s">
        <v>93580</v>
      </c>
    </row>
    <row r="78537" spans="1:6" x14ac:dyDescent="0.25">
      <c r="A78537">
        <v>286231</v>
      </c>
      <c r="B78537">
        <v>128553147</v>
      </c>
      <c r="C78537" s="3">
        <v>42760</v>
      </c>
      <c r="D78537">
        <v>6118632</v>
      </c>
      <c r="E78537" s="2" t="s">
        <v>755</v>
      </c>
      <c r="F78537" s="2" t="s">
        <v>93581</v>
      </c>
    </row>
    <row r="78538" spans="1:6" x14ac:dyDescent="0.25">
      <c r="A78538">
        <v>286231</v>
      </c>
      <c r="B78538">
        <v>130949845</v>
      </c>
      <c r="C78538" s="3">
        <v>42775</v>
      </c>
      <c r="D78538">
        <v>47433874</v>
      </c>
      <c r="E78538" s="2" t="s">
        <v>2092</v>
      </c>
      <c r="F78538" s="2" t="s">
        <v>93582</v>
      </c>
    </row>
    <row r="78539" spans="1:6" x14ac:dyDescent="0.25">
      <c r="A78539">
        <v>286231</v>
      </c>
      <c r="B78539">
        <v>133611979</v>
      </c>
      <c r="C78539" s="3">
        <v>42789</v>
      </c>
      <c r="D78539">
        <v>39861284</v>
      </c>
      <c r="E78539" s="2" t="s">
        <v>1275</v>
      </c>
      <c r="F78539" s="2" t="s">
        <v>93583</v>
      </c>
    </row>
    <row r="78540" spans="1:6" x14ac:dyDescent="0.25">
      <c r="A78540">
        <v>286231</v>
      </c>
      <c r="B78540">
        <v>134512107</v>
      </c>
      <c r="C78540" s="3">
        <v>42793</v>
      </c>
      <c r="D78540">
        <v>7830252</v>
      </c>
      <c r="E78540" s="2" t="s">
        <v>10917</v>
      </c>
      <c r="F78540" s="2" t="s">
        <v>93584</v>
      </c>
    </row>
    <row r="78541" spans="1:6" x14ac:dyDescent="0.25">
      <c r="A78541">
        <v>286231</v>
      </c>
      <c r="B78541">
        <v>135685040</v>
      </c>
      <c r="C78541" s="3">
        <v>42799</v>
      </c>
      <c r="D78541">
        <v>33237572</v>
      </c>
      <c r="E78541" s="2" t="s">
        <v>183</v>
      </c>
      <c r="F78541" s="2" t="s">
        <v>93585</v>
      </c>
    </row>
    <row r="78542" spans="1:6" x14ac:dyDescent="0.25">
      <c r="A78542">
        <v>286231</v>
      </c>
      <c r="B78542">
        <v>136622008</v>
      </c>
      <c r="C78542" s="3">
        <v>42805</v>
      </c>
      <c r="D78542">
        <v>80812081</v>
      </c>
      <c r="E78542" s="2" t="s">
        <v>1150</v>
      </c>
      <c r="F78542" s="2" t="s">
        <v>93586</v>
      </c>
    </row>
    <row r="78543" spans="1:6" x14ac:dyDescent="0.25">
      <c r="A78543">
        <v>7094961</v>
      </c>
      <c r="B78543">
        <v>89037602</v>
      </c>
      <c r="C78543" s="3">
        <v>42577</v>
      </c>
      <c r="D78543">
        <v>63035190</v>
      </c>
      <c r="E78543" s="2" t="s">
        <v>1446</v>
      </c>
      <c r="F78543" s="2" t="s">
        <v>93587</v>
      </c>
    </row>
    <row r="78544" spans="1:6" x14ac:dyDescent="0.25">
      <c r="A78544">
        <v>7094961</v>
      </c>
      <c r="B78544">
        <v>92650186</v>
      </c>
      <c r="C78544" s="3">
        <v>42591</v>
      </c>
      <c r="D78544">
        <v>9965366</v>
      </c>
      <c r="E78544" s="2" t="s">
        <v>3008</v>
      </c>
      <c r="F78544" s="2" t="s">
        <v>93588</v>
      </c>
    </row>
    <row r="78545" spans="1:6" x14ac:dyDescent="0.25">
      <c r="A78545">
        <v>7094961</v>
      </c>
      <c r="B78545">
        <v>97245842</v>
      </c>
      <c r="C78545" s="3">
        <v>42608</v>
      </c>
      <c r="D78545">
        <v>2848457</v>
      </c>
      <c r="E78545" s="2" t="s">
        <v>486</v>
      </c>
      <c r="F78545" s="2" t="s">
        <v>93589</v>
      </c>
    </row>
    <row r="78546" spans="1:6" x14ac:dyDescent="0.25">
      <c r="A78546">
        <v>7094961</v>
      </c>
      <c r="B78546">
        <v>106523531</v>
      </c>
      <c r="C78546" s="3">
        <v>42649</v>
      </c>
      <c r="D78546">
        <v>33356480</v>
      </c>
      <c r="E78546" s="2" t="s">
        <v>890</v>
      </c>
      <c r="F78546" s="2" t="s">
        <v>93590</v>
      </c>
    </row>
    <row r="78547" spans="1:6" x14ac:dyDescent="0.25">
      <c r="A78547">
        <v>7094961</v>
      </c>
      <c r="B78547">
        <v>126667093</v>
      </c>
      <c r="C78547" s="3">
        <v>42748</v>
      </c>
      <c r="D78547">
        <v>4625181</v>
      </c>
      <c r="E78547" s="2" t="s">
        <v>3121</v>
      </c>
      <c r="F78547" s="2" t="s">
        <v>93591</v>
      </c>
    </row>
    <row r="78548" spans="1:6" x14ac:dyDescent="0.25">
      <c r="A78548">
        <v>7094961</v>
      </c>
      <c r="B78548">
        <v>133145166</v>
      </c>
      <c r="C78548" s="3">
        <v>42786</v>
      </c>
      <c r="D78548">
        <v>116627231</v>
      </c>
      <c r="E78548" s="2" t="s">
        <v>45911</v>
      </c>
      <c r="F78548" s="2" t="s">
        <v>93592</v>
      </c>
    </row>
    <row r="78549" spans="1:6" x14ac:dyDescent="0.25">
      <c r="A78549">
        <v>7094961</v>
      </c>
      <c r="B78549">
        <v>134878532</v>
      </c>
      <c r="C78549" s="3">
        <v>42795</v>
      </c>
      <c r="D78549">
        <v>106660419</v>
      </c>
      <c r="E78549" s="2" t="s">
        <v>7089</v>
      </c>
      <c r="F78549" s="2" t="s">
        <v>93593</v>
      </c>
    </row>
    <row r="78550" spans="1:6" x14ac:dyDescent="0.25">
      <c r="A78550">
        <v>7094961</v>
      </c>
      <c r="B78550">
        <v>135162668</v>
      </c>
      <c r="C78550" s="3">
        <v>42797</v>
      </c>
      <c r="D78550">
        <v>102640691</v>
      </c>
      <c r="E78550" s="2" t="s">
        <v>1679</v>
      </c>
      <c r="F78550" s="2" t="s">
        <v>93594</v>
      </c>
    </row>
    <row r="78551" spans="1:6" x14ac:dyDescent="0.25">
      <c r="A78551">
        <v>7094961</v>
      </c>
      <c r="B78551">
        <v>140071711</v>
      </c>
      <c r="C78551" s="3">
        <v>42821</v>
      </c>
      <c r="D78551">
        <v>4295020</v>
      </c>
      <c r="E78551" s="2" t="s">
        <v>10978</v>
      </c>
      <c r="F78551" s="2" t="s">
        <v>93595</v>
      </c>
    </row>
    <row r="78552" spans="1:6" x14ac:dyDescent="0.25">
      <c r="A78552">
        <v>9094263</v>
      </c>
      <c r="B78552">
        <v>62714710</v>
      </c>
      <c r="C78552" s="3">
        <v>42416</v>
      </c>
      <c r="D78552">
        <v>12110246</v>
      </c>
      <c r="E78552" s="2" t="s">
        <v>172</v>
      </c>
      <c r="F78552" s="2" t="s">
        <v>93596</v>
      </c>
    </row>
    <row r="78553" spans="1:6" x14ac:dyDescent="0.25">
      <c r="A78553">
        <v>9094263</v>
      </c>
      <c r="B78553">
        <v>63547171</v>
      </c>
      <c r="C78553" s="3">
        <v>42424</v>
      </c>
      <c r="D78553">
        <v>53221210</v>
      </c>
      <c r="E78553" s="2" t="s">
        <v>882</v>
      </c>
      <c r="F78553" s="2" t="s">
        <v>93597</v>
      </c>
    </row>
    <row r="78554" spans="1:6" x14ac:dyDescent="0.25">
      <c r="A78554">
        <v>9094263</v>
      </c>
      <c r="B78554">
        <v>64649606</v>
      </c>
      <c r="C78554" s="3">
        <v>42435</v>
      </c>
      <c r="D78554">
        <v>3341618</v>
      </c>
      <c r="E78554" s="2" t="s">
        <v>18167</v>
      </c>
      <c r="F78554" s="2" t="s">
        <v>93598</v>
      </c>
    </row>
    <row r="78555" spans="1:6" x14ac:dyDescent="0.25">
      <c r="A78555">
        <v>9094263</v>
      </c>
      <c r="B78555">
        <v>65129341</v>
      </c>
      <c r="C78555" s="3">
        <v>42439</v>
      </c>
      <c r="D78555">
        <v>43265770</v>
      </c>
      <c r="E78555" s="2" t="s">
        <v>603</v>
      </c>
      <c r="F78555" s="2" t="s">
        <v>93599</v>
      </c>
    </row>
    <row r="78556" spans="1:6" x14ac:dyDescent="0.25">
      <c r="A78556">
        <v>9094263</v>
      </c>
      <c r="B78556">
        <v>65645817</v>
      </c>
      <c r="C78556" s="3">
        <v>42445</v>
      </c>
      <c r="D78556">
        <v>23073045</v>
      </c>
      <c r="E78556" s="2" t="s">
        <v>886</v>
      </c>
      <c r="F78556" s="2" t="s">
        <v>93600</v>
      </c>
    </row>
    <row r="78557" spans="1:6" x14ac:dyDescent="0.25">
      <c r="A78557">
        <v>9094263</v>
      </c>
      <c r="B78557">
        <v>66094799</v>
      </c>
      <c r="C78557" s="3">
        <v>42448</v>
      </c>
      <c r="D78557">
        <v>39596038</v>
      </c>
      <c r="E78557" s="2" t="s">
        <v>1767</v>
      </c>
      <c r="F78557" s="2" t="s">
        <v>93601</v>
      </c>
    </row>
    <row r="78558" spans="1:6" x14ac:dyDescent="0.25">
      <c r="A78558">
        <v>9094263</v>
      </c>
      <c r="B78558">
        <v>66484380</v>
      </c>
      <c r="C78558" s="3">
        <v>42451</v>
      </c>
      <c r="D78558">
        <v>53055676</v>
      </c>
      <c r="E78558" s="2" t="s">
        <v>6797</v>
      </c>
      <c r="F78558" s="2" t="s">
        <v>93602</v>
      </c>
    </row>
    <row r="78559" spans="1:6" x14ac:dyDescent="0.25">
      <c r="A78559">
        <v>9094263</v>
      </c>
      <c r="B78559">
        <v>67260991</v>
      </c>
      <c r="C78559" s="3">
        <v>42456</v>
      </c>
      <c r="D78559">
        <v>6721680</v>
      </c>
      <c r="E78559" s="2" t="s">
        <v>370</v>
      </c>
      <c r="F78559" s="2" t="s">
        <v>93603</v>
      </c>
    </row>
    <row r="78560" spans="1:6" x14ac:dyDescent="0.25">
      <c r="A78560">
        <v>9094263</v>
      </c>
      <c r="B78560">
        <v>68245433</v>
      </c>
      <c r="C78560" s="3">
        <v>42463</v>
      </c>
      <c r="D78560">
        <v>58370632</v>
      </c>
      <c r="E78560" s="2" t="s">
        <v>2950</v>
      </c>
      <c r="F78560" s="2" t="s">
        <v>93604</v>
      </c>
    </row>
    <row r="78561" spans="1:6" x14ac:dyDescent="0.25">
      <c r="A78561">
        <v>9094263</v>
      </c>
      <c r="B78561">
        <v>68821454</v>
      </c>
      <c r="C78561" s="3">
        <v>42466</v>
      </c>
      <c r="D78561">
        <v>46412544</v>
      </c>
      <c r="E78561" s="2" t="s">
        <v>1888</v>
      </c>
      <c r="F78561" s="2" t="s">
        <v>93605</v>
      </c>
    </row>
    <row r="78562" spans="1:6" x14ac:dyDescent="0.25">
      <c r="A78562">
        <v>9094263</v>
      </c>
      <c r="B78562">
        <v>70164640</v>
      </c>
      <c r="C78562" s="3">
        <v>42476</v>
      </c>
      <c r="D78562">
        <v>56668069</v>
      </c>
      <c r="E78562" s="2" t="s">
        <v>1037</v>
      </c>
      <c r="F78562" s="2" t="s">
        <v>93606</v>
      </c>
    </row>
    <row r="78563" spans="1:6" x14ac:dyDescent="0.25">
      <c r="A78563">
        <v>9094263</v>
      </c>
      <c r="B78563">
        <v>72111428</v>
      </c>
      <c r="C78563" s="3">
        <v>42491</v>
      </c>
      <c r="D78563">
        <v>56970453</v>
      </c>
      <c r="E78563" s="2" t="s">
        <v>32040</v>
      </c>
      <c r="F78563" s="2" t="s">
        <v>93607</v>
      </c>
    </row>
    <row r="78564" spans="1:6" x14ac:dyDescent="0.25">
      <c r="A78564">
        <v>9094263</v>
      </c>
      <c r="B78564">
        <v>72564105</v>
      </c>
      <c r="C78564" s="3">
        <v>42493</v>
      </c>
      <c r="D78564">
        <v>48197588</v>
      </c>
      <c r="E78564" s="2" t="s">
        <v>93608</v>
      </c>
      <c r="F78564" s="2" t="s">
        <v>93609</v>
      </c>
    </row>
    <row r="78565" spans="1:6" x14ac:dyDescent="0.25">
      <c r="A78565">
        <v>9094263</v>
      </c>
      <c r="B78565">
        <v>73316822</v>
      </c>
      <c r="C78565" s="3">
        <v>42498</v>
      </c>
      <c r="D78565">
        <v>26521027</v>
      </c>
      <c r="E78565" s="2" t="s">
        <v>93610</v>
      </c>
      <c r="F78565" s="2" t="s">
        <v>93611</v>
      </c>
    </row>
    <row r="78566" spans="1:6" x14ac:dyDescent="0.25">
      <c r="A78566">
        <v>9094263</v>
      </c>
      <c r="B78566">
        <v>74465863</v>
      </c>
      <c r="C78566" s="3">
        <v>42505</v>
      </c>
      <c r="D78566">
        <v>2733507</v>
      </c>
      <c r="E78566" s="2" t="s">
        <v>937</v>
      </c>
      <c r="F78566" s="2" t="s">
        <v>93612</v>
      </c>
    </row>
    <row r="78567" spans="1:6" x14ac:dyDescent="0.25">
      <c r="A78567">
        <v>9094263</v>
      </c>
      <c r="B78567">
        <v>74937982</v>
      </c>
      <c r="C78567" s="3">
        <v>42507</v>
      </c>
      <c r="D78567">
        <v>41640358</v>
      </c>
      <c r="E78567" s="2" t="s">
        <v>93613</v>
      </c>
      <c r="F78567" s="2" t="s">
        <v>93614</v>
      </c>
    </row>
    <row r="78568" spans="1:6" x14ac:dyDescent="0.25">
      <c r="A78568">
        <v>9094263</v>
      </c>
      <c r="B78568">
        <v>75410749</v>
      </c>
      <c r="C78568" s="3">
        <v>42511</v>
      </c>
      <c r="D78568">
        <v>2221600</v>
      </c>
      <c r="E78568" s="2" t="s">
        <v>380</v>
      </c>
      <c r="F78568" s="2" t="s">
        <v>93615</v>
      </c>
    </row>
    <row r="78569" spans="1:6" x14ac:dyDescent="0.25">
      <c r="A78569">
        <v>9094263</v>
      </c>
      <c r="B78569">
        <v>79362273</v>
      </c>
      <c r="C78569" s="3">
        <v>42533</v>
      </c>
      <c r="D78569">
        <v>63120939</v>
      </c>
      <c r="E78569" s="2" t="s">
        <v>703</v>
      </c>
      <c r="F78569" s="2" t="s">
        <v>93616</v>
      </c>
    </row>
    <row r="78570" spans="1:6" x14ac:dyDescent="0.25">
      <c r="A78570">
        <v>9094263</v>
      </c>
      <c r="B78570">
        <v>82149004</v>
      </c>
      <c r="C78570" s="3">
        <v>42547</v>
      </c>
      <c r="D78570">
        <v>2874468</v>
      </c>
      <c r="E78570" s="2" t="s">
        <v>154</v>
      </c>
      <c r="F78570" s="2" t="s">
        <v>93617</v>
      </c>
    </row>
    <row r="78571" spans="1:6" x14ac:dyDescent="0.25">
      <c r="A78571">
        <v>9094263</v>
      </c>
      <c r="B78571">
        <v>92483587</v>
      </c>
      <c r="C78571" s="3">
        <v>42590</v>
      </c>
      <c r="D78571">
        <v>24293977</v>
      </c>
      <c r="E78571" s="2" t="s">
        <v>486</v>
      </c>
      <c r="F78571" s="2" t="s">
        <v>93618</v>
      </c>
    </row>
    <row r="78572" spans="1:6" x14ac:dyDescent="0.25">
      <c r="A78572">
        <v>9094263</v>
      </c>
      <c r="B78572">
        <v>95908164</v>
      </c>
      <c r="C78572" s="3">
        <v>42603</v>
      </c>
      <c r="D78572">
        <v>64209536</v>
      </c>
      <c r="E78572" s="2" t="s">
        <v>312</v>
      </c>
      <c r="F78572" s="2" t="s">
        <v>93619</v>
      </c>
    </row>
    <row r="78573" spans="1:6" x14ac:dyDescent="0.25">
      <c r="A78573">
        <v>9094263</v>
      </c>
      <c r="B78573">
        <v>103817764</v>
      </c>
      <c r="C78573" s="3">
        <v>42637</v>
      </c>
      <c r="D78573">
        <v>5246913</v>
      </c>
      <c r="E78573" s="2" t="s">
        <v>1231</v>
      </c>
      <c r="F78573" s="2" t="s">
        <v>93620</v>
      </c>
    </row>
    <row r="78574" spans="1:6" x14ac:dyDescent="0.25">
      <c r="A78574">
        <v>9094263</v>
      </c>
      <c r="B78574">
        <v>104202036</v>
      </c>
      <c r="C78574" s="3">
        <v>42638</v>
      </c>
      <c r="D78574">
        <v>18874743</v>
      </c>
      <c r="E78574" s="2" t="s">
        <v>93621</v>
      </c>
      <c r="F78574" s="2" t="s">
        <v>93622</v>
      </c>
    </row>
    <row r="78575" spans="1:6" x14ac:dyDescent="0.25">
      <c r="A78575">
        <v>9094263</v>
      </c>
      <c r="B78575">
        <v>105672198</v>
      </c>
      <c r="C78575" s="3">
        <v>42645</v>
      </c>
      <c r="D78575">
        <v>56050583</v>
      </c>
      <c r="E78575" s="2" t="s">
        <v>784</v>
      </c>
      <c r="F78575" s="2" t="s">
        <v>93623</v>
      </c>
    </row>
    <row r="78576" spans="1:6" x14ac:dyDescent="0.25">
      <c r="A78576">
        <v>9094263</v>
      </c>
      <c r="B78576">
        <v>108834050</v>
      </c>
      <c r="C78576" s="3">
        <v>42660</v>
      </c>
      <c r="D78576">
        <v>95577658</v>
      </c>
      <c r="E78576" s="2" t="s">
        <v>534</v>
      </c>
      <c r="F78576" s="2" t="s">
        <v>93624</v>
      </c>
    </row>
    <row r="78577" spans="1:6" x14ac:dyDescent="0.25">
      <c r="A78577">
        <v>9094263</v>
      </c>
      <c r="B78577">
        <v>123318205</v>
      </c>
      <c r="C78577" s="3">
        <v>42732</v>
      </c>
      <c r="D78577">
        <v>39077078</v>
      </c>
      <c r="E78577" s="2" t="s">
        <v>3296</v>
      </c>
      <c r="F78577" s="2" t="s">
        <v>93625</v>
      </c>
    </row>
    <row r="78578" spans="1:6" x14ac:dyDescent="0.25">
      <c r="A78578">
        <v>9094263</v>
      </c>
      <c r="B78578">
        <v>126796684</v>
      </c>
      <c r="C78578" s="3">
        <v>42749</v>
      </c>
      <c r="D78578">
        <v>107072588</v>
      </c>
      <c r="E78578" s="2" t="s">
        <v>93626</v>
      </c>
      <c r="F78578" s="2" t="s">
        <v>93627</v>
      </c>
    </row>
    <row r="78579" spans="1:6" x14ac:dyDescent="0.25">
      <c r="A78579">
        <v>9094263</v>
      </c>
      <c r="B78579">
        <v>131776718</v>
      </c>
      <c r="C78579" s="3">
        <v>42779</v>
      </c>
      <c r="D78579">
        <v>870873</v>
      </c>
      <c r="E78579" s="2" t="s">
        <v>394</v>
      </c>
      <c r="F78579" s="2" t="s">
        <v>93628</v>
      </c>
    </row>
    <row r="78580" spans="1:6" x14ac:dyDescent="0.25">
      <c r="A78580">
        <v>9094263</v>
      </c>
      <c r="B78580">
        <v>132232249</v>
      </c>
      <c r="C78580" s="3">
        <v>42782</v>
      </c>
      <c r="D78580">
        <v>68586905</v>
      </c>
      <c r="E78580" s="2" t="s">
        <v>1180</v>
      </c>
      <c r="F78580" s="2" t="s">
        <v>10005</v>
      </c>
    </row>
    <row r="78581" spans="1:6" x14ac:dyDescent="0.25">
      <c r="A78581">
        <v>9094263</v>
      </c>
      <c r="B78581">
        <v>133472096</v>
      </c>
      <c r="C78581" s="3">
        <v>42788</v>
      </c>
      <c r="D78581">
        <v>5754355</v>
      </c>
      <c r="E78581" s="2" t="s">
        <v>3117</v>
      </c>
      <c r="F78581" s="2" t="s">
        <v>93629</v>
      </c>
    </row>
    <row r="78582" spans="1:6" x14ac:dyDescent="0.25">
      <c r="A78582">
        <v>9094263</v>
      </c>
      <c r="B78582">
        <v>137188064</v>
      </c>
      <c r="C78582" s="3">
        <v>42807</v>
      </c>
      <c r="D78582">
        <v>870873</v>
      </c>
      <c r="E78582" s="2" t="s">
        <v>394</v>
      </c>
      <c r="F78582" s="2" t="s">
        <v>93630</v>
      </c>
    </row>
    <row r="78583" spans="1:6" x14ac:dyDescent="0.25">
      <c r="A78583">
        <v>9094263</v>
      </c>
      <c r="B78583">
        <v>138656137</v>
      </c>
      <c r="C78583" s="3">
        <v>42814</v>
      </c>
      <c r="D78583">
        <v>7486756</v>
      </c>
      <c r="E78583" s="2" t="s">
        <v>550</v>
      </c>
      <c r="F78583" s="2" t="s">
        <v>93631</v>
      </c>
    </row>
    <row r="78584" spans="1:6" x14ac:dyDescent="0.25">
      <c r="A78584">
        <v>9094263</v>
      </c>
      <c r="B78584">
        <v>140569292</v>
      </c>
      <c r="C78584" s="3">
        <v>42824</v>
      </c>
      <c r="D78584">
        <v>44344252</v>
      </c>
      <c r="E78584" s="2" t="s">
        <v>960</v>
      </c>
      <c r="F78584" s="2" t="s">
        <v>93632</v>
      </c>
    </row>
    <row r="78585" spans="1:6" x14ac:dyDescent="0.25">
      <c r="A78585">
        <v>15284087</v>
      </c>
      <c r="B78585">
        <v>106714212</v>
      </c>
      <c r="C78585" s="3">
        <v>42650</v>
      </c>
      <c r="D78585">
        <v>30644491</v>
      </c>
      <c r="E78585" s="2" t="s">
        <v>172</v>
      </c>
      <c r="F78585" s="2" t="s">
        <v>93633</v>
      </c>
    </row>
    <row r="78586" spans="1:6" x14ac:dyDescent="0.25">
      <c r="A78586">
        <v>17624148</v>
      </c>
      <c r="B78586">
        <v>138039727</v>
      </c>
      <c r="C78586" s="3">
        <v>42812</v>
      </c>
      <c r="D78586">
        <v>9846039</v>
      </c>
      <c r="E78586" s="2" t="s">
        <v>52019</v>
      </c>
      <c r="F78586" s="2" t="s">
        <v>93634</v>
      </c>
    </row>
    <row r="78587" spans="1:6" x14ac:dyDescent="0.25">
      <c r="A78587">
        <v>17624148</v>
      </c>
      <c r="B78587">
        <v>139304259</v>
      </c>
      <c r="C78587" s="3">
        <v>42818</v>
      </c>
      <c r="D78587">
        <v>120580616</v>
      </c>
      <c r="E78587" s="2" t="s">
        <v>744</v>
      </c>
      <c r="F78587" s="2" t="s">
        <v>93635</v>
      </c>
    </row>
    <row r="78588" spans="1:6" x14ac:dyDescent="0.25">
      <c r="A78588">
        <v>8324569</v>
      </c>
      <c r="B78588">
        <v>47317003</v>
      </c>
      <c r="C78588" s="3">
        <v>42264</v>
      </c>
      <c r="D78588">
        <v>43598265</v>
      </c>
      <c r="E78588" s="2" t="s">
        <v>5301</v>
      </c>
      <c r="F78588" s="2" t="s">
        <v>93636</v>
      </c>
    </row>
    <row r="78589" spans="1:6" x14ac:dyDescent="0.25">
      <c r="A78589">
        <v>8324569</v>
      </c>
      <c r="B78589">
        <v>48599220</v>
      </c>
      <c r="C78589" s="3">
        <v>42274</v>
      </c>
      <c r="D78589">
        <v>11641797</v>
      </c>
      <c r="E78589" s="2" t="s">
        <v>93637</v>
      </c>
      <c r="F78589" s="2" t="s">
        <v>93638</v>
      </c>
    </row>
    <row r="78590" spans="1:6" x14ac:dyDescent="0.25">
      <c r="A78590">
        <v>8324569</v>
      </c>
      <c r="B78590">
        <v>48838641</v>
      </c>
      <c r="C78590" s="3">
        <v>42275</v>
      </c>
      <c r="D78590">
        <v>44956394</v>
      </c>
      <c r="E78590" s="2" t="s">
        <v>124</v>
      </c>
      <c r="F78590" s="2" t="s">
        <v>93639</v>
      </c>
    </row>
    <row r="78591" spans="1:6" x14ac:dyDescent="0.25">
      <c r="A78591">
        <v>8324569</v>
      </c>
      <c r="B78591">
        <v>49167501</v>
      </c>
      <c r="C78591" s="3">
        <v>42278</v>
      </c>
      <c r="D78591">
        <v>43509560</v>
      </c>
      <c r="E78591" s="2" t="s">
        <v>921</v>
      </c>
      <c r="F78591" s="2" t="s">
        <v>93640</v>
      </c>
    </row>
    <row r="78592" spans="1:6" x14ac:dyDescent="0.25">
      <c r="A78592">
        <v>8324569</v>
      </c>
      <c r="B78592">
        <v>49818544</v>
      </c>
      <c r="C78592" s="3">
        <v>42283</v>
      </c>
      <c r="D78592">
        <v>19236153</v>
      </c>
      <c r="E78592" s="2" t="s">
        <v>746</v>
      </c>
      <c r="F78592" s="2" t="s">
        <v>93641</v>
      </c>
    </row>
    <row r="78593" spans="1:6" x14ac:dyDescent="0.25">
      <c r="A78593">
        <v>8324569</v>
      </c>
      <c r="B78593">
        <v>50517587</v>
      </c>
      <c r="C78593" s="3">
        <v>42289</v>
      </c>
      <c r="D78593">
        <v>4882616</v>
      </c>
      <c r="E78593" s="2" t="s">
        <v>148</v>
      </c>
      <c r="F78593" s="2" t="s">
        <v>93642</v>
      </c>
    </row>
    <row r="78594" spans="1:6" x14ac:dyDescent="0.25">
      <c r="A78594">
        <v>8324569</v>
      </c>
      <c r="B78594">
        <v>50963413</v>
      </c>
      <c r="C78594" s="3">
        <v>42293</v>
      </c>
      <c r="D78594">
        <v>45523390</v>
      </c>
      <c r="E78594" s="2" t="s">
        <v>755</v>
      </c>
      <c r="F78594" s="2" t="s">
        <v>93643</v>
      </c>
    </row>
    <row r="78595" spans="1:6" x14ac:dyDescent="0.25">
      <c r="A78595">
        <v>8324569</v>
      </c>
      <c r="B78595">
        <v>51669617</v>
      </c>
      <c r="C78595" s="3">
        <v>42299</v>
      </c>
      <c r="D78595">
        <v>7398056</v>
      </c>
      <c r="E78595" s="2" t="s">
        <v>104</v>
      </c>
      <c r="F78595" s="2" t="s">
        <v>93644</v>
      </c>
    </row>
    <row r="78596" spans="1:6" x14ac:dyDescent="0.25">
      <c r="A78596">
        <v>8324569</v>
      </c>
      <c r="B78596">
        <v>51993915</v>
      </c>
      <c r="C78596" s="3">
        <v>42302</v>
      </c>
      <c r="D78596">
        <v>46730981</v>
      </c>
      <c r="E78596" s="2" t="s">
        <v>968</v>
      </c>
      <c r="F78596" s="2" t="s">
        <v>93645</v>
      </c>
    </row>
    <row r="78597" spans="1:6" x14ac:dyDescent="0.25">
      <c r="A78597">
        <v>8324569</v>
      </c>
      <c r="B78597">
        <v>52431059</v>
      </c>
      <c r="C78597" s="3">
        <v>42306</v>
      </c>
      <c r="D78597">
        <v>46173639</v>
      </c>
      <c r="E78597" s="2" t="s">
        <v>2688</v>
      </c>
      <c r="F78597" s="2" t="s">
        <v>93646</v>
      </c>
    </row>
    <row r="78598" spans="1:6" x14ac:dyDescent="0.25">
      <c r="A78598">
        <v>8324569</v>
      </c>
      <c r="B78598">
        <v>52794977</v>
      </c>
      <c r="C78598" s="3">
        <v>42309</v>
      </c>
      <c r="D78598">
        <v>20236987</v>
      </c>
      <c r="E78598" s="2" t="s">
        <v>937</v>
      </c>
      <c r="F78598" s="2" t="s">
        <v>93647</v>
      </c>
    </row>
    <row r="78599" spans="1:6" x14ac:dyDescent="0.25">
      <c r="A78599">
        <v>8324569</v>
      </c>
      <c r="B78599">
        <v>54881343</v>
      </c>
      <c r="C78599" s="3">
        <v>42333</v>
      </c>
      <c r="D78599">
        <v>25417066</v>
      </c>
      <c r="E78599" s="2" t="s">
        <v>392</v>
      </c>
      <c r="F78599" s="2" t="s">
        <v>93648</v>
      </c>
    </row>
    <row r="78600" spans="1:6" x14ac:dyDescent="0.25">
      <c r="A78600">
        <v>8324569</v>
      </c>
      <c r="B78600">
        <v>69408922</v>
      </c>
      <c r="C78600" s="3">
        <v>42471</v>
      </c>
      <c r="D78600">
        <v>7093997</v>
      </c>
      <c r="E78600" s="2" t="s">
        <v>93649</v>
      </c>
      <c r="F78600" s="2" t="s">
        <v>93650</v>
      </c>
    </row>
    <row r="78601" spans="1:6" x14ac:dyDescent="0.25">
      <c r="A78601">
        <v>8324569</v>
      </c>
      <c r="B78601">
        <v>71804592</v>
      </c>
      <c r="C78601" s="3">
        <v>42488</v>
      </c>
      <c r="D78601">
        <v>493086</v>
      </c>
      <c r="E78601" s="2" t="s">
        <v>1695</v>
      </c>
      <c r="F78601" s="2" t="s">
        <v>93651</v>
      </c>
    </row>
    <row r="78602" spans="1:6" x14ac:dyDescent="0.25">
      <c r="A78602">
        <v>8324569</v>
      </c>
      <c r="B78602">
        <v>72874023</v>
      </c>
      <c r="C78602" s="3">
        <v>42495</v>
      </c>
      <c r="D78602">
        <v>69031870</v>
      </c>
      <c r="E78602" s="2" t="s">
        <v>6053</v>
      </c>
      <c r="F78602" s="2" t="s">
        <v>44008</v>
      </c>
    </row>
    <row r="78603" spans="1:6" x14ac:dyDescent="0.25">
      <c r="A78603">
        <v>8324569</v>
      </c>
      <c r="B78603">
        <v>73619148</v>
      </c>
      <c r="C78603" s="3">
        <v>42499</v>
      </c>
      <c r="D78603">
        <v>5018987</v>
      </c>
      <c r="E78603" s="2" t="s">
        <v>774</v>
      </c>
      <c r="F78603" s="2" t="s">
        <v>93652</v>
      </c>
    </row>
    <row r="78604" spans="1:6" x14ac:dyDescent="0.25">
      <c r="A78604">
        <v>8324569</v>
      </c>
      <c r="B78604">
        <v>74212340</v>
      </c>
      <c r="C78604" s="3">
        <v>42504</v>
      </c>
      <c r="D78604">
        <v>56012472</v>
      </c>
      <c r="E78604" s="2" t="s">
        <v>5634</v>
      </c>
      <c r="F78604" s="2" t="s">
        <v>93653</v>
      </c>
    </row>
    <row r="78605" spans="1:6" x14ac:dyDescent="0.25">
      <c r="A78605">
        <v>8324569</v>
      </c>
      <c r="B78605">
        <v>75628522</v>
      </c>
      <c r="C78605" s="3">
        <v>42512</v>
      </c>
      <c r="D78605">
        <v>25045459</v>
      </c>
      <c r="E78605" s="2" t="s">
        <v>11712</v>
      </c>
      <c r="F78605" s="2" t="s">
        <v>93654</v>
      </c>
    </row>
    <row r="78606" spans="1:6" x14ac:dyDescent="0.25">
      <c r="A78606">
        <v>8324569</v>
      </c>
      <c r="B78606">
        <v>76152614</v>
      </c>
      <c r="C78606" s="3">
        <v>42515</v>
      </c>
      <c r="D78606">
        <v>70520892</v>
      </c>
      <c r="E78606" s="2" t="s">
        <v>4282</v>
      </c>
      <c r="F78606" s="2" t="s">
        <v>93655</v>
      </c>
    </row>
    <row r="78607" spans="1:6" x14ac:dyDescent="0.25">
      <c r="A78607">
        <v>8324569</v>
      </c>
      <c r="B78607">
        <v>76559299</v>
      </c>
      <c r="C78607" s="3">
        <v>42518</v>
      </c>
      <c r="D78607">
        <v>1956196</v>
      </c>
      <c r="E78607" s="2" t="s">
        <v>2300</v>
      </c>
      <c r="F78607" s="2" t="s">
        <v>93656</v>
      </c>
    </row>
    <row r="78608" spans="1:6" x14ac:dyDescent="0.25">
      <c r="A78608">
        <v>8324569</v>
      </c>
      <c r="B78608">
        <v>77597805</v>
      </c>
      <c r="C78608" s="3">
        <v>42523</v>
      </c>
      <c r="D78608">
        <v>2231818</v>
      </c>
      <c r="E78608" s="2" t="s">
        <v>560</v>
      </c>
      <c r="F78608" s="2" t="s">
        <v>93657</v>
      </c>
    </row>
    <row r="78609" spans="1:6" x14ac:dyDescent="0.25">
      <c r="A78609">
        <v>8324569</v>
      </c>
      <c r="B78609">
        <v>100315196</v>
      </c>
      <c r="C78609" s="3">
        <v>42621</v>
      </c>
      <c r="D78609">
        <v>82022849</v>
      </c>
      <c r="E78609" s="2" t="s">
        <v>93658</v>
      </c>
      <c r="F78609" s="2" t="s">
        <v>93659</v>
      </c>
    </row>
    <row r="78610" spans="1:6" x14ac:dyDescent="0.25">
      <c r="A78610">
        <v>8324569</v>
      </c>
      <c r="B78610">
        <v>102812598</v>
      </c>
      <c r="C78610" s="3">
        <v>42632</v>
      </c>
      <c r="D78610">
        <v>8811997</v>
      </c>
      <c r="E78610" s="2" t="s">
        <v>8818</v>
      </c>
      <c r="F78610" s="2" t="s">
        <v>93660</v>
      </c>
    </row>
    <row r="78611" spans="1:6" x14ac:dyDescent="0.25">
      <c r="A78611">
        <v>8324569</v>
      </c>
      <c r="B78611">
        <v>103124887</v>
      </c>
      <c r="C78611" s="3">
        <v>42633</v>
      </c>
      <c r="D78611">
        <v>41572716</v>
      </c>
      <c r="E78611" s="2" t="s">
        <v>154</v>
      </c>
      <c r="F78611" s="2" t="s">
        <v>93661</v>
      </c>
    </row>
    <row r="78612" spans="1:6" x14ac:dyDescent="0.25">
      <c r="A78612">
        <v>8324569</v>
      </c>
      <c r="B78612">
        <v>103469466</v>
      </c>
      <c r="C78612" s="3">
        <v>42635</v>
      </c>
      <c r="D78612">
        <v>87733947</v>
      </c>
      <c r="E78612" s="2" t="s">
        <v>59565</v>
      </c>
      <c r="F78612" s="2" t="s">
        <v>93662</v>
      </c>
    </row>
    <row r="78613" spans="1:6" x14ac:dyDescent="0.25">
      <c r="A78613">
        <v>8324569</v>
      </c>
      <c r="B78613">
        <v>103643832</v>
      </c>
      <c r="C78613" s="3">
        <v>42636</v>
      </c>
      <c r="D78613">
        <v>57473682</v>
      </c>
      <c r="E78613" s="2" t="s">
        <v>93663</v>
      </c>
      <c r="F78613" s="2" t="s">
        <v>93664</v>
      </c>
    </row>
    <row r="78614" spans="1:6" x14ac:dyDescent="0.25">
      <c r="A78614">
        <v>8324569</v>
      </c>
      <c r="B78614">
        <v>103853110</v>
      </c>
      <c r="C78614" s="3">
        <v>42637</v>
      </c>
      <c r="D78614">
        <v>27150005</v>
      </c>
      <c r="E78614" s="2" t="s">
        <v>1451</v>
      </c>
      <c r="F78614" s="2" t="s">
        <v>93665</v>
      </c>
    </row>
    <row r="78615" spans="1:6" x14ac:dyDescent="0.25">
      <c r="A78615">
        <v>8324569</v>
      </c>
      <c r="B78615">
        <v>106392904</v>
      </c>
      <c r="C78615" s="3">
        <v>42648</v>
      </c>
      <c r="D78615">
        <v>63684796</v>
      </c>
      <c r="E78615" s="2" t="s">
        <v>968</v>
      </c>
      <c r="F78615" s="2" t="s">
        <v>93666</v>
      </c>
    </row>
    <row r="78616" spans="1:6" x14ac:dyDescent="0.25">
      <c r="A78616">
        <v>8324569</v>
      </c>
      <c r="B78616">
        <v>106510588</v>
      </c>
      <c r="C78616" s="3">
        <v>42649</v>
      </c>
      <c r="D78616">
        <v>90506777</v>
      </c>
      <c r="E78616" s="2" t="s">
        <v>38877</v>
      </c>
      <c r="F78616" s="2" t="s">
        <v>93667</v>
      </c>
    </row>
    <row r="78617" spans="1:6" x14ac:dyDescent="0.25">
      <c r="A78617">
        <v>8324569</v>
      </c>
      <c r="B78617">
        <v>106949955</v>
      </c>
      <c r="C78617" s="3">
        <v>42651</v>
      </c>
      <c r="D78617">
        <v>24524214</v>
      </c>
      <c r="E78617" s="2" t="s">
        <v>55</v>
      </c>
      <c r="F78617" s="2" t="s">
        <v>93668</v>
      </c>
    </row>
    <row r="78618" spans="1:6" x14ac:dyDescent="0.25">
      <c r="A78618">
        <v>8324569</v>
      </c>
      <c r="B78618">
        <v>107683277</v>
      </c>
      <c r="C78618" s="3">
        <v>42654</v>
      </c>
      <c r="D78618">
        <v>87855957</v>
      </c>
      <c r="E78618" s="2" t="s">
        <v>93669</v>
      </c>
      <c r="F78618" s="2" t="s">
        <v>93670</v>
      </c>
    </row>
    <row r="78619" spans="1:6" x14ac:dyDescent="0.25">
      <c r="A78619">
        <v>8324569</v>
      </c>
      <c r="B78619">
        <v>108308830</v>
      </c>
      <c r="C78619" s="3">
        <v>42658</v>
      </c>
      <c r="D78619">
        <v>96871740</v>
      </c>
      <c r="E78619" s="2" t="s">
        <v>11616</v>
      </c>
      <c r="F78619" s="2" t="s">
        <v>93671</v>
      </c>
    </row>
    <row r="78620" spans="1:6" x14ac:dyDescent="0.25">
      <c r="A78620">
        <v>8324569</v>
      </c>
      <c r="B78620">
        <v>109011016</v>
      </c>
      <c r="C78620" s="3">
        <v>42661</v>
      </c>
      <c r="D78620">
        <v>5918233</v>
      </c>
      <c r="E78620" s="2" t="s">
        <v>2531</v>
      </c>
      <c r="F78620" s="2" t="s">
        <v>93672</v>
      </c>
    </row>
    <row r="78621" spans="1:6" x14ac:dyDescent="0.25">
      <c r="A78621">
        <v>8324569</v>
      </c>
      <c r="B78621">
        <v>109299761</v>
      </c>
      <c r="C78621" s="3">
        <v>42663</v>
      </c>
      <c r="D78621">
        <v>13601533</v>
      </c>
      <c r="E78621" s="2" t="s">
        <v>1939</v>
      </c>
      <c r="F78621" s="2" t="s">
        <v>93673</v>
      </c>
    </row>
    <row r="78622" spans="1:6" x14ac:dyDescent="0.25">
      <c r="A78622">
        <v>8324569</v>
      </c>
      <c r="B78622">
        <v>109448090</v>
      </c>
      <c r="C78622" s="3">
        <v>42664</v>
      </c>
      <c r="D78622">
        <v>14560602</v>
      </c>
      <c r="E78622" s="2" t="s">
        <v>3496</v>
      </c>
      <c r="F78622" s="2" t="s">
        <v>93674</v>
      </c>
    </row>
    <row r="78623" spans="1:6" x14ac:dyDescent="0.25">
      <c r="A78623">
        <v>8324569</v>
      </c>
      <c r="B78623">
        <v>110184188</v>
      </c>
      <c r="C78623" s="3">
        <v>42667</v>
      </c>
      <c r="D78623">
        <v>57605276</v>
      </c>
      <c r="E78623" s="2" t="s">
        <v>306</v>
      </c>
      <c r="F78623" s="2" t="s">
        <v>93675</v>
      </c>
    </row>
    <row r="78624" spans="1:6" x14ac:dyDescent="0.25">
      <c r="A78624">
        <v>8324569</v>
      </c>
      <c r="B78624">
        <v>110358878</v>
      </c>
      <c r="C78624" s="3">
        <v>42668</v>
      </c>
      <c r="D78624">
        <v>62174838</v>
      </c>
      <c r="E78624" s="2" t="s">
        <v>731</v>
      </c>
      <c r="F78624" s="2" t="s">
        <v>93676</v>
      </c>
    </row>
    <row r="78625" spans="1:6" x14ac:dyDescent="0.25">
      <c r="A78625">
        <v>8324569</v>
      </c>
      <c r="B78625">
        <v>111928651</v>
      </c>
      <c r="C78625" s="3">
        <v>42676</v>
      </c>
      <c r="D78625">
        <v>9822226</v>
      </c>
      <c r="E78625" s="2" t="s">
        <v>68846</v>
      </c>
      <c r="F78625" s="2" t="s">
        <v>93677</v>
      </c>
    </row>
    <row r="78626" spans="1:6" x14ac:dyDescent="0.25">
      <c r="A78626">
        <v>8324569</v>
      </c>
      <c r="B78626">
        <v>113271923</v>
      </c>
      <c r="C78626" s="3">
        <v>42685</v>
      </c>
      <c r="D78626">
        <v>90716287</v>
      </c>
      <c r="E78626" s="2" t="s">
        <v>93678</v>
      </c>
      <c r="F78626" s="2" t="s">
        <v>93679</v>
      </c>
    </row>
    <row r="78627" spans="1:6" x14ac:dyDescent="0.25">
      <c r="A78627">
        <v>8324569</v>
      </c>
      <c r="B78627">
        <v>113795700</v>
      </c>
      <c r="C78627" s="3">
        <v>42687</v>
      </c>
      <c r="D78627">
        <v>18607360</v>
      </c>
      <c r="E78627" s="2" t="s">
        <v>24743</v>
      </c>
      <c r="F78627" s="2" t="s">
        <v>93680</v>
      </c>
    </row>
    <row r="78628" spans="1:6" x14ac:dyDescent="0.25">
      <c r="A78628">
        <v>8324569</v>
      </c>
      <c r="B78628">
        <v>114109752</v>
      </c>
      <c r="C78628" s="3">
        <v>42689</v>
      </c>
      <c r="D78628">
        <v>102543106</v>
      </c>
      <c r="E78628" s="2" t="s">
        <v>93681</v>
      </c>
      <c r="F78628" s="2" t="s">
        <v>93682</v>
      </c>
    </row>
    <row r="78629" spans="1:6" x14ac:dyDescent="0.25">
      <c r="A78629">
        <v>8324569</v>
      </c>
      <c r="B78629">
        <v>114223339</v>
      </c>
      <c r="C78629" s="3">
        <v>42690</v>
      </c>
      <c r="D78629">
        <v>52729493</v>
      </c>
      <c r="E78629" s="2" t="s">
        <v>1101</v>
      </c>
      <c r="F78629" s="2" t="s">
        <v>93683</v>
      </c>
    </row>
    <row r="78630" spans="1:6" x14ac:dyDescent="0.25">
      <c r="A78630">
        <v>8324569</v>
      </c>
      <c r="B78630">
        <v>115732610</v>
      </c>
      <c r="C78630" s="3">
        <v>42700</v>
      </c>
      <c r="D78630">
        <v>104518209</v>
      </c>
      <c r="E78630" s="2" t="s">
        <v>93684</v>
      </c>
      <c r="F78630" s="2" t="s">
        <v>93685</v>
      </c>
    </row>
    <row r="78631" spans="1:6" x14ac:dyDescent="0.25">
      <c r="A78631">
        <v>8324569</v>
      </c>
      <c r="B78631">
        <v>116077435</v>
      </c>
      <c r="C78631" s="3">
        <v>42701</v>
      </c>
      <c r="D78631">
        <v>35377229</v>
      </c>
      <c r="E78631" s="2" t="s">
        <v>598</v>
      </c>
      <c r="F78631" s="2" t="s">
        <v>93686</v>
      </c>
    </row>
    <row r="78632" spans="1:6" x14ac:dyDescent="0.25">
      <c r="A78632">
        <v>8324569</v>
      </c>
      <c r="B78632">
        <v>117238818</v>
      </c>
      <c r="C78632" s="3">
        <v>42709</v>
      </c>
      <c r="D78632">
        <v>11856215</v>
      </c>
      <c r="E78632" s="2" t="s">
        <v>277</v>
      </c>
      <c r="F78632" s="2" t="s">
        <v>93687</v>
      </c>
    </row>
    <row r="78633" spans="1:6" x14ac:dyDescent="0.25">
      <c r="A78633">
        <v>8324569</v>
      </c>
      <c r="B78633">
        <v>120201097</v>
      </c>
      <c r="C78633" s="3">
        <v>42712</v>
      </c>
      <c r="D78633">
        <v>105952974</v>
      </c>
      <c r="E78633" s="2" t="s">
        <v>627</v>
      </c>
      <c r="F78633" s="2" t="s">
        <v>93688</v>
      </c>
    </row>
    <row r="78634" spans="1:6" x14ac:dyDescent="0.25">
      <c r="A78634">
        <v>8324569</v>
      </c>
      <c r="B78634">
        <v>120469969</v>
      </c>
      <c r="C78634" s="3">
        <v>42714</v>
      </c>
      <c r="D78634">
        <v>26741741</v>
      </c>
      <c r="E78634" s="2" t="s">
        <v>55305</v>
      </c>
      <c r="F78634" s="2" t="s">
        <v>93689</v>
      </c>
    </row>
    <row r="78635" spans="1:6" x14ac:dyDescent="0.25">
      <c r="A78635">
        <v>8324569</v>
      </c>
      <c r="B78635">
        <v>120783928</v>
      </c>
      <c r="C78635" s="3">
        <v>42715</v>
      </c>
      <c r="D78635">
        <v>2979418</v>
      </c>
      <c r="E78635" s="2" t="s">
        <v>3254</v>
      </c>
      <c r="F78635" s="2" t="s">
        <v>93690</v>
      </c>
    </row>
    <row r="78636" spans="1:6" x14ac:dyDescent="0.25">
      <c r="A78636">
        <v>8324569</v>
      </c>
      <c r="B78636">
        <v>121049972</v>
      </c>
      <c r="C78636" s="3">
        <v>42717</v>
      </c>
      <c r="D78636">
        <v>88548427</v>
      </c>
      <c r="E78636" s="2" t="s">
        <v>755</v>
      </c>
      <c r="F78636" s="2" t="s">
        <v>93691</v>
      </c>
    </row>
    <row r="78637" spans="1:6" x14ac:dyDescent="0.25">
      <c r="A78637">
        <v>8324569</v>
      </c>
      <c r="B78637">
        <v>121383793</v>
      </c>
      <c r="C78637" s="3">
        <v>42720</v>
      </c>
      <c r="D78637">
        <v>99020128</v>
      </c>
      <c r="E78637" s="2" t="s">
        <v>308</v>
      </c>
      <c r="F78637" s="2" t="s">
        <v>93692</v>
      </c>
    </row>
    <row r="78638" spans="1:6" x14ac:dyDescent="0.25">
      <c r="A78638">
        <v>8324569</v>
      </c>
      <c r="B78638">
        <v>121763431</v>
      </c>
      <c r="C78638" s="3">
        <v>42722</v>
      </c>
      <c r="D78638">
        <v>10571718</v>
      </c>
      <c r="E78638" s="2" t="s">
        <v>784</v>
      </c>
      <c r="F78638" s="2" t="s">
        <v>93693</v>
      </c>
    </row>
    <row r="78639" spans="1:6" x14ac:dyDescent="0.25">
      <c r="A78639">
        <v>8324569</v>
      </c>
      <c r="B78639">
        <v>122479780</v>
      </c>
      <c r="C78639" s="3">
        <v>42727</v>
      </c>
      <c r="D78639">
        <v>103599753</v>
      </c>
      <c r="E78639" s="2" t="s">
        <v>37277</v>
      </c>
      <c r="F78639" s="2" t="s">
        <v>93694</v>
      </c>
    </row>
    <row r="78640" spans="1:6" x14ac:dyDescent="0.25">
      <c r="A78640">
        <v>8324569</v>
      </c>
      <c r="B78640">
        <v>122735071</v>
      </c>
      <c r="C78640" s="3">
        <v>42729</v>
      </c>
      <c r="D78640">
        <v>16763507</v>
      </c>
      <c r="E78640" s="2" t="s">
        <v>490</v>
      </c>
      <c r="F78640" s="2" t="s">
        <v>93695</v>
      </c>
    </row>
    <row r="78641" spans="1:6" x14ac:dyDescent="0.25">
      <c r="A78641">
        <v>8324569</v>
      </c>
      <c r="B78641">
        <v>123133954</v>
      </c>
      <c r="C78641" s="3">
        <v>42731</v>
      </c>
      <c r="D78641">
        <v>55697516</v>
      </c>
      <c r="E78641" s="2" t="s">
        <v>2549</v>
      </c>
      <c r="F78641" s="2" t="s">
        <v>93696</v>
      </c>
    </row>
    <row r="78642" spans="1:6" x14ac:dyDescent="0.25">
      <c r="A78642">
        <v>8324569</v>
      </c>
      <c r="B78642">
        <v>123991850</v>
      </c>
      <c r="C78642" s="3">
        <v>42735</v>
      </c>
      <c r="D78642">
        <v>17827477</v>
      </c>
      <c r="E78642" s="2" t="s">
        <v>2195</v>
      </c>
      <c r="F78642" s="2" t="s">
        <v>93697</v>
      </c>
    </row>
    <row r="78643" spans="1:6" x14ac:dyDescent="0.25">
      <c r="A78643">
        <v>8324569</v>
      </c>
      <c r="B78643">
        <v>126538683</v>
      </c>
      <c r="C78643" s="3">
        <v>42747</v>
      </c>
      <c r="D78643">
        <v>3238832</v>
      </c>
      <c r="E78643" s="2" t="s">
        <v>4378</v>
      </c>
      <c r="F78643" s="2" t="s">
        <v>93698</v>
      </c>
    </row>
    <row r="78644" spans="1:6" x14ac:dyDescent="0.25">
      <c r="A78644">
        <v>8324569</v>
      </c>
      <c r="B78644">
        <v>126815297</v>
      </c>
      <c r="C78644" s="3">
        <v>42749</v>
      </c>
      <c r="D78644">
        <v>13612972</v>
      </c>
      <c r="E78644" s="2" t="s">
        <v>32168</v>
      </c>
      <c r="F78644" s="2" t="s">
        <v>93699</v>
      </c>
    </row>
    <row r="78645" spans="1:6" x14ac:dyDescent="0.25">
      <c r="A78645">
        <v>8324569</v>
      </c>
      <c r="B78645">
        <v>131760645</v>
      </c>
      <c r="C78645" s="3">
        <v>42779</v>
      </c>
      <c r="D78645">
        <v>63178844</v>
      </c>
      <c r="E78645" s="2" t="s">
        <v>93700</v>
      </c>
      <c r="F78645" s="2" t="s">
        <v>93701</v>
      </c>
    </row>
    <row r="78646" spans="1:6" x14ac:dyDescent="0.25">
      <c r="A78646">
        <v>8324569</v>
      </c>
      <c r="B78646">
        <v>133468613</v>
      </c>
      <c r="C78646" s="3">
        <v>42788</v>
      </c>
      <c r="D78646">
        <v>6941163</v>
      </c>
      <c r="E78646" s="2" t="s">
        <v>1515</v>
      </c>
      <c r="F78646" s="2" t="s">
        <v>93702</v>
      </c>
    </row>
    <row r="78647" spans="1:6" x14ac:dyDescent="0.25">
      <c r="A78647">
        <v>8324569</v>
      </c>
      <c r="B78647">
        <v>133770307</v>
      </c>
      <c r="C78647" s="3">
        <v>42790</v>
      </c>
      <c r="D78647">
        <v>5376361</v>
      </c>
      <c r="E78647" s="2" t="s">
        <v>388</v>
      </c>
      <c r="F78647" s="2" t="s">
        <v>93703</v>
      </c>
    </row>
    <row r="78648" spans="1:6" x14ac:dyDescent="0.25">
      <c r="A78648">
        <v>8324569</v>
      </c>
      <c r="B78648">
        <v>134544213</v>
      </c>
      <c r="C78648" s="3">
        <v>42793</v>
      </c>
      <c r="D78648">
        <v>101158554</v>
      </c>
      <c r="E78648" s="2" t="s">
        <v>477</v>
      </c>
      <c r="F78648" s="2" t="s">
        <v>93704</v>
      </c>
    </row>
    <row r="78649" spans="1:6" x14ac:dyDescent="0.25">
      <c r="A78649">
        <v>8324569</v>
      </c>
      <c r="B78649">
        <v>134891681</v>
      </c>
      <c r="C78649" s="3">
        <v>42795</v>
      </c>
      <c r="D78649">
        <v>3904585</v>
      </c>
      <c r="E78649" s="2" t="s">
        <v>154</v>
      </c>
      <c r="F78649" s="2" t="s">
        <v>93705</v>
      </c>
    </row>
    <row r="78650" spans="1:6" x14ac:dyDescent="0.25">
      <c r="A78650">
        <v>8324569</v>
      </c>
      <c r="B78650">
        <v>135170711</v>
      </c>
      <c r="C78650" s="3">
        <v>42797</v>
      </c>
      <c r="D78650">
        <v>18590559</v>
      </c>
      <c r="E78650" s="2" t="s">
        <v>154</v>
      </c>
      <c r="F78650" s="2" t="s">
        <v>93706</v>
      </c>
    </row>
    <row r="78651" spans="1:6" x14ac:dyDescent="0.25">
      <c r="A78651">
        <v>8324569</v>
      </c>
      <c r="B78651">
        <v>135345587</v>
      </c>
      <c r="C78651" s="3">
        <v>42798</v>
      </c>
      <c r="D78651">
        <v>319976</v>
      </c>
      <c r="E78651" s="2" t="s">
        <v>1131</v>
      </c>
      <c r="F78651" s="2" t="s">
        <v>93707</v>
      </c>
    </row>
    <row r="78652" spans="1:6" x14ac:dyDescent="0.25">
      <c r="A78652">
        <v>8324569</v>
      </c>
      <c r="B78652">
        <v>136142906</v>
      </c>
      <c r="C78652" s="3">
        <v>42802</v>
      </c>
      <c r="D78652">
        <v>73146545</v>
      </c>
      <c r="E78652" s="2" t="s">
        <v>128</v>
      </c>
      <c r="F78652" s="2" t="s">
        <v>93708</v>
      </c>
    </row>
    <row r="78653" spans="1:6" x14ac:dyDescent="0.25">
      <c r="A78653">
        <v>8324569</v>
      </c>
      <c r="B78653">
        <v>136971396</v>
      </c>
      <c r="C78653" s="3">
        <v>42806</v>
      </c>
      <c r="D78653">
        <v>54250875</v>
      </c>
      <c r="E78653" s="2" t="s">
        <v>511</v>
      </c>
      <c r="F78653" s="2" t="s">
        <v>93709</v>
      </c>
    </row>
    <row r="78654" spans="1:6" x14ac:dyDescent="0.25">
      <c r="A78654">
        <v>8324569</v>
      </c>
      <c r="B78654">
        <v>137340890</v>
      </c>
      <c r="C78654" s="3">
        <v>42808</v>
      </c>
      <c r="D78654">
        <v>4213</v>
      </c>
      <c r="E78654" s="2" t="s">
        <v>1756</v>
      </c>
      <c r="F78654" s="2" t="s">
        <v>93710</v>
      </c>
    </row>
    <row r="78655" spans="1:6" x14ac:dyDescent="0.25">
      <c r="A78655">
        <v>8324569</v>
      </c>
      <c r="B78655">
        <v>137480344</v>
      </c>
      <c r="C78655" s="3">
        <v>42809</v>
      </c>
      <c r="D78655">
        <v>4587845</v>
      </c>
      <c r="E78655" s="2" t="s">
        <v>3231</v>
      </c>
      <c r="F78655" s="2" t="s">
        <v>93711</v>
      </c>
    </row>
    <row r="78656" spans="1:6" x14ac:dyDescent="0.25">
      <c r="A78656">
        <v>16933274</v>
      </c>
      <c r="B78656">
        <v>129408677</v>
      </c>
      <c r="C78656" s="3">
        <v>42765</v>
      </c>
      <c r="D78656">
        <v>46648361</v>
      </c>
      <c r="E78656" s="2" t="s">
        <v>93712</v>
      </c>
      <c r="F78656" s="2" t="s">
        <v>93713</v>
      </c>
    </row>
    <row r="78657" spans="1:6" x14ac:dyDescent="0.25">
      <c r="A78657">
        <v>16933274</v>
      </c>
      <c r="B78657">
        <v>130112345</v>
      </c>
      <c r="C78657" s="3">
        <v>42770</v>
      </c>
      <c r="D78657">
        <v>48100880</v>
      </c>
      <c r="E78657" s="2" t="s">
        <v>93714</v>
      </c>
      <c r="F78657" s="2" t="s">
        <v>93715</v>
      </c>
    </row>
    <row r="78658" spans="1:6" x14ac:dyDescent="0.25">
      <c r="A78658">
        <v>16933274</v>
      </c>
      <c r="B78658">
        <v>130703877</v>
      </c>
      <c r="C78658" s="3">
        <v>42773</v>
      </c>
      <c r="D78658">
        <v>2032996</v>
      </c>
      <c r="E78658" s="2" t="s">
        <v>33473</v>
      </c>
      <c r="F78658" s="2" t="s">
        <v>93716</v>
      </c>
    </row>
    <row r="78659" spans="1:6" x14ac:dyDescent="0.25">
      <c r="A78659">
        <v>16933274</v>
      </c>
      <c r="B78659">
        <v>131114450</v>
      </c>
      <c r="C78659" s="3">
        <v>42776</v>
      </c>
      <c r="D78659">
        <v>49147166</v>
      </c>
      <c r="E78659" s="2" t="s">
        <v>637</v>
      </c>
      <c r="F78659" s="2" t="s">
        <v>93717</v>
      </c>
    </row>
    <row r="78660" spans="1:6" x14ac:dyDescent="0.25">
      <c r="A78660">
        <v>16933274</v>
      </c>
      <c r="B78660">
        <v>132230793</v>
      </c>
      <c r="C78660" s="3">
        <v>42782</v>
      </c>
      <c r="D78660">
        <v>114689810</v>
      </c>
      <c r="E78660" s="2" t="s">
        <v>254</v>
      </c>
      <c r="F78660" s="2" t="s">
        <v>93718</v>
      </c>
    </row>
    <row r="78661" spans="1:6" x14ac:dyDescent="0.25">
      <c r="A78661">
        <v>16933274</v>
      </c>
      <c r="B78661">
        <v>133963533</v>
      </c>
      <c r="C78661" s="3">
        <v>42791</v>
      </c>
      <c r="D78661">
        <v>113167694</v>
      </c>
      <c r="E78661" s="2" t="s">
        <v>784</v>
      </c>
      <c r="F78661" s="2" t="s">
        <v>93719</v>
      </c>
    </row>
    <row r="78662" spans="1:6" x14ac:dyDescent="0.25">
      <c r="A78662">
        <v>16933274</v>
      </c>
      <c r="B78662">
        <v>135169352</v>
      </c>
      <c r="C78662" s="3">
        <v>42797</v>
      </c>
      <c r="D78662">
        <v>114513161</v>
      </c>
      <c r="E78662" s="2" t="s">
        <v>1146</v>
      </c>
      <c r="F78662" s="2" t="s">
        <v>93720</v>
      </c>
    </row>
    <row r="78663" spans="1:6" x14ac:dyDescent="0.25">
      <c r="A78663">
        <v>16933274</v>
      </c>
      <c r="B78663">
        <v>136002376</v>
      </c>
      <c r="C78663" s="3">
        <v>42801</v>
      </c>
      <c r="D78663">
        <v>39505183</v>
      </c>
      <c r="E78663" s="2" t="s">
        <v>63845</v>
      </c>
      <c r="F78663" s="2" t="s">
        <v>93721</v>
      </c>
    </row>
    <row r="78664" spans="1:6" x14ac:dyDescent="0.25">
      <c r="A78664">
        <v>16933274</v>
      </c>
      <c r="B78664">
        <v>136442487</v>
      </c>
      <c r="C78664" s="3">
        <v>42804</v>
      </c>
      <c r="D78664">
        <v>102019379</v>
      </c>
      <c r="E78664" s="2" t="s">
        <v>2819</v>
      </c>
      <c r="F78664" s="2" t="s">
        <v>93722</v>
      </c>
    </row>
    <row r="78665" spans="1:6" x14ac:dyDescent="0.25">
      <c r="A78665">
        <v>16933274</v>
      </c>
      <c r="B78665">
        <v>137835762</v>
      </c>
      <c r="C78665" s="3">
        <v>42811</v>
      </c>
      <c r="D78665">
        <v>41863308</v>
      </c>
      <c r="E78665" s="2" t="s">
        <v>528</v>
      </c>
      <c r="F78665" s="2" t="s">
        <v>93723</v>
      </c>
    </row>
    <row r="78666" spans="1:6" x14ac:dyDescent="0.25">
      <c r="A78666">
        <v>16933274</v>
      </c>
      <c r="B78666">
        <v>139106084</v>
      </c>
      <c r="C78666" s="3">
        <v>42817</v>
      </c>
      <c r="D78666">
        <v>120788624</v>
      </c>
      <c r="E78666" s="2" t="s">
        <v>937</v>
      </c>
      <c r="F78666" s="2" t="s">
        <v>93724</v>
      </c>
    </row>
    <row r="78667" spans="1:6" x14ac:dyDescent="0.25">
      <c r="A78667">
        <v>16933274</v>
      </c>
      <c r="B78667">
        <v>140253320</v>
      </c>
      <c r="C78667" s="3">
        <v>42822</v>
      </c>
      <c r="D78667">
        <v>107788997</v>
      </c>
      <c r="E78667" s="2" t="s">
        <v>93725</v>
      </c>
      <c r="F78667" s="2" t="s">
        <v>93726</v>
      </c>
    </row>
    <row r="78668" spans="1:6" x14ac:dyDescent="0.25">
      <c r="A78668">
        <v>16933274</v>
      </c>
      <c r="B78668">
        <v>140551063</v>
      </c>
      <c r="C78668" s="3">
        <v>42824</v>
      </c>
      <c r="D78668">
        <v>791098</v>
      </c>
      <c r="E78668" s="2" t="s">
        <v>1528</v>
      </c>
      <c r="F78668" s="2" t="s">
        <v>93727</v>
      </c>
    </row>
    <row r="78669" spans="1:6" x14ac:dyDescent="0.25">
      <c r="A78669">
        <v>11531364</v>
      </c>
      <c r="B78669">
        <v>66792750</v>
      </c>
      <c r="C78669" s="3">
        <v>42453</v>
      </c>
      <c r="D78669">
        <v>3024764</v>
      </c>
      <c r="E78669" s="2" t="s">
        <v>29382</v>
      </c>
      <c r="F78669" s="2" t="s">
        <v>93728</v>
      </c>
    </row>
    <row r="78670" spans="1:6" x14ac:dyDescent="0.25">
      <c r="A78670">
        <v>11531364</v>
      </c>
      <c r="B78670">
        <v>76809452</v>
      </c>
      <c r="C78670" s="3">
        <v>42519</v>
      </c>
      <c r="D78670">
        <v>3209191</v>
      </c>
      <c r="E78670" s="2" t="s">
        <v>1440</v>
      </c>
      <c r="F78670" s="2" t="s">
        <v>93729</v>
      </c>
    </row>
    <row r="78671" spans="1:6" x14ac:dyDescent="0.25">
      <c r="A78671">
        <v>11531364</v>
      </c>
      <c r="B78671">
        <v>78768845</v>
      </c>
      <c r="C78671" s="3">
        <v>42530</v>
      </c>
      <c r="D78671">
        <v>16651554</v>
      </c>
      <c r="E78671" s="2" t="s">
        <v>93730</v>
      </c>
      <c r="F78671" s="2" t="s">
        <v>93731</v>
      </c>
    </row>
    <row r="78672" spans="1:6" x14ac:dyDescent="0.25">
      <c r="A78672">
        <v>11531364</v>
      </c>
      <c r="B78672">
        <v>80669423</v>
      </c>
      <c r="C78672" s="3">
        <v>42540</v>
      </c>
      <c r="D78672">
        <v>68019049</v>
      </c>
      <c r="E78672" s="2" t="s">
        <v>144</v>
      </c>
      <c r="F78672" s="2" t="s">
        <v>93732</v>
      </c>
    </row>
    <row r="78673" spans="1:6" x14ac:dyDescent="0.25">
      <c r="A78673">
        <v>11531364</v>
      </c>
      <c r="B78673">
        <v>82903533</v>
      </c>
      <c r="C78673" s="3">
        <v>42551</v>
      </c>
      <c r="D78673">
        <v>17095498</v>
      </c>
      <c r="E78673" s="2" t="s">
        <v>662</v>
      </c>
      <c r="F78673" s="2" t="s">
        <v>93733</v>
      </c>
    </row>
    <row r="78674" spans="1:6" x14ac:dyDescent="0.25">
      <c r="A78674">
        <v>11531364</v>
      </c>
      <c r="B78674">
        <v>85322205</v>
      </c>
      <c r="C78674" s="3">
        <v>42562</v>
      </c>
      <c r="D78674">
        <v>54135505</v>
      </c>
      <c r="E78674" s="2" t="s">
        <v>93734</v>
      </c>
      <c r="F78674" s="2" t="s">
        <v>93735</v>
      </c>
    </row>
    <row r="78675" spans="1:6" x14ac:dyDescent="0.25">
      <c r="A78675">
        <v>11531364</v>
      </c>
      <c r="B78675">
        <v>87339232</v>
      </c>
      <c r="C78675" s="3">
        <v>42570</v>
      </c>
      <c r="D78675">
        <v>67223851</v>
      </c>
      <c r="E78675" s="2" t="s">
        <v>4786</v>
      </c>
      <c r="F78675" s="2" t="s">
        <v>93736</v>
      </c>
    </row>
    <row r="78676" spans="1:6" x14ac:dyDescent="0.25">
      <c r="A78676">
        <v>11531364</v>
      </c>
      <c r="B78676">
        <v>91066484</v>
      </c>
      <c r="C78676" s="3">
        <v>42585</v>
      </c>
      <c r="D78676">
        <v>64681400</v>
      </c>
      <c r="E78676" s="2" t="s">
        <v>4862</v>
      </c>
      <c r="F78676" s="2" t="s">
        <v>93737</v>
      </c>
    </row>
    <row r="78677" spans="1:6" x14ac:dyDescent="0.25">
      <c r="A78677">
        <v>11531364</v>
      </c>
      <c r="B78677">
        <v>93685055</v>
      </c>
      <c r="C78677" s="3">
        <v>42595</v>
      </c>
      <c r="D78677">
        <v>23426967</v>
      </c>
      <c r="E78677" s="2" t="s">
        <v>93738</v>
      </c>
      <c r="F78677" s="2" t="s">
        <v>93739</v>
      </c>
    </row>
    <row r="78678" spans="1:6" x14ac:dyDescent="0.25">
      <c r="A78678">
        <v>11531364</v>
      </c>
      <c r="B78678">
        <v>96024711</v>
      </c>
      <c r="C78678" s="3">
        <v>42603</v>
      </c>
      <c r="D78678">
        <v>28233994</v>
      </c>
      <c r="E78678" s="2" t="s">
        <v>526</v>
      </c>
      <c r="F78678" s="2" t="s">
        <v>1874</v>
      </c>
    </row>
    <row r="78679" spans="1:6" x14ac:dyDescent="0.25">
      <c r="A78679">
        <v>11531364</v>
      </c>
      <c r="B78679">
        <v>102068132</v>
      </c>
      <c r="C78679" s="3">
        <v>42629</v>
      </c>
      <c r="D78679">
        <v>66443746</v>
      </c>
      <c r="E78679" s="2" t="s">
        <v>55096</v>
      </c>
      <c r="F78679" s="2" t="s">
        <v>93740</v>
      </c>
    </row>
    <row r="78680" spans="1:6" x14ac:dyDescent="0.25">
      <c r="A78680">
        <v>11531364</v>
      </c>
      <c r="B78680">
        <v>105168065</v>
      </c>
      <c r="C78680" s="3">
        <v>42643</v>
      </c>
      <c r="D78680">
        <v>4337101</v>
      </c>
      <c r="E78680" s="2" t="s">
        <v>1559</v>
      </c>
      <c r="F78680" s="2" t="s">
        <v>93741</v>
      </c>
    </row>
    <row r="78681" spans="1:6" x14ac:dyDescent="0.25">
      <c r="A78681">
        <v>11531364</v>
      </c>
      <c r="B78681">
        <v>107295829</v>
      </c>
      <c r="C78681" s="3">
        <v>42652</v>
      </c>
      <c r="D78681">
        <v>69327609</v>
      </c>
      <c r="E78681" s="2" t="s">
        <v>1451</v>
      </c>
      <c r="F78681" s="2" t="s">
        <v>93742</v>
      </c>
    </row>
    <row r="78682" spans="1:6" x14ac:dyDescent="0.25">
      <c r="A78682">
        <v>11531364</v>
      </c>
      <c r="B78682">
        <v>109982695</v>
      </c>
      <c r="C78682" s="3">
        <v>42666</v>
      </c>
      <c r="D78682">
        <v>75011114</v>
      </c>
      <c r="E78682" s="2" t="s">
        <v>755</v>
      </c>
      <c r="F78682" s="2" t="s">
        <v>93743</v>
      </c>
    </row>
    <row r="78683" spans="1:6" x14ac:dyDescent="0.25">
      <c r="A78683">
        <v>11531364</v>
      </c>
      <c r="B78683">
        <v>112625657</v>
      </c>
      <c r="C78683" s="3">
        <v>42680</v>
      </c>
      <c r="D78683">
        <v>48180226</v>
      </c>
      <c r="E78683" s="2" t="s">
        <v>19041</v>
      </c>
      <c r="F78683" s="2" t="s">
        <v>93744</v>
      </c>
    </row>
    <row r="78684" spans="1:6" x14ac:dyDescent="0.25">
      <c r="A78684">
        <v>11531364</v>
      </c>
      <c r="B78684">
        <v>121388087</v>
      </c>
      <c r="C78684" s="3">
        <v>42720</v>
      </c>
      <c r="D78684">
        <v>23659149</v>
      </c>
      <c r="E78684" s="2" t="s">
        <v>608</v>
      </c>
      <c r="F78684" s="2" t="s">
        <v>93745</v>
      </c>
    </row>
    <row r="78685" spans="1:6" x14ac:dyDescent="0.25">
      <c r="A78685">
        <v>11531364</v>
      </c>
      <c r="B78685">
        <v>126799725</v>
      </c>
      <c r="C78685" s="3">
        <v>42749</v>
      </c>
      <c r="D78685">
        <v>62394707</v>
      </c>
      <c r="E78685" s="2" t="s">
        <v>5428</v>
      </c>
      <c r="F78685" s="2" t="s">
        <v>93746</v>
      </c>
    </row>
    <row r="78686" spans="1:6" x14ac:dyDescent="0.25">
      <c r="A78686">
        <v>11531364</v>
      </c>
      <c r="B78686">
        <v>135880971</v>
      </c>
      <c r="C78686" s="3">
        <v>42800</v>
      </c>
      <c r="D78686">
        <v>13667705</v>
      </c>
      <c r="E78686" s="2" t="s">
        <v>17252</v>
      </c>
      <c r="F78686" s="2" t="s">
        <v>93747</v>
      </c>
    </row>
    <row r="78687" spans="1:6" x14ac:dyDescent="0.25">
      <c r="A78687">
        <v>7696468</v>
      </c>
      <c r="B78687">
        <v>66398896</v>
      </c>
      <c r="C78687" s="3">
        <v>42451</v>
      </c>
      <c r="D78687">
        <v>27640577</v>
      </c>
      <c r="E78687" s="2" t="s">
        <v>784</v>
      </c>
      <c r="F78687" s="2" t="s">
        <v>93748</v>
      </c>
    </row>
    <row r="78688" spans="1:6" x14ac:dyDescent="0.25">
      <c r="A78688">
        <v>7696468</v>
      </c>
      <c r="B78688">
        <v>87146912</v>
      </c>
      <c r="C78688" s="3">
        <v>42569</v>
      </c>
      <c r="D78688">
        <v>48784268</v>
      </c>
      <c r="E78688" s="2" t="s">
        <v>977</v>
      </c>
      <c r="F78688" s="2" t="s">
        <v>93749</v>
      </c>
    </row>
    <row r="78689" spans="1:6" x14ac:dyDescent="0.25">
      <c r="A78689">
        <v>14501533</v>
      </c>
      <c r="B78689">
        <v>95913120</v>
      </c>
      <c r="C78689" s="3">
        <v>42603</v>
      </c>
      <c r="D78689">
        <v>33563962</v>
      </c>
      <c r="E78689" s="2" t="s">
        <v>3332</v>
      </c>
      <c r="F78689" s="2" t="s">
        <v>2802</v>
      </c>
    </row>
    <row r="78690" spans="1:6" x14ac:dyDescent="0.25">
      <c r="A78690">
        <v>14501533</v>
      </c>
      <c r="B78690">
        <v>99857195</v>
      </c>
      <c r="C78690" s="3">
        <v>42619</v>
      </c>
      <c r="D78690">
        <v>73217191</v>
      </c>
      <c r="E78690" s="2" t="s">
        <v>998</v>
      </c>
      <c r="F78690" s="2" t="s">
        <v>93750</v>
      </c>
    </row>
    <row r="78691" spans="1:6" x14ac:dyDescent="0.25">
      <c r="A78691">
        <v>14501533</v>
      </c>
      <c r="B78691">
        <v>101686536</v>
      </c>
      <c r="C78691" s="3">
        <v>42627</v>
      </c>
      <c r="D78691">
        <v>31343943</v>
      </c>
      <c r="E78691" s="2" t="s">
        <v>1201</v>
      </c>
      <c r="F78691" s="2" t="s">
        <v>93751</v>
      </c>
    </row>
    <row r="78692" spans="1:6" x14ac:dyDescent="0.25">
      <c r="A78692">
        <v>3594786</v>
      </c>
      <c r="B78692">
        <v>16956460</v>
      </c>
      <c r="C78692" s="3">
        <v>41855</v>
      </c>
      <c r="D78692">
        <v>4998505</v>
      </c>
      <c r="E78692" s="2" t="s">
        <v>19863</v>
      </c>
      <c r="F78692" s="2" t="s">
        <v>93752</v>
      </c>
    </row>
    <row r="78693" spans="1:6" x14ac:dyDescent="0.25">
      <c r="A78693">
        <v>3594786</v>
      </c>
      <c r="B78693">
        <v>17255658</v>
      </c>
      <c r="C78693" s="3">
        <v>41860</v>
      </c>
      <c r="D78693">
        <v>1770033</v>
      </c>
      <c r="E78693" s="2" t="s">
        <v>755</v>
      </c>
      <c r="F78693" s="2" t="s">
        <v>93753</v>
      </c>
    </row>
    <row r="78694" spans="1:6" x14ac:dyDescent="0.25">
      <c r="A78694">
        <v>3594786</v>
      </c>
      <c r="B78694">
        <v>17465983</v>
      </c>
      <c r="C78694" s="3">
        <v>41863</v>
      </c>
      <c r="D78694">
        <v>289305</v>
      </c>
      <c r="E78694" s="2" t="s">
        <v>1451</v>
      </c>
      <c r="F78694" s="2" t="s">
        <v>93754</v>
      </c>
    </row>
    <row r="78695" spans="1:6" x14ac:dyDescent="0.25">
      <c r="A78695">
        <v>3594786</v>
      </c>
      <c r="B78695">
        <v>17721043</v>
      </c>
      <c r="C78695" s="3">
        <v>41867</v>
      </c>
      <c r="D78695">
        <v>676499</v>
      </c>
      <c r="E78695" s="2" t="s">
        <v>7032</v>
      </c>
      <c r="F78695" s="2" t="s">
        <v>93755</v>
      </c>
    </row>
    <row r="78696" spans="1:6" x14ac:dyDescent="0.25">
      <c r="A78696">
        <v>3594786</v>
      </c>
      <c r="B78696">
        <v>17810778</v>
      </c>
      <c r="C78696" s="3">
        <v>41868</v>
      </c>
      <c r="D78696">
        <v>9481614</v>
      </c>
      <c r="E78696" s="2" t="s">
        <v>1168</v>
      </c>
      <c r="F78696" s="2" t="s">
        <v>93756</v>
      </c>
    </row>
    <row r="78697" spans="1:6" x14ac:dyDescent="0.25">
      <c r="A78697">
        <v>3594786</v>
      </c>
      <c r="B78697">
        <v>18611657</v>
      </c>
      <c r="C78697" s="3">
        <v>41879</v>
      </c>
      <c r="D78697">
        <v>650378</v>
      </c>
      <c r="E78697" s="2" t="s">
        <v>3366</v>
      </c>
      <c r="F78697" s="2" t="s">
        <v>93757</v>
      </c>
    </row>
    <row r="78698" spans="1:6" x14ac:dyDescent="0.25">
      <c r="A78698">
        <v>3594786</v>
      </c>
      <c r="B78698">
        <v>19978934</v>
      </c>
      <c r="C78698" s="3">
        <v>41903</v>
      </c>
      <c r="D78698">
        <v>5942621</v>
      </c>
      <c r="E78698" s="2" t="s">
        <v>25871</v>
      </c>
      <c r="F78698" s="2" t="s">
        <v>93758</v>
      </c>
    </row>
    <row r="78699" spans="1:6" x14ac:dyDescent="0.25">
      <c r="A78699">
        <v>3594786</v>
      </c>
      <c r="B78699">
        <v>20392539</v>
      </c>
      <c r="C78699" s="3">
        <v>41910</v>
      </c>
      <c r="D78699">
        <v>6709625</v>
      </c>
      <c r="E78699" s="2" t="s">
        <v>6505</v>
      </c>
      <c r="F78699" s="2" t="s">
        <v>93759</v>
      </c>
    </row>
    <row r="78700" spans="1:6" x14ac:dyDescent="0.25">
      <c r="A78700">
        <v>3594786</v>
      </c>
      <c r="B78700">
        <v>21308165</v>
      </c>
      <c r="C78700" s="3">
        <v>41926</v>
      </c>
      <c r="D78700">
        <v>20213067</v>
      </c>
      <c r="E78700" s="2" t="s">
        <v>548</v>
      </c>
      <c r="F78700" s="2" t="s">
        <v>93760</v>
      </c>
    </row>
    <row r="78701" spans="1:6" x14ac:dyDescent="0.25">
      <c r="A78701">
        <v>3594786</v>
      </c>
      <c r="B78701">
        <v>21438845</v>
      </c>
      <c r="C78701" s="3">
        <v>41929</v>
      </c>
      <c r="D78701">
        <v>12491964</v>
      </c>
      <c r="E78701" s="2" t="s">
        <v>331</v>
      </c>
      <c r="F78701" s="2" t="s">
        <v>93761</v>
      </c>
    </row>
    <row r="78702" spans="1:6" x14ac:dyDescent="0.25">
      <c r="A78702">
        <v>3594786</v>
      </c>
      <c r="B78702">
        <v>30273105</v>
      </c>
      <c r="C78702" s="3">
        <v>42113</v>
      </c>
      <c r="D78702">
        <v>7263856</v>
      </c>
      <c r="E78702" s="2" t="s">
        <v>93762</v>
      </c>
      <c r="F78702" s="2" t="s">
        <v>93763</v>
      </c>
    </row>
    <row r="78703" spans="1:6" x14ac:dyDescent="0.25">
      <c r="A78703">
        <v>3594786</v>
      </c>
      <c r="B78703">
        <v>34593948</v>
      </c>
      <c r="C78703" s="3">
        <v>42164</v>
      </c>
      <c r="D78703">
        <v>31341698</v>
      </c>
      <c r="E78703" s="2" t="s">
        <v>5341</v>
      </c>
      <c r="F78703" s="2" t="s">
        <v>93764</v>
      </c>
    </row>
    <row r="78704" spans="1:6" x14ac:dyDescent="0.25">
      <c r="A78704">
        <v>3594786</v>
      </c>
      <c r="B78704">
        <v>34706874</v>
      </c>
      <c r="C78704" s="3">
        <v>42166</v>
      </c>
      <c r="D78704">
        <v>31134733</v>
      </c>
      <c r="E78704" s="2" t="s">
        <v>93765</v>
      </c>
      <c r="F78704" s="2" t="s">
        <v>93766</v>
      </c>
    </row>
    <row r="78705" spans="1:6" x14ac:dyDescent="0.25">
      <c r="A78705">
        <v>3594786</v>
      </c>
      <c r="B78705">
        <v>35050933</v>
      </c>
      <c r="C78705" s="3">
        <v>42169</v>
      </c>
      <c r="D78705">
        <v>10229957</v>
      </c>
      <c r="E78705" s="2" t="s">
        <v>2187</v>
      </c>
      <c r="F78705" s="2" t="s">
        <v>93767</v>
      </c>
    </row>
    <row r="78706" spans="1:6" x14ac:dyDescent="0.25">
      <c r="A78706">
        <v>3594786</v>
      </c>
      <c r="B78706">
        <v>35594222</v>
      </c>
      <c r="C78706" s="3">
        <v>42175</v>
      </c>
      <c r="D78706">
        <v>30699744</v>
      </c>
      <c r="E78706" s="2" t="s">
        <v>48112</v>
      </c>
      <c r="F78706" s="2" t="s">
        <v>93768</v>
      </c>
    </row>
    <row r="78707" spans="1:6" x14ac:dyDescent="0.25">
      <c r="A78707">
        <v>3594786</v>
      </c>
      <c r="B78707">
        <v>35968032</v>
      </c>
      <c r="C78707" s="3">
        <v>42178</v>
      </c>
      <c r="D78707">
        <v>24050488</v>
      </c>
      <c r="E78707" s="2" t="s">
        <v>14329</v>
      </c>
      <c r="F78707" s="2" t="s">
        <v>93769</v>
      </c>
    </row>
    <row r="78708" spans="1:6" x14ac:dyDescent="0.25">
      <c r="A78708">
        <v>3594786</v>
      </c>
      <c r="B78708">
        <v>36428075</v>
      </c>
      <c r="C78708" s="3">
        <v>42183</v>
      </c>
      <c r="D78708">
        <v>660049</v>
      </c>
      <c r="E78708" s="2" t="s">
        <v>3572</v>
      </c>
      <c r="F78708" s="2" t="s">
        <v>93770</v>
      </c>
    </row>
    <row r="78709" spans="1:6" x14ac:dyDescent="0.25">
      <c r="A78709">
        <v>3594786</v>
      </c>
      <c r="B78709">
        <v>37504547</v>
      </c>
      <c r="C78709" s="3">
        <v>42192</v>
      </c>
      <c r="D78709">
        <v>7198441</v>
      </c>
      <c r="E78709" s="2" t="s">
        <v>850</v>
      </c>
      <c r="F78709" s="2" t="s">
        <v>93771</v>
      </c>
    </row>
    <row r="78710" spans="1:6" x14ac:dyDescent="0.25">
      <c r="A78710">
        <v>3594786</v>
      </c>
      <c r="B78710">
        <v>38670908</v>
      </c>
      <c r="C78710" s="3">
        <v>42202</v>
      </c>
      <c r="D78710">
        <v>5762099</v>
      </c>
      <c r="E78710" s="2" t="s">
        <v>797</v>
      </c>
      <c r="F78710" s="2" t="s">
        <v>93772</v>
      </c>
    </row>
    <row r="78711" spans="1:6" x14ac:dyDescent="0.25">
      <c r="A78711">
        <v>3594786</v>
      </c>
      <c r="B78711">
        <v>39552907</v>
      </c>
      <c r="C78711" s="3">
        <v>42209</v>
      </c>
      <c r="D78711">
        <v>10478524</v>
      </c>
      <c r="E78711" s="2" t="s">
        <v>90206</v>
      </c>
      <c r="F78711" s="2" t="s">
        <v>93773</v>
      </c>
    </row>
    <row r="78712" spans="1:6" x14ac:dyDescent="0.25">
      <c r="A78712">
        <v>3594786</v>
      </c>
      <c r="B78712">
        <v>40276935</v>
      </c>
      <c r="C78712" s="3">
        <v>42214</v>
      </c>
      <c r="D78712">
        <v>34008493</v>
      </c>
      <c r="E78712" s="2" t="s">
        <v>1784</v>
      </c>
      <c r="F78712" s="2" t="s">
        <v>93774</v>
      </c>
    </row>
    <row r="78713" spans="1:6" x14ac:dyDescent="0.25">
      <c r="A78713">
        <v>3594786</v>
      </c>
      <c r="B78713">
        <v>40446140</v>
      </c>
      <c r="C78713" s="3">
        <v>42216</v>
      </c>
      <c r="D78713">
        <v>4031545</v>
      </c>
      <c r="E78713" s="2" t="s">
        <v>3581</v>
      </c>
      <c r="F78713" s="2" t="s">
        <v>93775</v>
      </c>
    </row>
    <row r="78714" spans="1:6" x14ac:dyDescent="0.25">
      <c r="A78714">
        <v>3594786</v>
      </c>
      <c r="B78714">
        <v>41302914</v>
      </c>
      <c r="C78714" s="3">
        <v>42222</v>
      </c>
      <c r="D78714">
        <v>5278185</v>
      </c>
      <c r="E78714" s="2" t="s">
        <v>4157</v>
      </c>
      <c r="F78714" s="2" t="s">
        <v>5660</v>
      </c>
    </row>
    <row r="78715" spans="1:6" x14ac:dyDescent="0.25">
      <c r="A78715">
        <v>3594786</v>
      </c>
      <c r="B78715">
        <v>41849457</v>
      </c>
      <c r="C78715" s="3">
        <v>42225</v>
      </c>
      <c r="D78715">
        <v>23232623</v>
      </c>
      <c r="E78715" s="2" t="s">
        <v>29437</v>
      </c>
      <c r="F78715" s="2" t="s">
        <v>93776</v>
      </c>
    </row>
    <row r="78716" spans="1:6" x14ac:dyDescent="0.25">
      <c r="A78716">
        <v>3594786</v>
      </c>
      <c r="B78716">
        <v>42888057</v>
      </c>
      <c r="C78716" s="3">
        <v>42232</v>
      </c>
      <c r="D78716">
        <v>22284589</v>
      </c>
      <c r="E78716" s="2" t="s">
        <v>894</v>
      </c>
      <c r="F78716" s="2" t="s">
        <v>93777</v>
      </c>
    </row>
    <row r="78717" spans="1:6" x14ac:dyDescent="0.25">
      <c r="A78717">
        <v>3594786</v>
      </c>
      <c r="B78717">
        <v>43543743</v>
      </c>
      <c r="C78717" s="3">
        <v>42236</v>
      </c>
      <c r="D78717">
        <v>11417087</v>
      </c>
      <c r="E78717" s="2" t="s">
        <v>1046</v>
      </c>
      <c r="F78717" s="2" t="s">
        <v>93778</v>
      </c>
    </row>
    <row r="78718" spans="1:6" x14ac:dyDescent="0.25">
      <c r="A78718">
        <v>3594786</v>
      </c>
      <c r="B78718">
        <v>46755682</v>
      </c>
      <c r="C78718" s="3">
        <v>42260</v>
      </c>
      <c r="D78718">
        <v>10033581</v>
      </c>
      <c r="E78718" s="2" t="s">
        <v>93779</v>
      </c>
      <c r="F78718" s="2" t="s">
        <v>93780</v>
      </c>
    </row>
    <row r="78719" spans="1:6" x14ac:dyDescent="0.25">
      <c r="A78719">
        <v>3594786</v>
      </c>
      <c r="B78719">
        <v>47250165</v>
      </c>
      <c r="C78719" s="3">
        <v>42264</v>
      </c>
      <c r="D78719">
        <v>16518862</v>
      </c>
      <c r="E78719" s="2" t="s">
        <v>42048</v>
      </c>
      <c r="F78719" s="2" t="s">
        <v>93781</v>
      </c>
    </row>
    <row r="78720" spans="1:6" x14ac:dyDescent="0.25">
      <c r="A78720">
        <v>3594786</v>
      </c>
      <c r="B78720">
        <v>53662033</v>
      </c>
      <c r="C78720" s="3">
        <v>42318</v>
      </c>
      <c r="D78720">
        <v>36022939</v>
      </c>
      <c r="E78720" s="2" t="s">
        <v>93782</v>
      </c>
      <c r="F78720" s="2" t="s">
        <v>93783</v>
      </c>
    </row>
    <row r="78721" spans="1:6" x14ac:dyDescent="0.25">
      <c r="A78721">
        <v>3594786</v>
      </c>
      <c r="B78721">
        <v>61996525</v>
      </c>
      <c r="C78721" s="3">
        <v>42410</v>
      </c>
      <c r="D78721">
        <v>3093260</v>
      </c>
      <c r="E78721" s="2" t="s">
        <v>1744</v>
      </c>
      <c r="F78721" s="2" t="s">
        <v>93784</v>
      </c>
    </row>
    <row r="78722" spans="1:6" x14ac:dyDescent="0.25">
      <c r="A78722">
        <v>3594786</v>
      </c>
      <c r="B78722">
        <v>62846792</v>
      </c>
      <c r="C78722" s="3">
        <v>42417</v>
      </c>
      <c r="D78722">
        <v>2227914</v>
      </c>
      <c r="E78722" s="2" t="s">
        <v>1451</v>
      </c>
      <c r="F78722" s="2" t="s">
        <v>93785</v>
      </c>
    </row>
    <row r="78723" spans="1:6" x14ac:dyDescent="0.25">
      <c r="A78723">
        <v>3594786</v>
      </c>
      <c r="B78723">
        <v>74416186</v>
      </c>
      <c r="C78723" s="3">
        <v>42505</v>
      </c>
      <c r="D78723">
        <v>22879202</v>
      </c>
      <c r="E78723" s="2" t="s">
        <v>11712</v>
      </c>
      <c r="F78723" s="2" t="s">
        <v>93786</v>
      </c>
    </row>
    <row r="78724" spans="1:6" x14ac:dyDescent="0.25">
      <c r="A78724">
        <v>3594786</v>
      </c>
      <c r="B78724">
        <v>74991037</v>
      </c>
      <c r="C78724" s="3">
        <v>42508</v>
      </c>
      <c r="D78724">
        <v>20487442</v>
      </c>
      <c r="E78724" s="2" t="s">
        <v>430</v>
      </c>
      <c r="F78724" s="2" t="s">
        <v>93787</v>
      </c>
    </row>
    <row r="78725" spans="1:6" x14ac:dyDescent="0.25">
      <c r="A78725">
        <v>3594786</v>
      </c>
      <c r="B78725">
        <v>79876134</v>
      </c>
      <c r="C78725" s="3">
        <v>42535</v>
      </c>
      <c r="D78725">
        <v>18832795</v>
      </c>
      <c r="E78725" s="2" t="s">
        <v>21326</v>
      </c>
      <c r="F78725" s="2" t="s">
        <v>93788</v>
      </c>
    </row>
    <row r="78726" spans="1:6" x14ac:dyDescent="0.25">
      <c r="A78726">
        <v>3594786</v>
      </c>
      <c r="B78726">
        <v>81348673</v>
      </c>
      <c r="C78726" s="3">
        <v>42543</v>
      </c>
      <c r="D78726">
        <v>1801969</v>
      </c>
      <c r="E78726" s="2" t="s">
        <v>953</v>
      </c>
      <c r="F78726" s="2" t="s">
        <v>93789</v>
      </c>
    </row>
    <row r="78727" spans="1:6" x14ac:dyDescent="0.25">
      <c r="A78727">
        <v>3594786</v>
      </c>
      <c r="B78727">
        <v>82676341</v>
      </c>
      <c r="C78727" s="3">
        <v>42549</v>
      </c>
      <c r="D78727">
        <v>49420159</v>
      </c>
      <c r="E78727" s="2" t="s">
        <v>64529</v>
      </c>
      <c r="F78727" s="2" t="s">
        <v>93790</v>
      </c>
    </row>
    <row r="78728" spans="1:6" x14ac:dyDescent="0.25">
      <c r="A78728">
        <v>3594786</v>
      </c>
      <c r="B78728">
        <v>87008109</v>
      </c>
      <c r="C78728" s="3">
        <v>42569</v>
      </c>
      <c r="D78728">
        <v>60625454</v>
      </c>
      <c r="E78728" s="2" t="s">
        <v>4375</v>
      </c>
      <c r="F78728" s="2" t="s">
        <v>93791</v>
      </c>
    </row>
    <row r="78729" spans="1:6" x14ac:dyDescent="0.25">
      <c r="A78729">
        <v>3594786</v>
      </c>
      <c r="B78729">
        <v>89783196</v>
      </c>
      <c r="C78729" s="3">
        <v>42581</v>
      </c>
      <c r="D78729">
        <v>3619449</v>
      </c>
      <c r="E78729" s="2" t="s">
        <v>814</v>
      </c>
      <c r="F78729" s="2" t="s">
        <v>93792</v>
      </c>
    </row>
    <row r="78730" spans="1:6" x14ac:dyDescent="0.25">
      <c r="A78730">
        <v>3594786</v>
      </c>
      <c r="B78730">
        <v>94048110</v>
      </c>
      <c r="C78730" s="3">
        <v>42596</v>
      </c>
      <c r="D78730">
        <v>18941151</v>
      </c>
      <c r="E78730" s="2" t="s">
        <v>548</v>
      </c>
      <c r="F78730" s="2" t="s">
        <v>93793</v>
      </c>
    </row>
    <row r="78731" spans="1:6" x14ac:dyDescent="0.25">
      <c r="A78731">
        <v>3594786</v>
      </c>
      <c r="B78731">
        <v>96794975</v>
      </c>
      <c r="C78731" s="3">
        <v>42606</v>
      </c>
      <c r="D78731">
        <v>15787457</v>
      </c>
      <c r="E78731" s="2" t="s">
        <v>93794</v>
      </c>
      <c r="F78731" s="2" t="s">
        <v>93795</v>
      </c>
    </row>
    <row r="78732" spans="1:6" x14ac:dyDescent="0.25">
      <c r="A78732">
        <v>3594786</v>
      </c>
      <c r="B78732">
        <v>101309128</v>
      </c>
      <c r="C78732" s="3">
        <v>42625</v>
      </c>
      <c r="D78732">
        <v>1383215</v>
      </c>
      <c r="E78732" s="2" t="s">
        <v>2819</v>
      </c>
      <c r="F78732" s="2" t="s">
        <v>93796</v>
      </c>
    </row>
    <row r="78733" spans="1:6" x14ac:dyDescent="0.25">
      <c r="A78733">
        <v>3594786</v>
      </c>
      <c r="B78733">
        <v>102074635</v>
      </c>
      <c r="C78733" s="3">
        <v>42629</v>
      </c>
      <c r="D78733">
        <v>29622332</v>
      </c>
      <c r="E78733" s="2" t="s">
        <v>93797</v>
      </c>
      <c r="F78733" s="2" t="s">
        <v>93798</v>
      </c>
    </row>
    <row r="78734" spans="1:6" x14ac:dyDescent="0.25">
      <c r="A78734">
        <v>3594786</v>
      </c>
      <c r="B78734">
        <v>103660115</v>
      </c>
      <c r="C78734" s="3">
        <v>42636</v>
      </c>
      <c r="D78734">
        <v>88474841</v>
      </c>
      <c r="E78734" s="2" t="s">
        <v>93799</v>
      </c>
      <c r="F78734" s="2" t="s">
        <v>93800</v>
      </c>
    </row>
    <row r="78735" spans="1:6" x14ac:dyDescent="0.25">
      <c r="A78735">
        <v>3594786</v>
      </c>
      <c r="B78735">
        <v>105573497</v>
      </c>
      <c r="C78735" s="3">
        <v>42645</v>
      </c>
      <c r="D78735">
        <v>13176091</v>
      </c>
      <c r="E78735" s="2" t="s">
        <v>87824</v>
      </c>
      <c r="F78735" s="2" t="s">
        <v>93801</v>
      </c>
    </row>
    <row r="78736" spans="1:6" x14ac:dyDescent="0.25">
      <c r="A78736">
        <v>3594786</v>
      </c>
      <c r="B78736">
        <v>107239601</v>
      </c>
      <c r="C78736" s="3">
        <v>42652</v>
      </c>
      <c r="D78736">
        <v>83058415</v>
      </c>
      <c r="E78736" s="2" t="s">
        <v>8162</v>
      </c>
      <c r="F78736" s="2" t="s">
        <v>93802</v>
      </c>
    </row>
    <row r="78737" spans="1:6" x14ac:dyDescent="0.25">
      <c r="A78737">
        <v>8352835</v>
      </c>
      <c r="B78737">
        <v>81166486</v>
      </c>
      <c r="C78737" s="3">
        <v>42542</v>
      </c>
      <c r="D78737">
        <v>24776532</v>
      </c>
      <c r="E78737" s="2" t="s">
        <v>1302</v>
      </c>
      <c r="F78737" s="2" t="s">
        <v>93803</v>
      </c>
    </row>
    <row r="78738" spans="1:6" x14ac:dyDescent="0.25">
      <c r="A78738">
        <v>13582817</v>
      </c>
      <c r="B78738">
        <v>105864631</v>
      </c>
      <c r="C78738" s="3">
        <v>42646</v>
      </c>
      <c r="D78738">
        <v>80565213</v>
      </c>
      <c r="E78738" s="2" t="s">
        <v>1482</v>
      </c>
      <c r="F78738" s="2" t="s">
        <v>93804</v>
      </c>
    </row>
    <row r="78739" spans="1:6" x14ac:dyDescent="0.25">
      <c r="A78739">
        <v>13582817</v>
      </c>
      <c r="B78739">
        <v>126542900</v>
      </c>
      <c r="C78739" s="3">
        <v>42747</v>
      </c>
      <c r="D78739">
        <v>108677299</v>
      </c>
      <c r="E78739" s="2" t="s">
        <v>1797</v>
      </c>
      <c r="F78739" s="2" t="s">
        <v>93805</v>
      </c>
    </row>
    <row r="78740" spans="1:6" x14ac:dyDescent="0.25">
      <c r="A78740">
        <v>13582817</v>
      </c>
      <c r="B78740">
        <v>132219345</v>
      </c>
      <c r="C78740" s="3">
        <v>42782</v>
      </c>
      <c r="D78740">
        <v>20359531</v>
      </c>
      <c r="E78740" s="2" t="s">
        <v>508</v>
      </c>
      <c r="F78740" s="2" t="s">
        <v>93806</v>
      </c>
    </row>
    <row r="78741" spans="1:6" x14ac:dyDescent="0.25">
      <c r="A78741">
        <v>13582817</v>
      </c>
      <c r="B78741">
        <v>133618476</v>
      </c>
      <c r="C78741" s="3">
        <v>42789</v>
      </c>
      <c r="D78741">
        <v>103023032</v>
      </c>
      <c r="E78741" s="2" t="s">
        <v>128</v>
      </c>
      <c r="F78741" s="2" t="s">
        <v>1874</v>
      </c>
    </row>
    <row r="78742" spans="1:6" x14ac:dyDescent="0.25">
      <c r="A78742">
        <v>14654471</v>
      </c>
      <c r="B78742">
        <v>96818115</v>
      </c>
      <c r="C78742" s="3">
        <v>42606</v>
      </c>
      <c r="D78742">
        <v>43478529</v>
      </c>
      <c r="E78742" s="2" t="s">
        <v>1395</v>
      </c>
      <c r="F78742" s="2" t="s">
        <v>93807</v>
      </c>
    </row>
    <row r="78743" spans="1:6" x14ac:dyDescent="0.25">
      <c r="A78743">
        <v>14654471</v>
      </c>
      <c r="B78743">
        <v>97490519</v>
      </c>
      <c r="C78743" s="3">
        <v>42609</v>
      </c>
      <c r="D78743">
        <v>24660947</v>
      </c>
      <c r="E78743" s="2" t="s">
        <v>91622</v>
      </c>
      <c r="F78743" s="2" t="s">
        <v>93808</v>
      </c>
    </row>
    <row r="78744" spans="1:6" x14ac:dyDescent="0.25">
      <c r="A78744">
        <v>14654471</v>
      </c>
      <c r="B78744">
        <v>98133554</v>
      </c>
      <c r="C78744" s="3">
        <v>42611</v>
      </c>
      <c r="D78744">
        <v>49873904</v>
      </c>
      <c r="E78744" s="2" t="s">
        <v>430</v>
      </c>
      <c r="F78744" s="2" t="s">
        <v>93809</v>
      </c>
    </row>
    <row r="78745" spans="1:6" x14ac:dyDescent="0.25">
      <c r="A78745">
        <v>14654471</v>
      </c>
      <c r="B78745">
        <v>98750777</v>
      </c>
      <c r="C78745" s="3">
        <v>42614</v>
      </c>
      <c r="D78745">
        <v>44440080</v>
      </c>
      <c r="E78745" s="2" t="s">
        <v>271</v>
      </c>
      <c r="F78745" s="2" t="s">
        <v>93810</v>
      </c>
    </row>
    <row r="78746" spans="1:6" x14ac:dyDescent="0.25">
      <c r="A78746">
        <v>14654471</v>
      </c>
      <c r="B78746">
        <v>100292548</v>
      </c>
      <c r="C78746" s="3">
        <v>42621</v>
      </c>
      <c r="D78746">
        <v>39690441</v>
      </c>
      <c r="E78746" s="2" t="s">
        <v>3612</v>
      </c>
      <c r="F78746" s="2" t="s">
        <v>93811</v>
      </c>
    </row>
    <row r="78747" spans="1:6" x14ac:dyDescent="0.25">
      <c r="A78747">
        <v>14654471</v>
      </c>
      <c r="B78747">
        <v>102075905</v>
      </c>
      <c r="C78747" s="3">
        <v>42629</v>
      </c>
      <c r="D78747">
        <v>83026690</v>
      </c>
      <c r="E78747" s="2" t="s">
        <v>19705</v>
      </c>
      <c r="F78747" s="2" t="s">
        <v>93812</v>
      </c>
    </row>
    <row r="78748" spans="1:6" x14ac:dyDescent="0.25">
      <c r="A78748">
        <v>14654471</v>
      </c>
      <c r="B78748">
        <v>102616942</v>
      </c>
      <c r="C78748" s="3">
        <v>42631</v>
      </c>
      <c r="D78748">
        <v>58948835</v>
      </c>
      <c r="E78748" s="2" t="s">
        <v>93813</v>
      </c>
      <c r="F78748" s="2" t="s">
        <v>93814</v>
      </c>
    </row>
    <row r="78749" spans="1:6" x14ac:dyDescent="0.25">
      <c r="A78749">
        <v>14654471</v>
      </c>
      <c r="B78749">
        <v>103683517</v>
      </c>
      <c r="C78749" s="3">
        <v>42636</v>
      </c>
      <c r="D78749">
        <v>45352964</v>
      </c>
      <c r="E78749" s="2" t="s">
        <v>6265</v>
      </c>
      <c r="F78749" s="2" t="s">
        <v>93815</v>
      </c>
    </row>
    <row r="78750" spans="1:6" x14ac:dyDescent="0.25">
      <c r="A78750">
        <v>14654471</v>
      </c>
      <c r="B78750">
        <v>104189166</v>
      </c>
      <c r="C78750" s="3">
        <v>42638</v>
      </c>
      <c r="D78750">
        <v>89063315</v>
      </c>
      <c r="E78750" s="2" t="s">
        <v>93816</v>
      </c>
      <c r="F78750" s="2" t="s">
        <v>93817</v>
      </c>
    </row>
    <row r="78751" spans="1:6" x14ac:dyDescent="0.25">
      <c r="A78751">
        <v>14654471</v>
      </c>
      <c r="B78751">
        <v>104978789</v>
      </c>
      <c r="C78751" s="3">
        <v>42642</v>
      </c>
      <c r="D78751">
        <v>44179134</v>
      </c>
      <c r="E78751" s="2" t="s">
        <v>38702</v>
      </c>
      <c r="F78751" s="2" t="s">
        <v>93818</v>
      </c>
    </row>
    <row r="78752" spans="1:6" x14ac:dyDescent="0.25">
      <c r="A78752">
        <v>14654471</v>
      </c>
      <c r="B78752">
        <v>106639625</v>
      </c>
      <c r="C78752" s="3">
        <v>42650</v>
      </c>
      <c r="D78752">
        <v>15950961</v>
      </c>
      <c r="E78752" s="2" t="s">
        <v>16898</v>
      </c>
      <c r="F78752" s="2" t="s">
        <v>93819</v>
      </c>
    </row>
    <row r="78753" spans="1:6" x14ac:dyDescent="0.25">
      <c r="A78753">
        <v>14654471</v>
      </c>
      <c r="B78753">
        <v>110240471</v>
      </c>
      <c r="C78753" s="3">
        <v>42667</v>
      </c>
      <c r="D78753">
        <v>92444453</v>
      </c>
      <c r="E78753" s="2" t="s">
        <v>7188</v>
      </c>
      <c r="F78753" s="2" t="s">
        <v>93820</v>
      </c>
    </row>
    <row r="78754" spans="1:6" x14ac:dyDescent="0.25">
      <c r="A78754">
        <v>14654471</v>
      </c>
      <c r="B78754">
        <v>113263795</v>
      </c>
      <c r="C78754" s="3">
        <v>42685</v>
      </c>
      <c r="D78754">
        <v>20206333</v>
      </c>
      <c r="E78754" s="2" t="s">
        <v>93821</v>
      </c>
      <c r="F78754" s="2" t="s">
        <v>93822</v>
      </c>
    </row>
    <row r="78755" spans="1:6" x14ac:dyDescent="0.25">
      <c r="A78755">
        <v>14654471</v>
      </c>
      <c r="B78755">
        <v>115083911</v>
      </c>
      <c r="C78755" s="3">
        <v>42695</v>
      </c>
      <c r="D78755">
        <v>62169470</v>
      </c>
      <c r="E78755" s="2" t="s">
        <v>38945</v>
      </c>
      <c r="F78755" s="2" t="s">
        <v>93823</v>
      </c>
    </row>
    <row r="78756" spans="1:6" x14ac:dyDescent="0.25">
      <c r="A78756">
        <v>14654471</v>
      </c>
      <c r="B78756">
        <v>115706947</v>
      </c>
      <c r="C78756" s="3">
        <v>42700</v>
      </c>
      <c r="D78756">
        <v>98872927</v>
      </c>
      <c r="E78756" s="2" t="s">
        <v>93824</v>
      </c>
      <c r="F78756" s="2" t="s">
        <v>93825</v>
      </c>
    </row>
    <row r="78757" spans="1:6" x14ac:dyDescent="0.25">
      <c r="A78757">
        <v>14654471</v>
      </c>
      <c r="B78757">
        <v>120788552</v>
      </c>
      <c r="C78757" s="3">
        <v>42715</v>
      </c>
      <c r="D78757">
        <v>95874053</v>
      </c>
      <c r="E78757" s="2" t="s">
        <v>8144</v>
      </c>
      <c r="F78757" s="2" t="s">
        <v>93826</v>
      </c>
    </row>
    <row r="78758" spans="1:6" x14ac:dyDescent="0.25">
      <c r="A78758">
        <v>14654471</v>
      </c>
      <c r="B78758">
        <v>122179156</v>
      </c>
      <c r="C78758" s="3">
        <v>42725</v>
      </c>
      <c r="D78758">
        <v>120566</v>
      </c>
      <c r="E78758" s="2" t="s">
        <v>17985</v>
      </c>
      <c r="F78758" s="2" t="s">
        <v>93827</v>
      </c>
    </row>
    <row r="78759" spans="1:6" x14ac:dyDescent="0.25">
      <c r="A78759">
        <v>14654471</v>
      </c>
      <c r="B78759">
        <v>126186106</v>
      </c>
      <c r="C78759" s="3">
        <v>42744</v>
      </c>
      <c r="D78759">
        <v>108052142</v>
      </c>
      <c r="E78759" s="2" t="s">
        <v>47706</v>
      </c>
      <c r="F78759" s="2" t="s">
        <v>93828</v>
      </c>
    </row>
    <row r="78760" spans="1:6" x14ac:dyDescent="0.25">
      <c r="A78760">
        <v>14654471</v>
      </c>
      <c r="B78760">
        <v>127043357</v>
      </c>
      <c r="C78760" s="3">
        <v>42750</v>
      </c>
      <c r="D78760">
        <v>77697427</v>
      </c>
      <c r="E78760" s="2" t="s">
        <v>16610</v>
      </c>
      <c r="F78760" s="2" t="s">
        <v>93829</v>
      </c>
    </row>
    <row r="78761" spans="1:6" x14ac:dyDescent="0.25">
      <c r="A78761">
        <v>14654471</v>
      </c>
      <c r="B78761">
        <v>127480434</v>
      </c>
      <c r="C78761" s="3">
        <v>42753</v>
      </c>
      <c r="D78761">
        <v>98546471</v>
      </c>
      <c r="E78761" s="2" t="s">
        <v>2195</v>
      </c>
      <c r="F78761" s="2" t="s">
        <v>93830</v>
      </c>
    </row>
    <row r="78762" spans="1:6" x14ac:dyDescent="0.25">
      <c r="A78762">
        <v>14654471</v>
      </c>
      <c r="B78762">
        <v>127872148</v>
      </c>
      <c r="C78762" s="3">
        <v>42756</v>
      </c>
      <c r="D78762">
        <v>103391440</v>
      </c>
      <c r="E78762" s="2" t="s">
        <v>23012</v>
      </c>
      <c r="F78762" s="2" t="s">
        <v>93831</v>
      </c>
    </row>
    <row r="78763" spans="1:6" x14ac:dyDescent="0.25">
      <c r="A78763">
        <v>14654471</v>
      </c>
      <c r="B78763">
        <v>128302828</v>
      </c>
      <c r="C78763" s="3">
        <v>42758</v>
      </c>
      <c r="D78763">
        <v>24223847</v>
      </c>
      <c r="E78763" s="2" t="s">
        <v>17234</v>
      </c>
      <c r="F78763" s="2" t="s">
        <v>93832</v>
      </c>
    </row>
    <row r="78764" spans="1:6" x14ac:dyDescent="0.25">
      <c r="A78764">
        <v>14654471</v>
      </c>
      <c r="B78764">
        <v>129699253</v>
      </c>
      <c r="C78764" s="3">
        <v>42767</v>
      </c>
      <c r="D78764">
        <v>54801623</v>
      </c>
      <c r="E78764" s="2" t="s">
        <v>1409</v>
      </c>
      <c r="F78764" s="2" t="s">
        <v>93833</v>
      </c>
    </row>
    <row r="78765" spans="1:6" x14ac:dyDescent="0.25">
      <c r="A78765">
        <v>14654471</v>
      </c>
      <c r="B78765">
        <v>130122165</v>
      </c>
      <c r="C78765" s="3">
        <v>42770</v>
      </c>
      <c r="D78765">
        <v>110651860</v>
      </c>
      <c r="E78765" s="2" t="s">
        <v>3766</v>
      </c>
      <c r="F78765" s="2" t="s">
        <v>93834</v>
      </c>
    </row>
    <row r="78766" spans="1:6" x14ac:dyDescent="0.25">
      <c r="A78766">
        <v>14654471</v>
      </c>
      <c r="B78766">
        <v>130959047</v>
      </c>
      <c r="C78766" s="3">
        <v>42775</v>
      </c>
      <c r="D78766">
        <v>95117035</v>
      </c>
      <c r="E78766" s="2" t="s">
        <v>29443</v>
      </c>
      <c r="F78766" s="2" t="s">
        <v>93835</v>
      </c>
    </row>
    <row r="78767" spans="1:6" x14ac:dyDescent="0.25">
      <c r="A78767">
        <v>14654471</v>
      </c>
      <c r="B78767">
        <v>131551563</v>
      </c>
      <c r="C78767" s="3">
        <v>42778</v>
      </c>
      <c r="D78767">
        <v>105051036</v>
      </c>
      <c r="E78767" s="2" t="s">
        <v>7998</v>
      </c>
      <c r="F78767" s="2" t="s">
        <v>93836</v>
      </c>
    </row>
    <row r="78768" spans="1:6" x14ac:dyDescent="0.25">
      <c r="A78768">
        <v>14654471</v>
      </c>
      <c r="B78768">
        <v>132218002</v>
      </c>
      <c r="C78768" s="3">
        <v>42782</v>
      </c>
      <c r="D78768">
        <v>44215802</v>
      </c>
      <c r="E78768" s="2" t="s">
        <v>234</v>
      </c>
      <c r="F78768" s="2" t="s">
        <v>93837</v>
      </c>
    </row>
    <row r="78769" spans="1:6" x14ac:dyDescent="0.25">
      <c r="A78769">
        <v>14654471</v>
      </c>
      <c r="B78769">
        <v>135175590</v>
      </c>
      <c r="C78769" s="3">
        <v>42797</v>
      </c>
      <c r="D78769">
        <v>108669612</v>
      </c>
      <c r="E78769" s="2" t="s">
        <v>277</v>
      </c>
      <c r="F78769" s="2" t="s">
        <v>93838</v>
      </c>
    </row>
    <row r="78770" spans="1:6" x14ac:dyDescent="0.25">
      <c r="A78770">
        <v>14654471</v>
      </c>
      <c r="B78770">
        <v>135999329</v>
      </c>
      <c r="C78770" s="3">
        <v>42801</v>
      </c>
      <c r="D78770">
        <v>55325131</v>
      </c>
      <c r="E78770" s="2" t="s">
        <v>4661</v>
      </c>
      <c r="F78770" s="2" t="s">
        <v>93839</v>
      </c>
    </row>
    <row r="78771" spans="1:6" x14ac:dyDescent="0.25">
      <c r="A78771">
        <v>14654471</v>
      </c>
      <c r="B78771">
        <v>137157935</v>
      </c>
      <c r="C78771" s="3">
        <v>42807</v>
      </c>
      <c r="D78771">
        <v>113329214</v>
      </c>
      <c r="E78771" s="2" t="s">
        <v>1596</v>
      </c>
      <c r="F78771" s="2" t="s">
        <v>93840</v>
      </c>
    </row>
    <row r="78772" spans="1:6" x14ac:dyDescent="0.25">
      <c r="A78772">
        <v>14654471</v>
      </c>
      <c r="B78772">
        <v>138647966</v>
      </c>
      <c r="C78772" s="3">
        <v>42814</v>
      </c>
      <c r="D78772">
        <v>41369042</v>
      </c>
      <c r="E78772" s="2" t="s">
        <v>380</v>
      </c>
      <c r="F78772" s="2" t="s">
        <v>93841</v>
      </c>
    </row>
    <row r="78773" spans="1:6" x14ac:dyDescent="0.25">
      <c r="A78773">
        <v>14043732</v>
      </c>
      <c r="B78773">
        <v>93990408</v>
      </c>
      <c r="C78773" s="3">
        <v>42596</v>
      </c>
      <c r="D78773">
        <v>86224720</v>
      </c>
      <c r="E78773" s="2" t="s">
        <v>39535</v>
      </c>
      <c r="F78773" s="2" t="s">
        <v>93842</v>
      </c>
    </row>
    <row r="78774" spans="1:6" x14ac:dyDescent="0.25">
      <c r="A78774">
        <v>14043732</v>
      </c>
      <c r="B78774">
        <v>98137961</v>
      </c>
      <c r="C78774" s="3">
        <v>42611</v>
      </c>
      <c r="D78774">
        <v>914581</v>
      </c>
      <c r="E78774" s="2" t="s">
        <v>1843</v>
      </c>
      <c r="F78774" s="2" t="s">
        <v>93843</v>
      </c>
    </row>
    <row r="78775" spans="1:6" x14ac:dyDescent="0.25">
      <c r="A78775">
        <v>14043732</v>
      </c>
      <c r="B78775">
        <v>102643085</v>
      </c>
      <c r="C78775" s="3">
        <v>42631</v>
      </c>
      <c r="D78775">
        <v>10608287</v>
      </c>
      <c r="E78775" s="2" t="s">
        <v>2077</v>
      </c>
      <c r="F78775" s="2" t="s">
        <v>93844</v>
      </c>
    </row>
    <row r="78776" spans="1:6" x14ac:dyDescent="0.25">
      <c r="A78776">
        <v>14043732</v>
      </c>
      <c r="B78776">
        <v>104170877</v>
      </c>
      <c r="C78776" s="3">
        <v>42638</v>
      </c>
      <c r="D78776">
        <v>85353675</v>
      </c>
      <c r="E78776" s="2" t="s">
        <v>526</v>
      </c>
      <c r="F78776" s="2" t="s">
        <v>93845</v>
      </c>
    </row>
    <row r="78777" spans="1:6" x14ac:dyDescent="0.25">
      <c r="A78777">
        <v>14043732</v>
      </c>
      <c r="B78777">
        <v>104813446</v>
      </c>
      <c r="C78777" s="3">
        <v>42641</v>
      </c>
      <c r="D78777">
        <v>86158391</v>
      </c>
      <c r="E78777" s="2" t="s">
        <v>1967</v>
      </c>
      <c r="F78777" s="2" t="s">
        <v>93846</v>
      </c>
    </row>
    <row r="78778" spans="1:6" x14ac:dyDescent="0.25">
      <c r="A78778">
        <v>14043732</v>
      </c>
      <c r="B78778">
        <v>106335787</v>
      </c>
      <c r="C78778" s="3">
        <v>42648</v>
      </c>
      <c r="D78778">
        <v>76356146</v>
      </c>
      <c r="E78778" s="2" t="s">
        <v>7707</v>
      </c>
      <c r="F78778" s="2" t="s">
        <v>93847</v>
      </c>
    </row>
    <row r="78779" spans="1:6" x14ac:dyDescent="0.25">
      <c r="A78779">
        <v>14043732</v>
      </c>
      <c r="B78779">
        <v>106706022</v>
      </c>
      <c r="C78779" s="3">
        <v>42650</v>
      </c>
      <c r="D78779">
        <v>56804954</v>
      </c>
      <c r="E78779" s="2" t="s">
        <v>2295</v>
      </c>
      <c r="F78779" s="2" t="s">
        <v>93848</v>
      </c>
    </row>
    <row r="78780" spans="1:6" x14ac:dyDescent="0.25">
      <c r="A78780">
        <v>14043732</v>
      </c>
      <c r="B78780">
        <v>107231524</v>
      </c>
      <c r="C78780" s="3">
        <v>42652</v>
      </c>
      <c r="D78780">
        <v>85573552</v>
      </c>
      <c r="E78780" s="2" t="s">
        <v>93849</v>
      </c>
      <c r="F78780" s="2" t="s">
        <v>93850</v>
      </c>
    </row>
    <row r="78781" spans="1:6" x14ac:dyDescent="0.25">
      <c r="A78781">
        <v>14043732</v>
      </c>
      <c r="B78781">
        <v>109942901</v>
      </c>
      <c r="C78781" s="3">
        <v>42666</v>
      </c>
      <c r="D78781">
        <v>78878060</v>
      </c>
      <c r="E78781" s="2" t="s">
        <v>2092</v>
      </c>
      <c r="F78781" s="2" t="s">
        <v>93851</v>
      </c>
    </row>
    <row r="78782" spans="1:6" x14ac:dyDescent="0.25">
      <c r="A78782">
        <v>14043732</v>
      </c>
      <c r="B78782">
        <v>111558479</v>
      </c>
      <c r="C78782" s="3">
        <v>42674</v>
      </c>
      <c r="D78782">
        <v>72683902</v>
      </c>
      <c r="E78782" s="2" t="s">
        <v>93852</v>
      </c>
      <c r="F78782" s="2" t="s">
        <v>93853</v>
      </c>
    </row>
    <row r="78783" spans="1:6" x14ac:dyDescent="0.25">
      <c r="A78783">
        <v>14043732</v>
      </c>
      <c r="B78783">
        <v>112800671</v>
      </c>
      <c r="C78783" s="3">
        <v>42681</v>
      </c>
      <c r="D78783">
        <v>101496451</v>
      </c>
      <c r="E78783" s="2" t="s">
        <v>93854</v>
      </c>
      <c r="F78783" s="2" t="s">
        <v>93855</v>
      </c>
    </row>
    <row r="78784" spans="1:6" x14ac:dyDescent="0.25">
      <c r="A78784">
        <v>14043732</v>
      </c>
      <c r="B78784">
        <v>113784473</v>
      </c>
      <c r="C78784" s="3">
        <v>42687</v>
      </c>
      <c r="D78784">
        <v>52810365</v>
      </c>
      <c r="E78784" s="2" t="s">
        <v>114</v>
      </c>
      <c r="F78784" s="2" t="s">
        <v>93856</v>
      </c>
    </row>
    <row r="78785" spans="1:6" x14ac:dyDescent="0.25">
      <c r="A78785">
        <v>14043732</v>
      </c>
      <c r="B78785">
        <v>115719196</v>
      </c>
      <c r="C78785" s="3">
        <v>42700</v>
      </c>
      <c r="D78785">
        <v>34863075</v>
      </c>
      <c r="E78785" s="2" t="s">
        <v>1146</v>
      </c>
      <c r="F78785" s="2" t="s">
        <v>93857</v>
      </c>
    </row>
    <row r="78786" spans="1:6" x14ac:dyDescent="0.25">
      <c r="A78786">
        <v>14043732</v>
      </c>
      <c r="B78786">
        <v>117242119</v>
      </c>
      <c r="C78786" s="3">
        <v>42709</v>
      </c>
      <c r="D78786">
        <v>1553586</v>
      </c>
      <c r="E78786" s="2" t="s">
        <v>921</v>
      </c>
      <c r="F78786" s="2" t="s">
        <v>93858</v>
      </c>
    </row>
    <row r="78787" spans="1:6" x14ac:dyDescent="0.25">
      <c r="A78787">
        <v>14043732</v>
      </c>
      <c r="B78787">
        <v>123783196</v>
      </c>
      <c r="C78787" s="3">
        <v>42734</v>
      </c>
      <c r="D78787">
        <v>21838922</v>
      </c>
      <c r="E78787" s="2" t="s">
        <v>13541</v>
      </c>
      <c r="F78787" s="2" t="s">
        <v>93859</v>
      </c>
    </row>
    <row r="78788" spans="1:6" x14ac:dyDescent="0.25">
      <c r="A78788">
        <v>14043732</v>
      </c>
      <c r="B78788">
        <v>124817876</v>
      </c>
      <c r="C78788" s="3">
        <v>42737</v>
      </c>
      <c r="D78788">
        <v>60437673</v>
      </c>
      <c r="E78788" s="2" t="s">
        <v>9423</v>
      </c>
      <c r="F78788" s="2" t="s">
        <v>93860</v>
      </c>
    </row>
    <row r="78789" spans="1:6" x14ac:dyDescent="0.25">
      <c r="A78789">
        <v>14043732</v>
      </c>
      <c r="B78789">
        <v>126537262</v>
      </c>
      <c r="C78789" s="3">
        <v>42747</v>
      </c>
      <c r="D78789">
        <v>38576883</v>
      </c>
      <c r="E78789" s="2" t="s">
        <v>797</v>
      </c>
      <c r="F78789" s="2" t="s">
        <v>93861</v>
      </c>
    </row>
    <row r="78790" spans="1:6" x14ac:dyDescent="0.25">
      <c r="A78790">
        <v>14043732</v>
      </c>
      <c r="B78790">
        <v>127248180</v>
      </c>
      <c r="C78790" s="3">
        <v>42751</v>
      </c>
      <c r="D78790">
        <v>15353134</v>
      </c>
      <c r="E78790" s="2" t="s">
        <v>64</v>
      </c>
      <c r="F78790" s="2" t="s">
        <v>93862</v>
      </c>
    </row>
    <row r="78791" spans="1:6" x14ac:dyDescent="0.25">
      <c r="A78791">
        <v>14043732</v>
      </c>
      <c r="B78791">
        <v>128427979</v>
      </c>
      <c r="C78791" s="3">
        <v>42759</v>
      </c>
      <c r="D78791">
        <v>107566989</v>
      </c>
      <c r="E78791" s="2" t="s">
        <v>3548</v>
      </c>
      <c r="F78791" s="2" t="s">
        <v>93863</v>
      </c>
    </row>
    <row r="78792" spans="1:6" x14ac:dyDescent="0.25">
      <c r="A78792">
        <v>14043732</v>
      </c>
      <c r="B78792">
        <v>129416897</v>
      </c>
      <c r="C78792" s="3">
        <v>42765</v>
      </c>
      <c r="D78792">
        <v>15742713</v>
      </c>
      <c r="E78792" s="2" t="s">
        <v>7166</v>
      </c>
      <c r="F78792" s="2" t="s">
        <v>93864</v>
      </c>
    </row>
    <row r="78793" spans="1:6" x14ac:dyDescent="0.25">
      <c r="A78793">
        <v>14043732</v>
      </c>
      <c r="B78793">
        <v>129959003</v>
      </c>
      <c r="C78793" s="3">
        <v>42769</v>
      </c>
      <c r="D78793">
        <v>69435797</v>
      </c>
      <c r="E78793" s="2" t="s">
        <v>93865</v>
      </c>
      <c r="F78793" s="2" t="s">
        <v>93866</v>
      </c>
    </row>
    <row r="78794" spans="1:6" x14ac:dyDescent="0.25">
      <c r="A78794">
        <v>14043732</v>
      </c>
      <c r="B78794">
        <v>131772566</v>
      </c>
      <c r="C78794" s="3">
        <v>42779</v>
      </c>
      <c r="D78794">
        <v>56807137</v>
      </c>
      <c r="E78794" s="2" t="s">
        <v>833</v>
      </c>
      <c r="F78794" s="2" t="s">
        <v>93867</v>
      </c>
    </row>
    <row r="78795" spans="1:6" x14ac:dyDescent="0.25">
      <c r="A78795">
        <v>14043732</v>
      </c>
      <c r="B78795">
        <v>132391168</v>
      </c>
      <c r="C78795" s="3">
        <v>42783</v>
      </c>
      <c r="D78795">
        <v>67592156</v>
      </c>
      <c r="E78795" s="2" t="s">
        <v>6281</v>
      </c>
      <c r="F78795" s="2" t="s">
        <v>93868</v>
      </c>
    </row>
    <row r="78796" spans="1:6" x14ac:dyDescent="0.25">
      <c r="A78796">
        <v>14043732</v>
      </c>
      <c r="B78796">
        <v>132892498</v>
      </c>
      <c r="C78796" s="3">
        <v>42785</v>
      </c>
      <c r="D78796">
        <v>3867645</v>
      </c>
      <c r="E78796" s="2" t="s">
        <v>871</v>
      </c>
      <c r="F78796" s="2" t="s">
        <v>93869</v>
      </c>
    </row>
    <row r="78797" spans="1:6" x14ac:dyDescent="0.25">
      <c r="A78797">
        <v>14043732</v>
      </c>
      <c r="B78797">
        <v>134327119</v>
      </c>
      <c r="C78797" s="3">
        <v>42792</v>
      </c>
      <c r="D78797">
        <v>16255747</v>
      </c>
      <c r="E78797" s="2" t="s">
        <v>662</v>
      </c>
      <c r="F78797" s="2" t="s">
        <v>93870</v>
      </c>
    </row>
    <row r="78798" spans="1:6" x14ac:dyDescent="0.25">
      <c r="A78798">
        <v>14043732</v>
      </c>
      <c r="B78798">
        <v>135350881</v>
      </c>
      <c r="C78798" s="3">
        <v>42798</v>
      </c>
      <c r="D78798">
        <v>12779054</v>
      </c>
      <c r="E78798" s="2" t="s">
        <v>29937</v>
      </c>
      <c r="F78798" s="2" t="s">
        <v>93871</v>
      </c>
    </row>
    <row r="78799" spans="1:6" x14ac:dyDescent="0.25">
      <c r="A78799">
        <v>14043732</v>
      </c>
      <c r="B78799">
        <v>136142764</v>
      </c>
      <c r="C78799" s="3">
        <v>42802</v>
      </c>
      <c r="D78799">
        <v>110485320</v>
      </c>
      <c r="E78799" s="2" t="s">
        <v>486</v>
      </c>
      <c r="F78799" s="2" t="s">
        <v>93872</v>
      </c>
    </row>
    <row r="78800" spans="1:6" x14ac:dyDescent="0.25">
      <c r="A78800">
        <v>14043732</v>
      </c>
      <c r="B78800">
        <v>136607719</v>
      </c>
      <c r="C78800" s="3">
        <v>42805</v>
      </c>
      <c r="D78800">
        <v>61909278</v>
      </c>
      <c r="E78800" s="2" t="s">
        <v>93873</v>
      </c>
      <c r="F78800" s="2" t="s">
        <v>93874</v>
      </c>
    </row>
    <row r="78801" spans="1:6" x14ac:dyDescent="0.25">
      <c r="A78801">
        <v>14043732</v>
      </c>
      <c r="B78801">
        <v>138974526</v>
      </c>
      <c r="C78801" s="3">
        <v>42816</v>
      </c>
      <c r="D78801">
        <v>93752844</v>
      </c>
      <c r="E78801" s="2" t="s">
        <v>774</v>
      </c>
      <c r="F78801" s="2" t="s">
        <v>93875</v>
      </c>
    </row>
    <row r="78802" spans="1:6" x14ac:dyDescent="0.25">
      <c r="A78802">
        <v>3138935</v>
      </c>
      <c r="B78802">
        <v>13639412</v>
      </c>
      <c r="C78802" s="3">
        <v>41791</v>
      </c>
      <c r="D78802">
        <v>15902025</v>
      </c>
      <c r="E78802" s="2" t="s">
        <v>3572</v>
      </c>
      <c r="F78802" s="2" t="s">
        <v>93876</v>
      </c>
    </row>
    <row r="78803" spans="1:6" x14ac:dyDescent="0.25">
      <c r="A78803">
        <v>3138935</v>
      </c>
      <c r="B78803">
        <v>13862924</v>
      </c>
      <c r="C78803" s="3">
        <v>41796</v>
      </c>
      <c r="D78803">
        <v>11754033</v>
      </c>
      <c r="E78803" s="2" t="s">
        <v>746</v>
      </c>
      <c r="F78803" s="2" t="s">
        <v>93877</v>
      </c>
    </row>
    <row r="78804" spans="1:6" x14ac:dyDescent="0.25">
      <c r="A78804">
        <v>3138935</v>
      </c>
      <c r="B78804">
        <v>14491244</v>
      </c>
      <c r="C78804" s="3">
        <v>41810</v>
      </c>
      <c r="D78804">
        <v>10971966</v>
      </c>
      <c r="E78804" s="2" t="s">
        <v>93878</v>
      </c>
      <c r="F78804" s="2" t="s">
        <v>93879</v>
      </c>
    </row>
    <row r="78805" spans="1:6" x14ac:dyDescent="0.25">
      <c r="A78805">
        <v>3138935</v>
      </c>
      <c r="B78805">
        <v>14806763</v>
      </c>
      <c r="C78805" s="3">
        <v>41816</v>
      </c>
      <c r="D78805">
        <v>17156585</v>
      </c>
      <c r="E78805" s="2" t="s">
        <v>126</v>
      </c>
      <c r="F78805" s="2" t="s">
        <v>93880</v>
      </c>
    </row>
    <row r="78806" spans="1:6" x14ac:dyDescent="0.25">
      <c r="A78806">
        <v>3138935</v>
      </c>
      <c r="B78806">
        <v>15053426</v>
      </c>
      <c r="C78806" s="3">
        <v>41821</v>
      </c>
      <c r="D78806">
        <v>8317779</v>
      </c>
      <c r="E78806" s="2" t="s">
        <v>11905</v>
      </c>
      <c r="F78806" s="2" t="s">
        <v>93881</v>
      </c>
    </row>
    <row r="78807" spans="1:6" x14ac:dyDescent="0.25">
      <c r="A78807">
        <v>3138935</v>
      </c>
      <c r="B78807">
        <v>15411938</v>
      </c>
      <c r="C78807" s="3">
        <v>41828</v>
      </c>
      <c r="D78807">
        <v>16472266</v>
      </c>
      <c r="E78807" s="2" t="s">
        <v>6651</v>
      </c>
      <c r="F78807" s="2" t="s">
        <v>93882</v>
      </c>
    </row>
    <row r="78808" spans="1:6" x14ac:dyDescent="0.25">
      <c r="A78808">
        <v>3138935</v>
      </c>
      <c r="B78808">
        <v>15961401</v>
      </c>
      <c r="C78808" s="3">
        <v>41839</v>
      </c>
      <c r="D78808">
        <v>16323669</v>
      </c>
      <c r="E78808" s="2" t="s">
        <v>93883</v>
      </c>
      <c r="F78808" s="2" t="s">
        <v>93884</v>
      </c>
    </row>
    <row r="78809" spans="1:6" x14ac:dyDescent="0.25">
      <c r="A78809">
        <v>3138935</v>
      </c>
      <c r="B78809">
        <v>16094708</v>
      </c>
      <c r="C78809" s="3">
        <v>41842</v>
      </c>
      <c r="D78809">
        <v>477256</v>
      </c>
      <c r="E78809" s="2" t="s">
        <v>93885</v>
      </c>
      <c r="F78809" s="2" t="s">
        <v>93886</v>
      </c>
    </row>
    <row r="78810" spans="1:6" x14ac:dyDescent="0.25">
      <c r="A78810">
        <v>3138935</v>
      </c>
      <c r="B78810">
        <v>16320719</v>
      </c>
      <c r="C78810" s="3">
        <v>41845</v>
      </c>
      <c r="D78810">
        <v>5722323</v>
      </c>
      <c r="E78810" s="2" t="s">
        <v>1537</v>
      </c>
      <c r="F78810" s="2" t="s">
        <v>93887</v>
      </c>
    </row>
    <row r="78811" spans="1:6" x14ac:dyDescent="0.25">
      <c r="A78811">
        <v>3138935</v>
      </c>
      <c r="B78811">
        <v>17224499</v>
      </c>
      <c r="C78811" s="3">
        <v>41860</v>
      </c>
      <c r="D78811">
        <v>1787298</v>
      </c>
      <c r="E78811" s="2" t="s">
        <v>11712</v>
      </c>
      <c r="F78811" s="2" t="s">
        <v>93888</v>
      </c>
    </row>
    <row r="78812" spans="1:6" x14ac:dyDescent="0.25">
      <c r="A78812">
        <v>3138935</v>
      </c>
      <c r="B78812">
        <v>18002833</v>
      </c>
      <c r="C78812" s="3">
        <v>41871</v>
      </c>
      <c r="D78812">
        <v>9994610</v>
      </c>
      <c r="E78812" s="2" t="s">
        <v>93889</v>
      </c>
      <c r="F78812" s="2" t="s">
        <v>93890</v>
      </c>
    </row>
    <row r="78813" spans="1:6" x14ac:dyDescent="0.25">
      <c r="A78813">
        <v>3138935</v>
      </c>
      <c r="B78813">
        <v>18483505</v>
      </c>
      <c r="C78813" s="3">
        <v>41878</v>
      </c>
      <c r="D78813">
        <v>3527156</v>
      </c>
      <c r="E78813" s="2" t="s">
        <v>93891</v>
      </c>
      <c r="F78813" s="2" t="s">
        <v>93892</v>
      </c>
    </row>
    <row r="78814" spans="1:6" x14ac:dyDescent="0.25">
      <c r="A78814">
        <v>3138935</v>
      </c>
      <c r="B78814">
        <v>18716680</v>
      </c>
      <c r="C78814" s="3">
        <v>41882</v>
      </c>
      <c r="D78814">
        <v>16815972</v>
      </c>
      <c r="E78814" s="2" t="s">
        <v>220</v>
      </c>
      <c r="F78814" s="2" t="s">
        <v>93893</v>
      </c>
    </row>
    <row r="78815" spans="1:6" x14ac:dyDescent="0.25">
      <c r="A78815">
        <v>3138935</v>
      </c>
      <c r="B78815">
        <v>18926229</v>
      </c>
      <c r="C78815" s="3">
        <v>41884</v>
      </c>
      <c r="D78815">
        <v>19485486</v>
      </c>
      <c r="E78815" s="2" t="s">
        <v>16172</v>
      </c>
      <c r="F78815" s="2" t="s">
        <v>93894</v>
      </c>
    </row>
    <row r="78816" spans="1:6" x14ac:dyDescent="0.25">
      <c r="A78816">
        <v>3138935</v>
      </c>
      <c r="B78816">
        <v>20008267</v>
      </c>
      <c r="C78816" s="3">
        <v>41904</v>
      </c>
      <c r="D78816">
        <v>17881535</v>
      </c>
      <c r="E78816" s="2" t="s">
        <v>54614</v>
      </c>
      <c r="F78816" s="2" t="s">
        <v>93895</v>
      </c>
    </row>
    <row r="78817" spans="1:6" x14ac:dyDescent="0.25">
      <c r="A78817">
        <v>3138935</v>
      </c>
      <c r="B78817">
        <v>20418150</v>
      </c>
      <c r="C78817" s="3">
        <v>41911</v>
      </c>
      <c r="D78817">
        <v>15461286</v>
      </c>
      <c r="E78817" s="2" t="s">
        <v>112</v>
      </c>
      <c r="F78817" s="2" t="s">
        <v>93896</v>
      </c>
    </row>
    <row r="78818" spans="1:6" x14ac:dyDescent="0.25">
      <c r="A78818">
        <v>3138935</v>
      </c>
      <c r="B78818">
        <v>21581968</v>
      </c>
      <c r="C78818" s="3">
        <v>41932</v>
      </c>
      <c r="D78818">
        <v>16428516</v>
      </c>
      <c r="E78818" s="2" t="s">
        <v>1733</v>
      </c>
      <c r="F78818" s="2" t="s">
        <v>93897</v>
      </c>
    </row>
    <row r="78819" spans="1:6" x14ac:dyDescent="0.25">
      <c r="A78819">
        <v>3138935</v>
      </c>
      <c r="B78819">
        <v>21835847</v>
      </c>
      <c r="C78819" s="3">
        <v>41937</v>
      </c>
      <c r="D78819">
        <v>21700224</v>
      </c>
      <c r="E78819" s="2" t="s">
        <v>254</v>
      </c>
      <c r="F78819" s="2" t="s">
        <v>93898</v>
      </c>
    </row>
    <row r="78820" spans="1:6" x14ac:dyDescent="0.25">
      <c r="A78820">
        <v>3138935</v>
      </c>
      <c r="B78820">
        <v>22910485</v>
      </c>
      <c r="C78820" s="3">
        <v>41960</v>
      </c>
      <c r="D78820">
        <v>11053260</v>
      </c>
      <c r="E78820" s="2" t="s">
        <v>2387</v>
      </c>
      <c r="F78820" s="2" t="s">
        <v>93899</v>
      </c>
    </row>
    <row r="78821" spans="1:6" x14ac:dyDescent="0.25">
      <c r="A78821">
        <v>3138935</v>
      </c>
      <c r="B78821">
        <v>23530093</v>
      </c>
      <c r="C78821" s="3">
        <v>41976</v>
      </c>
      <c r="D78821">
        <v>23304625</v>
      </c>
      <c r="E78821" s="2" t="s">
        <v>1995</v>
      </c>
      <c r="F78821" s="2" t="s">
        <v>93900</v>
      </c>
    </row>
    <row r="78822" spans="1:6" x14ac:dyDescent="0.25">
      <c r="A78822">
        <v>3138935</v>
      </c>
      <c r="B78822">
        <v>24042650</v>
      </c>
      <c r="C78822" s="3">
        <v>41990</v>
      </c>
      <c r="D78822">
        <v>8950219</v>
      </c>
      <c r="E78822" s="2" t="s">
        <v>814</v>
      </c>
      <c r="F78822" s="2" t="s">
        <v>93901</v>
      </c>
    </row>
    <row r="78823" spans="1:6" x14ac:dyDescent="0.25">
      <c r="A78823">
        <v>3138935</v>
      </c>
      <c r="B78823">
        <v>24864439</v>
      </c>
      <c r="C78823" s="3">
        <v>42007</v>
      </c>
      <c r="D78823">
        <v>19631275</v>
      </c>
      <c r="E78823" s="2" t="s">
        <v>93902</v>
      </c>
      <c r="F78823" s="2" t="s">
        <v>93903</v>
      </c>
    </row>
    <row r="78824" spans="1:6" x14ac:dyDescent="0.25">
      <c r="A78824">
        <v>3138935</v>
      </c>
      <c r="B78824">
        <v>25367888</v>
      </c>
      <c r="C78824" s="3">
        <v>42017</v>
      </c>
      <c r="D78824">
        <v>20502705</v>
      </c>
      <c r="E78824" s="2" t="s">
        <v>1362</v>
      </c>
      <c r="F78824" s="2" t="s">
        <v>93904</v>
      </c>
    </row>
    <row r="78825" spans="1:6" x14ac:dyDescent="0.25">
      <c r="A78825">
        <v>3138935</v>
      </c>
      <c r="B78825">
        <v>25418920</v>
      </c>
      <c r="C78825" s="3">
        <v>42019</v>
      </c>
      <c r="D78825">
        <v>5229854</v>
      </c>
      <c r="E78825" s="2" t="s">
        <v>718</v>
      </c>
      <c r="F78825" s="2" t="s">
        <v>93905</v>
      </c>
    </row>
    <row r="78826" spans="1:6" x14ac:dyDescent="0.25">
      <c r="A78826">
        <v>3138935</v>
      </c>
      <c r="B78826">
        <v>25777722</v>
      </c>
      <c r="C78826" s="3">
        <v>42029</v>
      </c>
      <c r="D78826">
        <v>25715531</v>
      </c>
      <c r="E78826" s="2" t="s">
        <v>528</v>
      </c>
      <c r="F78826" s="2" t="s">
        <v>93906</v>
      </c>
    </row>
    <row r="78827" spans="1:6" x14ac:dyDescent="0.25">
      <c r="A78827">
        <v>3138935</v>
      </c>
      <c r="B78827">
        <v>27734889</v>
      </c>
      <c r="C78827" s="3">
        <v>42073</v>
      </c>
      <c r="D78827">
        <v>22801248</v>
      </c>
      <c r="E78827" s="2" t="s">
        <v>11836</v>
      </c>
      <c r="F78827" s="2" t="s">
        <v>93907</v>
      </c>
    </row>
    <row r="78828" spans="1:6" x14ac:dyDescent="0.25">
      <c r="A78828">
        <v>3138935</v>
      </c>
      <c r="B78828">
        <v>29054181</v>
      </c>
      <c r="C78828" s="3">
        <v>42097</v>
      </c>
      <c r="D78828">
        <v>10890568</v>
      </c>
      <c r="E78828" s="2" t="s">
        <v>1482</v>
      </c>
      <c r="F78828" s="2" t="s">
        <v>93908</v>
      </c>
    </row>
    <row r="78829" spans="1:6" x14ac:dyDescent="0.25">
      <c r="A78829">
        <v>3138935</v>
      </c>
      <c r="B78829">
        <v>29611659</v>
      </c>
      <c r="C78829" s="3">
        <v>42104</v>
      </c>
      <c r="D78829">
        <v>10930763</v>
      </c>
      <c r="E78829" s="2" t="s">
        <v>138</v>
      </c>
      <c r="F78829" s="2" t="s">
        <v>93909</v>
      </c>
    </row>
    <row r="78830" spans="1:6" x14ac:dyDescent="0.25">
      <c r="A78830">
        <v>3138935</v>
      </c>
      <c r="B78830">
        <v>30517525</v>
      </c>
      <c r="C78830" s="3">
        <v>42117</v>
      </c>
      <c r="D78830">
        <v>20834226</v>
      </c>
      <c r="E78830" s="2" t="s">
        <v>1559</v>
      </c>
      <c r="F78830" s="2" t="s">
        <v>93910</v>
      </c>
    </row>
    <row r="78831" spans="1:6" x14ac:dyDescent="0.25">
      <c r="A78831">
        <v>3138935</v>
      </c>
      <c r="B78831">
        <v>30778398</v>
      </c>
      <c r="C78831" s="3">
        <v>42121</v>
      </c>
      <c r="D78831">
        <v>1314181</v>
      </c>
      <c r="E78831" s="2" t="s">
        <v>5428</v>
      </c>
      <c r="F78831" s="2" t="s">
        <v>93911</v>
      </c>
    </row>
    <row r="78832" spans="1:6" x14ac:dyDescent="0.25">
      <c r="A78832">
        <v>3138935</v>
      </c>
      <c r="B78832">
        <v>31967715</v>
      </c>
      <c r="C78832" s="3">
        <v>42136</v>
      </c>
      <c r="D78832">
        <v>23168883</v>
      </c>
      <c r="E78832" s="2" t="s">
        <v>814</v>
      </c>
      <c r="F78832" s="2" t="s">
        <v>93912</v>
      </c>
    </row>
    <row r="78833" spans="1:6" x14ac:dyDescent="0.25">
      <c r="A78833">
        <v>3138935</v>
      </c>
      <c r="B78833">
        <v>32992289</v>
      </c>
      <c r="C78833" s="3">
        <v>42148</v>
      </c>
      <c r="D78833">
        <v>4151456</v>
      </c>
      <c r="E78833" s="2" t="s">
        <v>2429</v>
      </c>
      <c r="F78833" s="2" t="s">
        <v>93913</v>
      </c>
    </row>
    <row r="78834" spans="1:6" x14ac:dyDescent="0.25">
      <c r="A78834">
        <v>3138935</v>
      </c>
      <c r="B78834">
        <v>34541975</v>
      </c>
      <c r="C78834" s="3">
        <v>42164</v>
      </c>
      <c r="D78834">
        <v>29753642</v>
      </c>
      <c r="E78834" s="2" t="s">
        <v>93914</v>
      </c>
      <c r="F78834" s="2" t="s">
        <v>93915</v>
      </c>
    </row>
    <row r="78835" spans="1:6" x14ac:dyDescent="0.25">
      <c r="A78835">
        <v>3138935</v>
      </c>
      <c r="B78835">
        <v>35465348</v>
      </c>
      <c r="C78835" s="3">
        <v>42174</v>
      </c>
      <c r="D78835">
        <v>27071261</v>
      </c>
      <c r="E78835" s="2" t="s">
        <v>93916</v>
      </c>
      <c r="F78835" s="2" t="s">
        <v>93917</v>
      </c>
    </row>
    <row r="78836" spans="1:6" x14ac:dyDescent="0.25">
      <c r="A78836">
        <v>3138935</v>
      </c>
      <c r="B78836">
        <v>37297716</v>
      </c>
      <c r="C78836" s="3">
        <v>42191</v>
      </c>
      <c r="D78836">
        <v>21847717</v>
      </c>
      <c r="E78836" s="2" t="s">
        <v>720</v>
      </c>
      <c r="F78836" s="2" t="s">
        <v>93918</v>
      </c>
    </row>
    <row r="78837" spans="1:6" x14ac:dyDescent="0.25">
      <c r="A78837">
        <v>3138935</v>
      </c>
      <c r="B78837">
        <v>37638485</v>
      </c>
      <c r="C78837" s="3">
        <v>42194</v>
      </c>
      <c r="D78837">
        <v>11830841</v>
      </c>
      <c r="E78837" s="2" t="s">
        <v>7522</v>
      </c>
      <c r="F78837" s="2" t="s">
        <v>93919</v>
      </c>
    </row>
    <row r="78838" spans="1:6" x14ac:dyDescent="0.25">
      <c r="A78838">
        <v>3138935</v>
      </c>
      <c r="B78838">
        <v>38097018</v>
      </c>
      <c r="C78838" s="3">
        <v>42198</v>
      </c>
      <c r="D78838">
        <v>25436749</v>
      </c>
      <c r="E78838" s="2" t="s">
        <v>55681</v>
      </c>
      <c r="F78838" s="2" t="s">
        <v>93920</v>
      </c>
    </row>
    <row r="78839" spans="1:6" x14ac:dyDescent="0.25">
      <c r="A78839">
        <v>3138935</v>
      </c>
      <c r="B78839">
        <v>39148948</v>
      </c>
      <c r="C78839" s="3">
        <v>42206</v>
      </c>
      <c r="D78839">
        <v>23859520</v>
      </c>
      <c r="E78839" s="2" t="s">
        <v>430</v>
      </c>
      <c r="F78839" s="2" t="s">
        <v>93921</v>
      </c>
    </row>
    <row r="78840" spans="1:6" x14ac:dyDescent="0.25">
      <c r="A78840">
        <v>3138935</v>
      </c>
      <c r="B78840">
        <v>40210784</v>
      </c>
      <c r="C78840" s="3">
        <v>42214</v>
      </c>
      <c r="D78840">
        <v>29589584</v>
      </c>
      <c r="E78840" s="2" t="s">
        <v>2154</v>
      </c>
      <c r="F78840" s="2" t="s">
        <v>93922</v>
      </c>
    </row>
    <row r="78841" spans="1:6" x14ac:dyDescent="0.25">
      <c r="A78841">
        <v>3138935</v>
      </c>
      <c r="B78841">
        <v>40982970</v>
      </c>
      <c r="C78841" s="3">
        <v>42219</v>
      </c>
      <c r="D78841">
        <v>7135680</v>
      </c>
      <c r="E78841" s="2" t="s">
        <v>2123</v>
      </c>
      <c r="F78841" s="2" t="s">
        <v>93923</v>
      </c>
    </row>
    <row r="78842" spans="1:6" x14ac:dyDescent="0.25">
      <c r="A78842">
        <v>3138935</v>
      </c>
      <c r="B78842">
        <v>41958138</v>
      </c>
      <c r="C78842" s="3">
        <v>42226</v>
      </c>
      <c r="D78842">
        <v>35585281</v>
      </c>
      <c r="E78842" s="2" t="s">
        <v>4886</v>
      </c>
      <c r="F78842" s="2" t="s">
        <v>93924</v>
      </c>
    </row>
    <row r="78843" spans="1:6" x14ac:dyDescent="0.25">
      <c r="A78843">
        <v>3138935</v>
      </c>
      <c r="B78843">
        <v>43058638</v>
      </c>
      <c r="C78843" s="3">
        <v>42233</v>
      </c>
      <c r="D78843">
        <v>2429163</v>
      </c>
      <c r="E78843" s="2" t="s">
        <v>6260</v>
      </c>
      <c r="F78843" s="2" t="s">
        <v>93925</v>
      </c>
    </row>
    <row r="78844" spans="1:6" x14ac:dyDescent="0.25">
      <c r="A78844">
        <v>3138935</v>
      </c>
      <c r="B78844">
        <v>44169672</v>
      </c>
      <c r="C78844" s="3">
        <v>42240</v>
      </c>
      <c r="D78844">
        <v>2239637</v>
      </c>
      <c r="E78844" s="2" t="s">
        <v>4900</v>
      </c>
      <c r="F78844" s="2" t="s">
        <v>93926</v>
      </c>
    </row>
    <row r="78845" spans="1:6" x14ac:dyDescent="0.25">
      <c r="A78845">
        <v>3138935</v>
      </c>
      <c r="B78845">
        <v>47055001</v>
      </c>
      <c r="C78845" s="3">
        <v>42262</v>
      </c>
      <c r="D78845">
        <v>2435491</v>
      </c>
      <c r="E78845" s="2" t="s">
        <v>24619</v>
      </c>
      <c r="F78845" s="2" t="s">
        <v>93927</v>
      </c>
    </row>
    <row r="78846" spans="1:6" x14ac:dyDescent="0.25">
      <c r="A78846">
        <v>3138935</v>
      </c>
      <c r="B78846">
        <v>47478714</v>
      </c>
      <c r="C78846" s="3">
        <v>42266</v>
      </c>
      <c r="D78846">
        <v>20083288</v>
      </c>
      <c r="E78846" s="2" t="s">
        <v>598</v>
      </c>
      <c r="F78846" s="2" t="s">
        <v>93928</v>
      </c>
    </row>
    <row r="78847" spans="1:6" x14ac:dyDescent="0.25">
      <c r="A78847">
        <v>3138935</v>
      </c>
      <c r="B78847">
        <v>47827656</v>
      </c>
      <c r="C78847" s="3">
        <v>42268</v>
      </c>
      <c r="D78847">
        <v>43624473</v>
      </c>
      <c r="E78847" s="2" t="s">
        <v>17215</v>
      </c>
      <c r="F78847" s="2" t="s">
        <v>93929</v>
      </c>
    </row>
    <row r="78848" spans="1:6" x14ac:dyDescent="0.25">
      <c r="A78848">
        <v>3138935</v>
      </c>
      <c r="B78848">
        <v>48203438</v>
      </c>
      <c r="C78848" s="3">
        <v>42271</v>
      </c>
      <c r="D78848">
        <v>27915224</v>
      </c>
      <c r="E78848" s="2" t="s">
        <v>918</v>
      </c>
      <c r="F78848" s="2" t="s">
        <v>93930</v>
      </c>
    </row>
    <row r="78849" spans="1:6" x14ac:dyDescent="0.25">
      <c r="A78849">
        <v>3138935</v>
      </c>
      <c r="B78849">
        <v>49789870</v>
      </c>
      <c r="C78849" s="3">
        <v>42283</v>
      </c>
      <c r="D78849">
        <v>19257965</v>
      </c>
      <c r="E78849" s="2" t="s">
        <v>1161</v>
      </c>
      <c r="F78849" s="2" t="s">
        <v>93931</v>
      </c>
    </row>
    <row r="78850" spans="1:6" x14ac:dyDescent="0.25">
      <c r="A78850">
        <v>3138935</v>
      </c>
      <c r="B78850">
        <v>50461474</v>
      </c>
      <c r="C78850" s="3">
        <v>42289</v>
      </c>
      <c r="D78850">
        <v>38049072</v>
      </c>
      <c r="E78850" s="2" t="s">
        <v>5232</v>
      </c>
      <c r="F78850" s="2" t="s">
        <v>93932</v>
      </c>
    </row>
    <row r="78851" spans="1:6" x14ac:dyDescent="0.25">
      <c r="A78851">
        <v>3138935</v>
      </c>
      <c r="B78851">
        <v>52359101</v>
      </c>
      <c r="C78851" s="3">
        <v>42305</v>
      </c>
      <c r="D78851">
        <v>46653248</v>
      </c>
      <c r="E78851" s="2" t="s">
        <v>308</v>
      </c>
      <c r="F78851" s="2" t="s">
        <v>93933</v>
      </c>
    </row>
    <row r="78852" spans="1:6" x14ac:dyDescent="0.25">
      <c r="A78852">
        <v>3138935</v>
      </c>
      <c r="B78852">
        <v>53464933</v>
      </c>
      <c r="C78852" s="3">
        <v>42317</v>
      </c>
      <c r="D78852">
        <v>20169935</v>
      </c>
      <c r="E78852" s="2" t="s">
        <v>6714</v>
      </c>
      <c r="F78852" s="2" t="s">
        <v>93934</v>
      </c>
    </row>
    <row r="78853" spans="1:6" x14ac:dyDescent="0.25">
      <c r="A78853">
        <v>3138935</v>
      </c>
      <c r="B78853">
        <v>54473644</v>
      </c>
      <c r="C78853" s="3">
        <v>42328</v>
      </c>
      <c r="D78853">
        <v>48841927</v>
      </c>
      <c r="E78853" s="2" t="s">
        <v>41500</v>
      </c>
      <c r="F78853" s="2" t="s">
        <v>93935</v>
      </c>
    </row>
    <row r="78854" spans="1:6" x14ac:dyDescent="0.25">
      <c r="A78854">
        <v>3138935</v>
      </c>
      <c r="B78854">
        <v>55025707</v>
      </c>
      <c r="C78854" s="3">
        <v>42335</v>
      </c>
      <c r="D78854">
        <v>4449808</v>
      </c>
      <c r="E78854" s="2" t="s">
        <v>18888</v>
      </c>
      <c r="F78854" s="2" t="s">
        <v>93936</v>
      </c>
    </row>
    <row r="78855" spans="1:6" x14ac:dyDescent="0.25">
      <c r="A78855">
        <v>3138935</v>
      </c>
      <c r="B78855">
        <v>55229436</v>
      </c>
      <c r="C78855" s="3">
        <v>42337</v>
      </c>
      <c r="D78855">
        <v>46814663</v>
      </c>
      <c r="E78855" s="2" t="s">
        <v>38986</v>
      </c>
      <c r="F78855" s="2" t="s">
        <v>93937</v>
      </c>
    </row>
    <row r="78856" spans="1:6" x14ac:dyDescent="0.25">
      <c r="A78856">
        <v>3138935</v>
      </c>
      <c r="B78856">
        <v>55940360</v>
      </c>
      <c r="C78856" s="3">
        <v>42345</v>
      </c>
      <c r="D78856">
        <v>16156930</v>
      </c>
      <c r="E78856" s="2" t="s">
        <v>2129</v>
      </c>
      <c r="F78856" s="2" t="s">
        <v>93938</v>
      </c>
    </row>
    <row r="78857" spans="1:6" x14ac:dyDescent="0.25">
      <c r="A78857">
        <v>3138935</v>
      </c>
      <c r="B78857">
        <v>57460338</v>
      </c>
      <c r="C78857" s="3">
        <v>42364</v>
      </c>
      <c r="D78857">
        <v>24238268</v>
      </c>
      <c r="E78857" s="2" t="s">
        <v>93939</v>
      </c>
      <c r="F78857" s="2" t="s">
        <v>93940</v>
      </c>
    </row>
    <row r="78858" spans="1:6" x14ac:dyDescent="0.25">
      <c r="A78858">
        <v>3138935</v>
      </c>
      <c r="B78858">
        <v>57695088</v>
      </c>
      <c r="C78858" s="3">
        <v>42366</v>
      </c>
      <c r="D78858">
        <v>22781221</v>
      </c>
      <c r="E78858" s="2" t="s">
        <v>7699</v>
      </c>
      <c r="F78858" s="2" t="s">
        <v>93941</v>
      </c>
    </row>
    <row r="78859" spans="1:6" x14ac:dyDescent="0.25">
      <c r="A78859">
        <v>3138935</v>
      </c>
      <c r="B78859">
        <v>58374622</v>
      </c>
      <c r="C78859" s="3">
        <v>42371</v>
      </c>
      <c r="D78859">
        <v>14880532</v>
      </c>
      <c r="E78859" s="2" t="s">
        <v>2826</v>
      </c>
      <c r="F78859" s="2" t="s">
        <v>93942</v>
      </c>
    </row>
    <row r="78860" spans="1:6" x14ac:dyDescent="0.25">
      <c r="A78860">
        <v>3138935</v>
      </c>
      <c r="B78860">
        <v>58931958</v>
      </c>
      <c r="C78860" s="3">
        <v>42374</v>
      </c>
      <c r="D78860">
        <v>51097686</v>
      </c>
      <c r="E78860" s="2" t="s">
        <v>14789</v>
      </c>
      <c r="F78860" s="2" t="s">
        <v>93943</v>
      </c>
    </row>
    <row r="78861" spans="1:6" x14ac:dyDescent="0.25">
      <c r="A78861">
        <v>3138935</v>
      </c>
      <c r="B78861">
        <v>59545983</v>
      </c>
      <c r="C78861" s="3">
        <v>42380</v>
      </c>
      <c r="D78861">
        <v>53238622</v>
      </c>
      <c r="E78861" s="2" t="s">
        <v>15012</v>
      </c>
      <c r="F78861" s="2" t="s">
        <v>93944</v>
      </c>
    </row>
    <row r="78862" spans="1:6" x14ac:dyDescent="0.25">
      <c r="A78862">
        <v>3138935</v>
      </c>
      <c r="B78862">
        <v>60167565</v>
      </c>
      <c r="C78862" s="3">
        <v>42388</v>
      </c>
      <c r="D78862">
        <v>28877187</v>
      </c>
      <c r="E78862" s="2" t="s">
        <v>14209</v>
      </c>
      <c r="F78862" s="2" t="s">
        <v>93945</v>
      </c>
    </row>
    <row r="78863" spans="1:6" x14ac:dyDescent="0.25">
      <c r="A78863">
        <v>3138935</v>
      </c>
      <c r="B78863">
        <v>64310151</v>
      </c>
      <c r="C78863" s="3">
        <v>42431</v>
      </c>
      <c r="D78863">
        <v>9896917</v>
      </c>
      <c r="E78863" s="2" t="s">
        <v>4677</v>
      </c>
      <c r="F78863" s="2" t="s">
        <v>93946</v>
      </c>
    </row>
    <row r="78864" spans="1:6" x14ac:dyDescent="0.25">
      <c r="A78864">
        <v>3138935</v>
      </c>
      <c r="B78864">
        <v>66074855</v>
      </c>
      <c r="C78864" s="3">
        <v>42448</v>
      </c>
      <c r="D78864">
        <v>24160464</v>
      </c>
      <c r="E78864" s="2" t="s">
        <v>619</v>
      </c>
      <c r="F78864" s="2" t="s">
        <v>93947</v>
      </c>
    </row>
    <row r="78865" spans="1:6" x14ac:dyDescent="0.25">
      <c r="A78865">
        <v>3138935</v>
      </c>
      <c r="B78865">
        <v>70384022</v>
      </c>
      <c r="C78865" s="3">
        <v>42477</v>
      </c>
      <c r="D78865">
        <v>44333599</v>
      </c>
      <c r="E78865" s="2" t="s">
        <v>28515</v>
      </c>
      <c r="F78865" s="2" t="s">
        <v>93948</v>
      </c>
    </row>
    <row r="78866" spans="1:6" x14ac:dyDescent="0.25">
      <c r="A78866">
        <v>3138935</v>
      </c>
      <c r="B78866">
        <v>73204420</v>
      </c>
      <c r="C78866" s="3">
        <v>42497</v>
      </c>
      <c r="D78866">
        <v>297645</v>
      </c>
      <c r="E78866" s="2" t="s">
        <v>3868</v>
      </c>
      <c r="F78866" s="2" t="s">
        <v>93949</v>
      </c>
    </row>
    <row r="78867" spans="1:6" x14ac:dyDescent="0.25">
      <c r="A78867">
        <v>3138935</v>
      </c>
      <c r="B78867">
        <v>74533668</v>
      </c>
      <c r="C78867" s="3">
        <v>42505</v>
      </c>
      <c r="D78867">
        <v>6807363</v>
      </c>
      <c r="E78867" s="2" t="s">
        <v>93950</v>
      </c>
      <c r="F78867" s="2" t="s">
        <v>93951</v>
      </c>
    </row>
    <row r="78868" spans="1:6" x14ac:dyDescent="0.25">
      <c r="A78868">
        <v>3138935</v>
      </c>
      <c r="B78868">
        <v>75554789</v>
      </c>
      <c r="C78868" s="3">
        <v>42512</v>
      </c>
      <c r="D78868">
        <v>59821913</v>
      </c>
      <c r="E78868" s="2" t="s">
        <v>560</v>
      </c>
      <c r="F78868" s="2" t="s">
        <v>93952</v>
      </c>
    </row>
    <row r="78869" spans="1:6" x14ac:dyDescent="0.25">
      <c r="A78869">
        <v>3138935</v>
      </c>
      <c r="B78869">
        <v>77565882</v>
      </c>
      <c r="C78869" s="3">
        <v>42522</v>
      </c>
      <c r="D78869">
        <v>40838075</v>
      </c>
      <c r="E78869" s="2" t="s">
        <v>9813</v>
      </c>
      <c r="F78869" s="2" t="s">
        <v>93953</v>
      </c>
    </row>
    <row r="78870" spans="1:6" x14ac:dyDescent="0.25">
      <c r="A78870">
        <v>3138935</v>
      </c>
      <c r="B78870">
        <v>78457483</v>
      </c>
      <c r="C78870" s="3">
        <v>42527</v>
      </c>
      <c r="D78870">
        <v>41865867</v>
      </c>
      <c r="E78870" s="2" t="s">
        <v>144</v>
      </c>
      <c r="F78870" s="2" t="s">
        <v>93954</v>
      </c>
    </row>
    <row r="78871" spans="1:6" x14ac:dyDescent="0.25">
      <c r="A78871">
        <v>3138935</v>
      </c>
      <c r="B78871">
        <v>78779359</v>
      </c>
      <c r="C78871" s="3">
        <v>42530</v>
      </c>
      <c r="D78871">
        <v>72125392</v>
      </c>
      <c r="E78871" s="2" t="s">
        <v>93955</v>
      </c>
      <c r="F78871" s="2" t="s">
        <v>93956</v>
      </c>
    </row>
    <row r="78872" spans="1:6" x14ac:dyDescent="0.25">
      <c r="A78872">
        <v>3138935</v>
      </c>
      <c r="B78872">
        <v>80029711</v>
      </c>
      <c r="C78872" s="3">
        <v>42536</v>
      </c>
      <c r="D78872">
        <v>34941740</v>
      </c>
      <c r="E78872" s="2" t="s">
        <v>8508</v>
      </c>
      <c r="F78872" s="2" t="s">
        <v>93957</v>
      </c>
    </row>
    <row r="78873" spans="1:6" x14ac:dyDescent="0.25">
      <c r="A78873">
        <v>3138935</v>
      </c>
      <c r="B78873">
        <v>80727638</v>
      </c>
      <c r="C78873" s="3">
        <v>42540</v>
      </c>
      <c r="D78873">
        <v>31318128</v>
      </c>
      <c r="E78873" s="2" t="s">
        <v>93958</v>
      </c>
      <c r="F78873" s="2" t="s">
        <v>93959</v>
      </c>
    </row>
    <row r="78874" spans="1:6" x14ac:dyDescent="0.25">
      <c r="A78874">
        <v>3138935</v>
      </c>
      <c r="B78874">
        <v>83152421</v>
      </c>
      <c r="C78874" s="3">
        <v>42552</v>
      </c>
      <c r="D78874">
        <v>59429063</v>
      </c>
      <c r="E78874" s="2" t="s">
        <v>4644</v>
      </c>
      <c r="F78874" s="2" t="s">
        <v>93960</v>
      </c>
    </row>
    <row r="78875" spans="1:6" x14ac:dyDescent="0.25">
      <c r="A78875">
        <v>3138935</v>
      </c>
      <c r="B78875">
        <v>84232661</v>
      </c>
      <c r="C78875" s="3">
        <v>42557</v>
      </c>
      <c r="D78875">
        <v>70867551</v>
      </c>
      <c r="E78875" s="2" t="s">
        <v>7513</v>
      </c>
      <c r="F78875" s="2" t="s">
        <v>93961</v>
      </c>
    </row>
    <row r="78876" spans="1:6" x14ac:dyDescent="0.25">
      <c r="A78876">
        <v>3138935</v>
      </c>
      <c r="B78876">
        <v>84710724</v>
      </c>
      <c r="C78876" s="3">
        <v>42559</v>
      </c>
      <c r="D78876">
        <v>42421338</v>
      </c>
      <c r="E78876" s="2" t="s">
        <v>8847</v>
      </c>
      <c r="F78876" s="2" t="s">
        <v>93962</v>
      </c>
    </row>
    <row r="78877" spans="1:6" x14ac:dyDescent="0.25">
      <c r="A78877">
        <v>3138935</v>
      </c>
      <c r="B78877">
        <v>85666795</v>
      </c>
      <c r="C78877" s="3">
        <v>42563</v>
      </c>
      <c r="D78877">
        <v>12830930</v>
      </c>
      <c r="E78877" s="2" t="s">
        <v>93963</v>
      </c>
      <c r="F78877" s="2" t="s">
        <v>93964</v>
      </c>
    </row>
    <row r="78878" spans="1:6" x14ac:dyDescent="0.25">
      <c r="A78878">
        <v>3138935</v>
      </c>
      <c r="B78878">
        <v>86808933</v>
      </c>
      <c r="C78878" s="3">
        <v>42568</v>
      </c>
      <c r="D78878">
        <v>48755776</v>
      </c>
      <c r="E78878" s="2" t="s">
        <v>4852</v>
      </c>
      <c r="F78878" s="2" t="s">
        <v>93965</v>
      </c>
    </row>
    <row r="78879" spans="1:6" x14ac:dyDescent="0.25">
      <c r="A78879">
        <v>3138935</v>
      </c>
      <c r="B78879">
        <v>87464814</v>
      </c>
      <c r="C78879" s="3">
        <v>42571</v>
      </c>
      <c r="D78879">
        <v>55605000</v>
      </c>
      <c r="E78879" s="2" t="s">
        <v>7962</v>
      </c>
      <c r="F78879" s="2" t="s">
        <v>93966</v>
      </c>
    </row>
    <row r="78880" spans="1:6" x14ac:dyDescent="0.25">
      <c r="A78880">
        <v>3138935</v>
      </c>
      <c r="B78880">
        <v>87972455</v>
      </c>
      <c r="C78880" s="3">
        <v>42573</v>
      </c>
      <c r="D78880">
        <v>6049310</v>
      </c>
      <c r="E78880" s="2" t="s">
        <v>93967</v>
      </c>
      <c r="F78880" s="2" t="s">
        <v>93968</v>
      </c>
    </row>
    <row r="78881" spans="1:6" x14ac:dyDescent="0.25">
      <c r="A78881">
        <v>3138935</v>
      </c>
      <c r="B78881">
        <v>88700253</v>
      </c>
      <c r="C78881" s="3">
        <v>42576</v>
      </c>
      <c r="D78881">
        <v>53923708</v>
      </c>
      <c r="E78881" s="2" t="s">
        <v>443</v>
      </c>
      <c r="F78881" s="2" t="s">
        <v>93969</v>
      </c>
    </row>
    <row r="78882" spans="1:6" x14ac:dyDescent="0.25">
      <c r="A78882">
        <v>3138935</v>
      </c>
      <c r="B78882">
        <v>89720906</v>
      </c>
      <c r="C78882" s="3">
        <v>42580</v>
      </c>
      <c r="D78882">
        <v>45565611</v>
      </c>
      <c r="E78882" s="2" t="s">
        <v>4677</v>
      </c>
      <c r="F78882" s="2" t="s">
        <v>93970</v>
      </c>
    </row>
    <row r="78883" spans="1:6" x14ac:dyDescent="0.25">
      <c r="A78883">
        <v>3138935</v>
      </c>
      <c r="B78883">
        <v>91117177</v>
      </c>
      <c r="C78883" s="3">
        <v>42585</v>
      </c>
      <c r="D78883">
        <v>28608992</v>
      </c>
      <c r="E78883" s="2" t="s">
        <v>8409</v>
      </c>
      <c r="F78883" s="2" t="s">
        <v>93971</v>
      </c>
    </row>
    <row r="78884" spans="1:6" x14ac:dyDescent="0.25">
      <c r="A78884">
        <v>3138935</v>
      </c>
      <c r="B78884">
        <v>92806261</v>
      </c>
      <c r="C78884" s="3">
        <v>42592</v>
      </c>
      <c r="D78884">
        <v>44205012</v>
      </c>
      <c r="E78884" s="2" t="s">
        <v>388</v>
      </c>
      <c r="F78884" s="2" t="s">
        <v>93972</v>
      </c>
    </row>
    <row r="78885" spans="1:6" x14ac:dyDescent="0.25">
      <c r="A78885">
        <v>3138935</v>
      </c>
      <c r="B78885">
        <v>93667928</v>
      </c>
      <c r="C78885" s="3">
        <v>42595</v>
      </c>
      <c r="D78885">
        <v>44643719</v>
      </c>
      <c r="E78885" s="2" t="s">
        <v>1189</v>
      </c>
      <c r="F78885" s="2" t="s">
        <v>93973</v>
      </c>
    </row>
    <row r="78886" spans="1:6" x14ac:dyDescent="0.25">
      <c r="A78886">
        <v>3138935</v>
      </c>
      <c r="B78886">
        <v>94393283</v>
      </c>
      <c r="C78886" s="3">
        <v>42597</v>
      </c>
      <c r="D78886">
        <v>7368605</v>
      </c>
      <c r="E78886" s="2" t="s">
        <v>2230</v>
      </c>
      <c r="F78886" s="2" t="s">
        <v>93974</v>
      </c>
    </row>
    <row r="78887" spans="1:6" x14ac:dyDescent="0.25">
      <c r="A78887">
        <v>3138935</v>
      </c>
      <c r="B78887">
        <v>95626358</v>
      </c>
      <c r="C78887" s="3">
        <v>42602</v>
      </c>
      <c r="D78887">
        <v>61194496</v>
      </c>
      <c r="E78887" s="2" t="s">
        <v>1113</v>
      </c>
      <c r="F78887" s="2" t="s">
        <v>93975</v>
      </c>
    </row>
    <row r="78888" spans="1:6" x14ac:dyDescent="0.25">
      <c r="A78888">
        <v>3138935</v>
      </c>
      <c r="B78888">
        <v>97913545</v>
      </c>
      <c r="C78888" s="3">
        <v>42610</v>
      </c>
      <c r="D78888">
        <v>62700916</v>
      </c>
      <c r="E78888" s="2" t="s">
        <v>18381</v>
      </c>
      <c r="F78888" s="2" t="s">
        <v>93976</v>
      </c>
    </row>
    <row r="78889" spans="1:6" x14ac:dyDescent="0.25">
      <c r="A78889">
        <v>3138935</v>
      </c>
      <c r="B78889">
        <v>99744373</v>
      </c>
      <c r="C78889" s="3">
        <v>42618</v>
      </c>
      <c r="D78889">
        <v>19172138</v>
      </c>
      <c r="E78889" s="2" t="s">
        <v>552</v>
      </c>
      <c r="F78889" s="2" t="s">
        <v>93977</v>
      </c>
    </row>
    <row r="78890" spans="1:6" x14ac:dyDescent="0.25">
      <c r="A78890">
        <v>3138935</v>
      </c>
      <c r="B78890">
        <v>101308988</v>
      </c>
      <c r="C78890" s="3">
        <v>42625</v>
      </c>
      <c r="D78890">
        <v>82618593</v>
      </c>
      <c r="E78890" s="2" t="s">
        <v>4593</v>
      </c>
      <c r="F78890" s="2" t="s">
        <v>93978</v>
      </c>
    </row>
    <row r="78891" spans="1:6" x14ac:dyDescent="0.25">
      <c r="A78891">
        <v>3138935</v>
      </c>
      <c r="B78891">
        <v>102130392</v>
      </c>
      <c r="C78891" s="3">
        <v>42629</v>
      </c>
      <c r="D78891">
        <v>28217776</v>
      </c>
      <c r="E78891" s="2" t="s">
        <v>772</v>
      </c>
      <c r="F78891" s="2" t="s">
        <v>93979</v>
      </c>
    </row>
    <row r="78892" spans="1:6" x14ac:dyDescent="0.25">
      <c r="A78892">
        <v>3138935</v>
      </c>
      <c r="B78892">
        <v>102877603</v>
      </c>
      <c r="C78892" s="3">
        <v>42632</v>
      </c>
      <c r="D78892">
        <v>85672148</v>
      </c>
      <c r="E78892" s="2" t="s">
        <v>1360</v>
      </c>
      <c r="F78892" s="2" t="s">
        <v>93980</v>
      </c>
    </row>
    <row r="78893" spans="1:6" x14ac:dyDescent="0.25">
      <c r="A78893">
        <v>3138935</v>
      </c>
      <c r="B78893">
        <v>103148265</v>
      </c>
      <c r="C78893" s="3">
        <v>42633</v>
      </c>
      <c r="D78893">
        <v>74729</v>
      </c>
      <c r="E78893" s="2" t="s">
        <v>114</v>
      </c>
      <c r="F78893" s="2" t="s">
        <v>93981</v>
      </c>
    </row>
    <row r="78894" spans="1:6" x14ac:dyDescent="0.25">
      <c r="A78894">
        <v>3138935</v>
      </c>
      <c r="B78894">
        <v>106258685</v>
      </c>
      <c r="C78894" s="3">
        <v>42648</v>
      </c>
      <c r="D78894">
        <v>6780278</v>
      </c>
      <c r="E78894" s="2" t="s">
        <v>5888</v>
      </c>
      <c r="F78894" s="2" t="s">
        <v>93982</v>
      </c>
    </row>
    <row r="78895" spans="1:6" x14ac:dyDescent="0.25">
      <c r="A78895">
        <v>3138935</v>
      </c>
      <c r="B78895">
        <v>107133333</v>
      </c>
      <c r="C78895" s="3">
        <v>42652</v>
      </c>
      <c r="D78895">
        <v>15314191</v>
      </c>
      <c r="E78895" s="2" t="s">
        <v>93983</v>
      </c>
      <c r="F78895" s="2" t="s">
        <v>93984</v>
      </c>
    </row>
    <row r="78896" spans="1:6" x14ac:dyDescent="0.25">
      <c r="A78896">
        <v>3138935</v>
      </c>
      <c r="B78896">
        <v>107672112</v>
      </c>
      <c r="C78896" s="3">
        <v>42654</v>
      </c>
      <c r="D78896">
        <v>89422424</v>
      </c>
      <c r="E78896" s="2" t="s">
        <v>6350</v>
      </c>
      <c r="F78896" s="2" t="s">
        <v>93985</v>
      </c>
    </row>
    <row r="78897" spans="1:6" x14ac:dyDescent="0.25">
      <c r="A78897">
        <v>3138935</v>
      </c>
      <c r="B78897">
        <v>108864700</v>
      </c>
      <c r="C78897" s="3">
        <v>42660</v>
      </c>
      <c r="D78897">
        <v>60067630</v>
      </c>
      <c r="E78897" s="2" t="s">
        <v>93986</v>
      </c>
      <c r="F78897" s="2" t="s">
        <v>93987</v>
      </c>
    </row>
    <row r="78898" spans="1:6" x14ac:dyDescent="0.25">
      <c r="A78898">
        <v>3138935</v>
      </c>
      <c r="B78898">
        <v>110151029</v>
      </c>
      <c r="C78898" s="3">
        <v>42667</v>
      </c>
      <c r="D78898">
        <v>21469698</v>
      </c>
      <c r="E78898" s="2" t="s">
        <v>93988</v>
      </c>
      <c r="F78898" s="2" t="s">
        <v>93989</v>
      </c>
    </row>
    <row r="78899" spans="1:6" x14ac:dyDescent="0.25">
      <c r="A78899">
        <v>3138935</v>
      </c>
      <c r="B78899">
        <v>110816141</v>
      </c>
      <c r="C78899" s="3">
        <v>42671</v>
      </c>
      <c r="D78899">
        <v>17646017</v>
      </c>
      <c r="E78899" s="2" t="s">
        <v>93990</v>
      </c>
      <c r="F78899" s="2" t="s">
        <v>93991</v>
      </c>
    </row>
    <row r="78900" spans="1:6" x14ac:dyDescent="0.25">
      <c r="A78900">
        <v>3138935</v>
      </c>
      <c r="B78900">
        <v>112317958</v>
      </c>
      <c r="C78900" s="3">
        <v>42679</v>
      </c>
      <c r="D78900">
        <v>2139306</v>
      </c>
      <c r="E78900" s="2" t="s">
        <v>386</v>
      </c>
      <c r="F78900" s="2" t="s">
        <v>93992</v>
      </c>
    </row>
    <row r="78901" spans="1:6" x14ac:dyDescent="0.25">
      <c r="A78901">
        <v>3138935</v>
      </c>
      <c r="B78901">
        <v>113974713</v>
      </c>
      <c r="C78901" s="3">
        <v>42688</v>
      </c>
      <c r="D78901">
        <v>7232202</v>
      </c>
      <c r="E78901" s="2" t="s">
        <v>1168</v>
      </c>
      <c r="F78901" s="2" t="s">
        <v>93993</v>
      </c>
    </row>
    <row r="78902" spans="1:6" x14ac:dyDescent="0.25">
      <c r="A78902">
        <v>3138935</v>
      </c>
      <c r="B78902">
        <v>115727883</v>
      </c>
      <c r="C78902" s="3">
        <v>42700</v>
      </c>
      <c r="D78902">
        <v>85288958</v>
      </c>
      <c r="E78902" s="2" t="s">
        <v>10496</v>
      </c>
      <c r="F78902" s="2" t="s">
        <v>93994</v>
      </c>
    </row>
    <row r="78903" spans="1:6" x14ac:dyDescent="0.25">
      <c r="A78903">
        <v>3138935</v>
      </c>
      <c r="B78903">
        <v>116350092</v>
      </c>
      <c r="C78903" s="3">
        <v>42703</v>
      </c>
      <c r="D78903">
        <v>74375888</v>
      </c>
      <c r="E78903" s="2" t="s">
        <v>308</v>
      </c>
      <c r="F78903" s="2" t="s">
        <v>93995</v>
      </c>
    </row>
    <row r="78904" spans="1:6" x14ac:dyDescent="0.25">
      <c r="A78904">
        <v>3138935</v>
      </c>
      <c r="B78904">
        <v>121044226</v>
      </c>
      <c r="C78904" s="3">
        <v>42717</v>
      </c>
      <c r="D78904">
        <v>60129072</v>
      </c>
      <c r="E78904" s="2" t="s">
        <v>2001</v>
      </c>
      <c r="F78904" s="2" t="s">
        <v>93996</v>
      </c>
    </row>
    <row r="78905" spans="1:6" x14ac:dyDescent="0.25">
      <c r="A78905">
        <v>3138935</v>
      </c>
      <c r="B78905">
        <v>122316846</v>
      </c>
      <c r="C78905" s="3">
        <v>42726</v>
      </c>
      <c r="D78905">
        <v>9987656</v>
      </c>
      <c r="E78905" s="2" t="s">
        <v>24193</v>
      </c>
      <c r="F78905" s="2" t="s">
        <v>93997</v>
      </c>
    </row>
    <row r="78906" spans="1:6" x14ac:dyDescent="0.25">
      <c r="A78906">
        <v>3138935</v>
      </c>
      <c r="B78906">
        <v>125052369</v>
      </c>
      <c r="C78906" s="3">
        <v>42738</v>
      </c>
      <c r="D78906">
        <v>18568493</v>
      </c>
      <c r="E78906" s="2" t="s">
        <v>4567</v>
      </c>
      <c r="F78906" s="2" t="s">
        <v>93998</v>
      </c>
    </row>
    <row r="78907" spans="1:6" x14ac:dyDescent="0.25">
      <c r="A78907">
        <v>3138935</v>
      </c>
      <c r="B78907">
        <v>127250916</v>
      </c>
      <c r="C78907" s="3">
        <v>42751</v>
      </c>
      <c r="D78907">
        <v>3567759</v>
      </c>
      <c r="E78907" s="2" t="s">
        <v>364</v>
      </c>
      <c r="F78907" s="2" t="s">
        <v>93999</v>
      </c>
    </row>
    <row r="78908" spans="1:6" x14ac:dyDescent="0.25">
      <c r="A78908">
        <v>3138935</v>
      </c>
      <c r="B78908">
        <v>127881972</v>
      </c>
      <c r="C78908" s="3">
        <v>42756</v>
      </c>
      <c r="D78908">
        <v>109232093</v>
      </c>
      <c r="E78908" s="2" t="s">
        <v>52465</v>
      </c>
      <c r="F78908" s="2" t="s">
        <v>94000</v>
      </c>
    </row>
    <row r="78909" spans="1:6" x14ac:dyDescent="0.25">
      <c r="A78909">
        <v>3138935</v>
      </c>
      <c r="B78909">
        <v>129977707</v>
      </c>
      <c r="C78909" s="3">
        <v>42769</v>
      </c>
      <c r="D78909">
        <v>112868024</v>
      </c>
      <c r="E78909" s="2" t="s">
        <v>3785</v>
      </c>
      <c r="F78909" s="2" t="s">
        <v>94001</v>
      </c>
    </row>
    <row r="78910" spans="1:6" x14ac:dyDescent="0.25">
      <c r="A78910">
        <v>3138935</v>
      </c>
      <c r="B78910">
        <v>130830044</v>
      </c>
      <c r="C78910" s="3">
        <v>42774</v>
      </c>
      <c r="D78910">
        <v>114223907</v>
      </c>
      <c r="E78910" s="2" t="s">
        <v>1634</v>
      </c>
      <c r="F78910" s="2" t="s">
        <v>94002</v>
      </c>
    </row>
    <row r="78911" spans="1:6" x14ac:dyDescent="0.25">
      <c r="A78911">
        <v>3138935</v>
      </c>
      <c r="B78911">
        <v>131916597</v>
      </c>
      <c r="C78911" s="3">
        <v>42780</v>
      </c>
      <c r="D78911">
        <v>56087455</v>
      </c>
      <c r="E78911" s="2" t="s">
        <v>1515</v>
      </c>
      <c r="F78911" s="2" t="s">
        <v>94003</v>
      </c>
    </row>
    <row r="78912" spans="1:6" x14ac:dyDescent="0.25">
      <c r="A78912">
        <v>3138935</v>
      </c>
      <c r="B78912">
        <v>133116291</v>
      </c>
      <c r="C78912" s="3">
        <v>42786</v>
      </c>
      <c r="D78912">
        <v>35426724</v>
      </c>
      <c r="E78912" s="2" t="s">
        <v>94004</v>
      </c>
      <c r="F78912" s="2" t="s">
        <v>94005</v>
      </c>
    </row>
    <row r="78913" spans="1:6" x14ac:dyDescent="0.25">
      <c r="A78913">
        <v>3138935</v>
      </c>
      <c r="B78913">
        <v>134539302</v>
      </c>
      <c r="C78913" s="3">
        <v>42793</v>
      </c>
      <c r="D78913">
        <v>91132764</v>
      </c>
      <c r="E78913" s="2" t="s">
        <v>731</v>
      </c>
      <c r="F78913" s="2" t="s">
        <v>94006</v>
      </c>
    </row>
    <row r="78914" spans="1:6" x14ac:dyDescent="0.25">
      <c r="A78914">
        <v>3138935</v>
      </c>
      <c r="B78914">
        <v>135341987</v>
      </c>
      <c r="C78914" s="3">
        <v>42798</v>
      </c>
      <c r="D78914">
        <v>11151666</v>
      </c>
      <c r="E78914" s="2" t="s">
        <v>14416</v>
      </c>
      <c r="F78914" s="2" t="s">
        <v>94007</v>
      </c>
    </row>
    <row r="78915" spans="1:6" x14ac:dyDescent="0.25">
      <c r="A78915">
        <v>3138935</v>
      </c>
      <c r="B78915">
        <v>139877512</v>
      </c>
      <c r="C78915" s="3">
        <v>42820</v>
      </c>
      <c r="D78915">
        <v>48045879</v>
      </c>
      <c r="E78915" s="2" t="s">
        <v>94008</v>
      </c>
      <c r="F78915" s="2" t="s">
        <v>94009</v>
      </c>
    </row>
    <row r="78916" spans="1:6" x14ac:dyDescent="0.25">
      <c r="A78916">
        <v>17298185</v>
      </c>
      <c r="B78916">
        <v>132932365</v>
      </c>
      <c r="C78916" s="3">
        <v>42785</v>
      </c>
      <c r="D78916">
        <v>116707383</v>
      </c>
      <c r="E78916" s="2" t="s">
        <v>1999</v>
      </c>
      <c r="F78916" s="2" t="s">
        <v>94010</v>
      </c>
    </row>
    <row r="78917" spans="1:6" x14ac:dyDescent="0.25">
      <c r="A78917">
        <v>16741110</v>
      </c>
      <c r="B78917">
        <v>129705087</v>
      </c>
      <c r="C78917" s="3">
        <v>42767</v>
      </c>
      <c r="D78917">
        <v>51235938</v>
      </c>
      <c r="E78917" s="2" t="s">
        <v>94011</v>
      </c>
      <c r="F78917" s="2" t="s">
        <v>94012</v>
      </c>
    </row>
    <row r="78918" spans="1:6" x14ac:dyDescent="0.25">
      <c r="A78918">
        <v>16741110</v>
      </c>
      <c r="B78918">
        <v>129974416</v>
      </c>
      <c r="C78918" s="3">
        <v>42769</v>
      </c>
      <c r="D78918">
        <v>45196910</v>
      </c>
      <c r="E78918" s="2" t="s">
        <v>629</v>
      </c>
      <c r="F78918" s="2" t="s">
        <v>94013</v>
      </c>
    </row>
    <row r="78919" spans="1:6" x14ac:dyDescent="0.25">
      <c r="A78919">
        <v>16741110</v>
      </c>
      <c r="B78919">
        <v>131101495</v>
      </c>
      <c r="C78919" s="3">
        <v>42776</v>
      </c>
      <c r="D78919">
        <v>9740608</v>
      </c>
      <c r="E78919" s="2" t="s">
        <v>16068</v>
      </c>
      <c r="F78919" s="2" t="s">
        <v>94014</v>
      </c>
    </row>
    <row r="78920" spans="1:6" x14ac:dyDescent="0.25">
      <c r="A78920">
        <v>16741110</v>
      </c>
      <c r="B78920">
        <v>135021092</v>
      </c>
      <c r="C78920" s="3">
        <v>42796</v>
      </c>
      <c r="D78920">
        <v>60261767</v>
      </c>
      <c r="E78920" s="2" t="s">
        <v>128</v>
      </c>
      <c r="F78920" s="2" t="s">
        <v>94015</v>
      </c>
    </row>
    <row r="78921" spans="1:6" x14ac:dyDescent="0.25">
      <c r="A78921">
        <v>7149792</v>
      </c>
      <c r="B78921">
        <v>39103745</v>
      </c>
      <c r="C78921" s="3">
        <v>42205</v>
      </c>
      <c r="D78921">
        <v>37740604</v>
      </c>
      <c r="E78921" s="2" t="s">
        <v>172</v>
      </c>
      <c r="F78921" s="2" t="s">
        <v>94016</v>
      </c>
    </row>
    <row r="78922" spans="1:6" x14ac:dyDescent="0.25">
      <c r="A78922">
        <v>2349816</v>
      </c>
      <c r="B78922">
        <v>11097781</v>
      </c>
      <c r="C78922" s="3">
        <v>41718</v>
      </c>
      <c r="D78922">
        <v>12519836</v>
      </c>
      <c r="E78922" s="2" t="s">
        <v>94017</v>
      </c>
      <c r="F78922" s="2" t="s">
        <v>94018</v>
      </c>
    </row>
    <row r="78923" spans="1:6" x14ac:dyDescent="0.25">
      <c r="A78923">
        <v>2349816</v>
      </c>
      <c r="B78923">
        <v>11780527</v>
      </c>
      <c r="C78923" s="3">
        <v>41743</v>
      </c>
      <c r="D78923">
        <v>13798714</v>
      </c>
      <c r="E78923" s="2" t="s">
        <v>665</v>
      </c>
      <c r="F78923" s="2" t="s">
        <v>94019</v>
      </c>
    </row>
    <row r="78924" spans="1:6" x14ac:dyDescent="0.25">
      <c r="A78924">
        <v>2349816</v>
      </c>
      <c r="B78924">
        <v>12678343</v>
      </c>
      <c r="C78924" s="3">
        <v>41766</v>
      </c>
      <c r="D78924">
        <v>3547489</v>
      </c>
      <c r="E78924" s="2" t="s">
        <v>2310</v>
      </c>
      <c r="F78924" s="2" t="s">
        <v>94020</v>
      </c>
    </row>
    <row r="78925" spans="1:6" x14ac:dyDescent="0.25">
      <c r="A78925">
        <v>2349816</v>
      </c>
      <c r="B78925">
        <v>18547893</v>
      </c>
      <c r="C78925" s="3">
        <v>41879</v>
      </c>
      <c r="D78925">
        <v>18356298</v>
      </c>
      <c r="E78925" s="2" t="s">
        <v>1180</v>
      </c>
      <c r="F78925" s="2" t="s">
        <v>94021</v>
      </c>
    </row>
    <row r="78926" spans="1:6" x14ac:dyDescent="0.25">
      <c r="A78926">
        <v>2349816</v>
      </c>
      <c r="B78926">
        <v>21081538</v>
      </c>
      <c r="C78926" s="3">
        <v>41923</v>
      </c>
      <c r="D78926">
        <v>4876910</v>
      </c>
      <c r="E78926" s="2" t="s">
        <v>9165</v>
      </c>
      <c r="F78926" s="2" t="s">
        <v>94022</v>
      </c>
    </row>
    <row r="78927" spans="1:6" x14ac:dyDescent="0.25">
      <c r="A78927">
        <v>2349816</v>
      </c>
      <c r="B78927">
        <v>47499943</v>
      </c>
      <c r="C78927" s="3">
        <v>42266</v>
      </c>
      <c r="D78927">
        <v>300185</v>
      </c>
      <c r="E78927" s="2" t="s">
        <v>2847</v>
      </c>
      <c r="F78927" s="2" t="s">
        <v>94023</v>
      </c>
    </row>
    <row r="78928" spans="1:6" x14ac:dyDescent="0.25">
      <c r="A78928">
        <v>2349816</v>
      </c>
      <c r="B78928">
        <v>103654438</v>
      </c>
      <c r="C78928" s="3">
        <v>42636</v>
      </c>
      <c r="D78928">
        <v>11689175</v>
      </c>
      <c r="E78928" s="2" t="s">
        <v>16870</v>
      </c>
      <c r="F78928" s="2" t="s">
        <v>94024</v>
      </c>
    </row>
    <row r="78929" spans="1:6" x14ac:dyDescent="0.25">
      <c r="A78929">
        <v>2349816</v>
      </c>
      <c r="B78929">
        <v>105678971</v>
      </c>
      <c r="C78929" s="3">
        <v>42645</v>
      </c>
      <c r="D78929">
        <v>18813949</v>
      </c>
      <c r="E78929" s="2" t="s">
        <v>1537</v>
      </c>
      <c r="F78929" s="2" t="s">
        <v>94025</v>
      </c>
    </row>
    <row r="78930" spans="1:6" x14ac:dyDescent="0.25">
      <c r="A78930">
        <v>2349816</v>
      </c>
      <c r="B78930">
        <v>106694625</v>
      </c>
      <c r="C78930" s="3">
        <v>42650</v>
      </c>
      <c r="D78930">
        <v>59984980</v>
      </c>
      <c r="E78930" s="2" t="s">
        <v>94026</v>
      </c>
      <c r="F78930" s="2" t="s">
        <v>94027</v>
      </c>
    </row>
    <row r="78931" spans="1:6" x14ac:dyDescent="0.25">
      <c r="A78931">
        <v>2119773</v>
      </c>
      <c r="B78931">
        <v>10030222</v>
      </c>
      <c r="C78931" s="3">
        <v>41665</v>
      </c>
      <c r="D78931">
        <v>11574633</v>
      </c>
      <c r="E78931" s="2" t="s">
        <v>2169</v>
      </c>
      <c r="F78931" s="2" t="s">
        <v>94028</v>
      </c>
    </row>
    <row r="78932" spans="1:6" x14ac:dyDescent="0.25">
      <c r="A78932">
        <v>2119773</v>
      </c>
      <c r="B78932">
        <v>10137993</v>
      </c>
      <c r="C78932" s="3">
        <v>41672</v>
      </c>
      <c r="D78932">
        <v>11447999</v>
      </c>
      <c r="E78932" s="2" t="s">
        <v>94029</v>
      </c>
      <c r="F78932" s="2" t="s">
        <v>94030</v>
      </c>
    </row>
    <row r="78933" spans="1:6" x14ac:dyDescent="0.25">
      <c r="A78933">
        <v>2119773</v>
      </c>
      <c r="B78933">
        <v>10318909</v>
      </c>
      <c r="C78933" s="3">
        <v>41682</v>
      </c>
      <c r="D78933">
        <v>3033654</v>
      </c>
      <c r="E78933" s="2" t="s">
        <v>918</v>
      </c>
      <c r="F78933" s="2" t="s">
        <v>94031</v>
      </c>
    </row>
    <row r="78934" spans="1:6" x14ac:dyDescent="0.25">
      <c r="A78934">
        <v>2119773</v>
      </c>
      <c r="B78934">
        <v>10357793</v>
      </c>
      <c r="C78934" s="3">
        <v>41685</v>
      </c>
      <c r="D78934">
        <v>3812465</v>
      </c>
      <c r="E78934" s="2" t="s">
        <v>25805</v>
      </c>
      <c r="F78934" s="2" t="s">
        <v>94032</v>
      </c>
    </row>
    <row r="78935" spans="1:6" x14ac:dyDescent="0.25">
      <c r="A78935">
        <v>2119773</v>
      </c>
      <c r="B78935">
        <v>10455785</v>
      </c>
      <c r="C78935" s="3">
        <v>41689</v>
      </c>
      <c r="D78935">
        <v>11825396</v>
      </c>
      <c r="E78935" s="2" t="s">
        <v>65110</v>
      </c>
      <c r="F78935" s="2" t="s">
        <v>94033</v>
      </c>
    </row>
    <row r="78936" spans="1:6" x14ac:dyDescent="0.25">
      <c r="A78936">
        <v>2119773</v>
      </c>
      <c r="B78936">
        <v>10519437</v>
      </c>
      <c r="C78936" s="3">
        <v>41693</v>
      </c>
      <c r="D78936">
        <v>453769</v>
      </c>
      <c r="E78936" s="2" t="s">
        <v>6143</v>
      </c>
      <c r="F78936" s="2" t="s">
        <v>94034</v>
      </c>
    </row>
    <row r="78937" spans="1:6" x14ac:dyDescent="0.25">
      <c r="A78937">
        <v>2119773</v>
      </c>
      <c r="B78937">
        <v>10768007</v>
      </c>
      <c r="C78937" s="3">
        <v>41704</v>
      </c>
      <c r="D78937">
        <v>280521</v>
      </c>
      <c r="E78937" s="2" t="s">
        <v>2097</v>
      </c>
      <c r="F78937" s="2" t="s">
        <v>94035</v>
      </c>
    </row>
    <row r="78938" spans="1:6" x14ac:dyDescent="0.25">
      <c r="A78938">
        <v>2119773</v>
      </c>
      <c r="B78938">
        <v>10790604</v>
      </c>
      <c r="C78938" s="3">
        <v>41705</v>
      </c>
      <c r="D78938">
        <v>12740540</v>
      </c>
      <c r="E78938" s="2" t="s">
        <v>430</v>
      </c>
      <c r="F78938" s="2" t="s">
        <v>94036</v>
      </c>
    </row>
    <row r="78939" spans="1:6" x14ac:dyDescent="0.25">
      <c r="A78939">
        <v>2119773</v>
      </c>
      <c r="B78939">
        <v>10819430</v>
      </c>
      <c r="C78939" s="3">
        <v>41707</v>
      </c>
      <c r="D78939">
        <v>4207625</v>
      </c>
      <c r="E78939" s="2" t="s">
        <v>94037</v>
      </c>
      <c r="F78939" s="2" t="s">
        <v>94038</v>
      </c>
    </row>
    <row r="78940" spans="1:6" x14ac:dyDescent="0.25">
      <c r="A78940">
        <v>2119773</v>
      </c>
      <c r="B78940">
        <v>10888551</v>
      </c>
      <c r="C78940" s="3">
        <v>41709</v>
      </c>
      <c r="D78940">
        <v>12040897</v>
      </c>
      <c r="E78940" s="2" t="s">
        <v>94039</v>
      </c>
      <c r="F78940" s="2" t="s">
        <v>94040</v>
      </c>
    </row>
    <row r="78941" spans="1:6" x14ac:dyDescent="0.25">
      <c r="A78941">
        <v>2119773</v>
      </c>
      <c r="B78941">
        <v>11020569</v>
      </c>
      <c r="C78941" s="3">
        <v>41715</v>
      </c>
      <c r="D78941">
        <v>2335515</v>
      </c>
      <c r="E78941" s="2" t="s">
        <v>94041</v>
      </c>
      <c r="F78941" s="2" t="s">
        <v>94042</v>
      </c>
    </row>
    <row r="78942" spans="1:6" x14ac:dyDescent="0.25">
      <c r="A78942">
        <v>2119773</v>
      </c>
      <c r="B78942">
        <v>11087262</v>
      </c>
      <c r="C78942" s="3">
        <v>41717</v>
      </c>
      <c r="D78942">
        <v>6790102</v>
      </c>
      <c r="E78942" s="2" t="s">
        <v>28361</v>
      </c>
      <c r="F78942" s="2" t="s">
        <v>94043</v>
      </c>
    </row>
    <row r="78943" spans="1:6" x14ac:dyDescent="0.25">
      <c r="A78943">
        <v>2119773</v>
      </c>
      <c r="B78943">
        <v>11198907</v>
      </c>
      <c r="C78943" s="3">
        <v>41722</v>
      </c>
      <c r="D78943">
        <v>10065128</v>
      </c>
      <c r="E78943" s="2" t="s">
        <v>271</v>
      </c>
      <c r="F78943" s="2" t="s">
        <v>94044</v>
      </c>
    </row>
    <row r="78944" spans="1:6" x14ac:dyDescent="0.25">
      <c r="A78944">
        <v>2119773</v>
      </c>
      <c r="B78944">
        <v>11448551</v>
      </c>
      <c r="C78944" s="3">
        <v>41732</v>
      </c>
      <c r="D78944">
        <v>11845785</v>
      </c>
      <c r="E78944" s="2" t="s">
        <v>1596</v>
      </c>
      <c r="F78944" s="2" t="s">
        <v>94045</v>
      </c>
    </row>
    <row r="78945" spans="1:6" x14ac:dyDescent="0.25">
      <c r="A78945">
        <v>2119773</v>
      </c>
      <c r="B78945">
        <v>11636923</v>
      </c>
      <c r="C78945" s="3">
        <v>41739</v>
      </c>
      <c r="D78945">
        <v>12038250</v>
      </c>
      <c r="E78945" s="2" t="s">
        <v>10183</v>
      </c>
      <c r="F78945" s="2" t="s">
        <v>94046</v>
      </c>
    </row>
    <row r="78946" spans="1:6" x14ac:dyDescent="0.25">
      <c r="A78946">
        <v>2119773</v>
      </c>
      <c r="B78946">
        <v>11821332</v>
      </c>
      <c r="C78946" s="3">
        <v>41744</v>
      </c>
      <c r="D78946">
        <v>13020675</v>
      </c>
      <c r="E78946" s="2" t="s">
        <v>94047</v>
      </c>
      <c r="F78946" s="2" t="s">
        <v>94048</v>
      </c>
    </row>
    <row r="78947" spans="1:6" x14ac:dyDescent="0.25">
      <c r="A78947">
        <v>2119773</v>
      </c>
      <c r="B78947">
        <v>17337547</v>
      </c>
      <c r="C78947" s="3">
        <v>41862</v>
      </c>
      <c r="D78947">
        <v>14603021</v>
      </c>
      <c r="E78947" s="2" t="s">
        <v>508</v>
      </c>
      <c r="F78947" s="2" t="s">
        <v>94049</v>
      </c>
    </row>
    <row r="78948" spans="1:6" x14ac:dyDescent="0.25">
      <c r="A78948">
        <v>2119773</v>
      </c>
      <c r="B78948">
        <v>17822881</v>
      </c>
      <c r="C78948" s="3">
        <v>41869</v>
      </c>
      <c r="D78948">
        <v>13592160</v>
      </c>
      <c r="E78948" s="2" t="s">
        <v>6782</v>
      </c>
      <c r="F78948" s="2" t="s">
        <v>94050</v>
      </c>
    </row>
    <row r="78949" spans="1:6" x14ac:dyDescent="0.25">
      <c r="A78949">
        <v>2119773</v>
      </c>
      <c r="B78949">
        <v>19060930</v>
      </c>
      <c r="C78949" s="3">
        <v>41887</v>
      </c>
      <c r="D78949">
        <v>13934184</v>
      </c>
      <c r="E78949" s="2" t="s">
        <v>11317</v>
      </c>
      <c r="F78949" s="2" t="s">
        <v>94051</v>
      </c>
    </row>
    <row r="78950" spans="1:6" x14ac:dyDescent="0.25">
      <c r="A78950">
        <v>2119773</v>
      </c>
      <c r="B78950">
        <v>19262415</v>
      </c>
      <c r="C78950" s="3">
        <v>41891</v>
      </c>
      <c r="D78950">
        <v>13411560</v>
      </c>
      <c r="E78950" s="2" t="s">
        <v>548</v>
      </c>
      <c r="F78950" s="2" t="s">
        <v>94052</v>
      </c>
    </row>
    <row r="78951" spans="1:6" x14ac:dyDescent="0.25">
      <c r="A78951">
        <v>2119773</v>
      </c>
      <c r="B78951">
        <v>20032456</v>
      </c>
      <c r="C78951" s="3">
        <v>41904</v>
      </c>
      <c r="D78951">
        <v>3348635</v>
      </c>
      <c r="E78951" s="2" t="s">
        <v>14038</v>
      </c>
      <c r="F78951" s="2" t="s">
        <v>94053</v>
      </c>
    </row>
    <row r="78952" spans="1:6" x14ac:dyDescent="0.25">
      <c r="A78952">
        <v>2119773</v>
      </c>
      <c r="B78952">
        <v>20278751</v>
      </c>
      <c r="C78952" s="3">
        <v>41909</v>
      </c>
      <c r="D78952">
        <v>12787756</v>
      </c>
      <c r="E78952" s="2" t="s">
        <v>1243</v>
      </c>
      <c r="F78952" s="2" t="s">
        <v>94054</v>
      </c>
    </row>
    <row r="78953" spans="1:6" x14ac:dyDescent="0.25">
      <c r="A78953">
        <v>2119773</v>
      </c>
      <c r="B78953">
        <v>20364026</v>
      </c>
      <c r="C78953" s="3">
        <v>41910</v>
      </c>
      <c r="D78953">
        <v>2666210</v>
      </c>
      <c r="E78953" s="2" t="s">
        <v>3309</v>
      </c>
      <c r="F78953" s="2" t="s">
        <v>94055</v>
      </c>
    </row>
    <row r="78954" spans="1:6" x14ac:dyDescent="0.25">
      <c r="A78954">
        <v>2119773</v>
      </c>
      <c r="B78954">
        <v>20485377</v>
      </c>
      <c r="C78954" s="3">
        <v>41911</v>
      </c>
      <c r="D78954">
        <v>21899444</v>
      </c>
      <c r="E78954" s="2" t="s">
        <v>2366</v>
      </c>
      <c r="F78954" s="2" t="s">
        <v>94056</v>
      </c>
    </row>
    <row r="78955" spans="1:6" x14ac:dyDescent="0.25">
      <c r="A78955">
        <v>2119773</v>
      </c>
      <c r="B78955">
        <v>20553863</v>
      </c>
      <c r="C78955" s="3">
        <v>41913</v>
      </c>
      <c r="D78955">
        <v>18955613</v>
      </c>
      <c r="E78955" s="2" t="s">
        <v>68723</v>
      </c>
      <c r="F78955" s="2" t="s">
        <v>94057</v>
      </c>
    </row>
    <row r="78956" spans="1:6" x14ac:dyDescent="0.25">
      <c r="A78956">
        <v>2119773</v>
      </c>
      <c r="B78956">
        <v>20654549</v>
      </c>
      <c r="C78956" s="3">
        <v>41915</v>
      </c>
      <c r="D78956">
        <v>20289436</v>
      </c>
      <c r="E78956" s="2" t="s">
        <v>94058</v>
      </c>
      <c r="F78956" s="2" t="s">
        <v>94059</v>
      </c>
    </row>
    <row r="78957" spans="1:6" x14ac:dyDescent="0.25">
      <c r="A78957">
        <v>2119773</v>
      </c>
      <c r="B78957">
        <v>20801678</v>
      </c>
      <c r="C78957" s="3">
        <v>41917</v>
      </c>
      <c r="D78957">
        <v>21873591</v>
      </c>
      <c r="E78957" s="2" t="s">
        <v>10467</v>
      </c>
      <c r="F78957" s="2" t="s">
        <v>94060</v>
      </c>
    </row>
    <row r="78958" spans="1:6" x14ac:dyDescent="0.25">
      <c r="A78958">
        <v>2119773</v>
      </c>
      <c r="B78958">
        <v>21598055</v>
      </c>
      <c r="C78958" s="3">
        <v>41932</v>
      </c>
      <c r="D78958">
        <v>19988153</v>
      </c>
      <c r="E78958" s="2" t="s">
        <v>511</v>
      </c>
      <c r="F78958" s="2" t="s">
        <v>94061</v>
      </c>
    </row>
    <row r="78959" spans="1:6" x14ac:dyDescent="0.25">
      <c r="A78959">
        <v>2119773</v>
      </c>
      <c r="B78959">
        <v>22627952</v>
      </c>
      <c r="C78959" s="3">
        <v>41953</v>
      </c>
      <c r="D78959">
        <v>23250839</v>
      </c>
      <c r="E78959" s="2" t="s">
        <v>4170</v>
      </c>
      <c r="F78959" s="2" t="s">
        <v>94062</v>
      </c>
    </row>
    <row r="78960" spans="1:6" x14ac:dyDescent="0.25">
      <c r="A78960">
        <v>2119773</v>
      </c>
      <c r="B78960">
        <v>23923569</v>
      </c>
      <c r="C78960" s="3">
        <v>41987</v>
      </c>
      <c r="D78960">
        <v>24498595</v>
      </c>
      <c r="E78960" s="2" t="s">
        <v>94063</v>
      </c>
      <c r="F78960" s="2" t="s">
        <v>94064</v>
      </c>
    </row>
    <row r="78961" spans="1:6" x14ac:dyDescent="0.25">
      <c r="A78961">
        <v>2119773</v>
      </c>
      <c r="B78961">
        <v>24268651</v>
      </c>
      <c r="C78961" s="3">
        <v>41997</v>
      </c>
      <c r="D78961">
        <v>14819450</v>
      </c>
      <c r="E78961" s="2" t="s">
        <v>94065</v>
      </c>
      <c r="F78961" s="2" t="s">
        <v>94066</v>
      </c>
    </row>
    <row r="78962" spans="1:6" x14ac:dyDescent="0.25">
      <c r="A78962">
        <v>2119773</v>
      </c>
      <c r="B78962">
        <v>24686024</v>
      </c>
      <c r="C78962" s="3">
        <v>42005</v>
      </c>
      <c r="D78962">
        <v>25135485</v>
      </c>
      <c r="E78962" s="2" t="s">
        <v>42522</v>
      </c>
      <c r="F78962" s="2" t="s">
        <v>94067</v>
      </c>
    </row>
    <row r="78963" spans="1:6" x14ac:dyDescent="0.25">
      <c r="A78963">
        <v>2119773</v>
      </c>
      <c r="B78963">
        <v>25376591</v>
      </c>
      <c r="C78963" s="3">
        <v>42017</v>
      </c>
      <c r="D78963">
        <v>25937354</v>
      </c>
      <c r="E78963" s="2" t="s">
        <v>746</v>
      </c>
      <c r="F78963" s="2" t="s">
        <v>94068</v>
      </c>
    </row>
    <row r="78964" spans="1:6" x14ac:dyDescent="0.25">
      <c r="A78964">
        <v>2119773</v>
      </c>
      <c r="B78964">
        <v>25579249</v>
      </c>
      <c r="C78964" s="3">
        <v>42023</v>
      </c>
      <c r="D78964">
        <v>4350243</v>
      </c>
      <c r="E78964" s="2" t="s">
        <v>392</v>
      </c>
      <c r="F78964" s="2" t="s">
        <v>94069</v>
      </c>
    </row>
    <row r="78965" spans="1:6" x14ac:dyDescent="0.25">
      <c r="A78965">
        <v>2119773</v>
      </c>
      <c r="B78965">
        <v>25812860</v>
      </c>
      <c r="C78965" s="3">
        <v>42030</v>
      </c>
      <c r="D78965">
        <v>10828328</v>
      </c>
      <c r="E78965" s="2" t="s">
        <v>52622</v>
      </c>
      <c r="F78965" s="2" t="s">
        <v>94070</v>
      </c>
    </row>
    <row r="78966" spans="1:6" x14ac:dyDescent="0.25">
      <c r="A78966">
        <v>2119773</v>
      </c>
      <c r="B78966">
        <v>26082768</v>
      </c>
      <c r="C78966" s="3">
        <v>42037</v>
      </c>
      <c r="D78966">
        <v>26759682</v>
      </c>
      <c r="E78966" s="2" t="s">
        <v>94071</v>
      </c>
      <c r="F78966" s="2" t="s">
        <v>94072</v>
      </c>
    </row>
    <row r="78967" spans="1:6" x14ac:dyDescent="0.25">
      <c r="A78967">
        <v>2119773</v>
      </c>
      <c r="B78967">
        <v>26745658</v>
      </c>
      <c r="C78967" s="3">
        <v>42053</v>
      </c>
      <c r="D78967">
        <v>26372304</v>
      </c>
      <c r="E78967" s="2" t="s">
        <v>5811</v>
      </c>
      <c r="F78967" s="2" t="s">
        <v>94073</v>
      </c>
    </row>
    <row r="78968" spans="1:6" x14ac:dyDescent="0.25">
      <c r="A78968">
        <v>2119773</v>
      </c>
      <c r="B78968">
        <v>27309693</v>
      </c>
      <c r="C78968" s="3">
        <v>42064</v>
      </c>
      <c r="D78968">
        <v>8532088</v>
      </c>
      <c r="E78968" s="2" t="s">
        <v>20870</v>
      </c>
      <c r="F78968" s="2" t="s">
        <v>94074</v>
      </c>
    </row>
    <row r="78969" spans="1:6" x14ac:dyDescent="0.25">
      <c r="A78969">
        <v>2119773</v>
      </c>
      <c r="B78969">
        <v>27442185</v>
      </c>
      <c r="C78969" s="3">
        <v>42067</v>
      </c>
      <c r="D78969">
        <v>24562527</v>
      </c>
      <c r="E78969" s="2" t="s">
        <v>1561</v>
      </c>
      <c r="F78969" s="2" t="s">
        <v>94075</v>
      </c>
    </row>
    <row r="78970" spans="1:6" x14ac:dyDescent="0.25">
      <c r="A78970">
        <v>2119773</v>
      </c>
      <c r="B78970">
        <v>27684464</v>
      </c>
      <c r="C78970" s="3">
        <v>42072</v>
      </c>
      <c r="D78970">
        <v>9176515</v>
      </c>
      <c r="E78970" s="2" t="s">
        <v>660</v>
      </c>
      <c r="F78970" s="2" t="s">
        <v>94076</v>
      </c>
    </row>
    <row r="78971" spans="1:6" x14ac:dyDescent="0.25">
      <c r="A78971">
        <v>2119773</v>
      </c>
      <c r="B78971">
        <v>28140055</v>
      </c>
      <c r="C78971" s="3">
        <v>42081</v>
      </c>
      <c r="D78971">
        <v>24043638</v>
      </c>
      <c r="E78971" s="2" t="s">
        <v>16546</v>
      </c>
      <c r="F78971" s="2" t="s">
        <v>94077</v>
      </c>
    </row>
    <row r="78972" spans="1:6" x14ac:dyDescent="0.25">
      <c r="A78972">
        <v>2119773</v>
      </c>
      <c r="B78972">
        <v>28320351</v>
      </c>
      <c r="C78972" s="3">
        <v>42085</v>
      </c>
      <c r="D78972">
        <v>27810638</v>
      </c>
      <c r="E78972" s="2" t="s">
        <v>608</v>
      </c>
      <c r="F78972" s="2" t="s">
        <v>94078</v>
      </c>
    </row>
    <row r="78973" spans="1:6" x14ac:dyDescent="0.25">
      <c r="A78973">
        <v>2119773</v>
      </c>
      <c r="B78973">
        <v>28615870</v>
      </c>
      <c r="C78973" s="3">
        <v>42090</v>
      </c>
      <c r="D78973">
        <v>28793875</v>
      </c>
      <c r="E78973" s="2" t="s">
        <v>3254</v>
      </c>
      <c r="F78973" s="2" t="s">
        <v>94079</v>
      </c>
    </row>
    <row r="78974" spans="1:6" x14ac:dyDescent="0.25">
      <c r="A78974">
        <v>2119773</v>
      </c>
      <c r="B78974">
        <v>29107543</v>
      </c>
      <c r="C78974" s="3">
        <v>42098</v>
      </c>
      <c r="D78974">
        <v>27777579</v>
      </c>
      <c r="E78974" s="2" t="s">
        <v>772</v>
      </c>
      <c r="F78974" s="2" t="s">
        <v>94080</v>
      </c>
    </row>
    <row r="78975" spans="1:6" x14ac:dyDescent="0.25">
      <c r="A78975">
        <v>2119773</v>
      </c>
      <c r="B78975">
        <v>29638231</v>
      </c>
      <c r="C78975" s="3">
        <v>42104</v>
      </c>
      <c r="D78975">
        <v>30386997</v>
      </c>
      <c r="E78975" s="2" t="s">
        <v>2366</v>
      </c>
      <c r="F78975" s="2" t="s">
        <v>94081</v>
      </c>
    </row>
    <row r="78976" spans="1:6" x14ac:dyDescent="0.25">
      <c r="A78976">
        <v>2119773</v>
      </c>
      <c r="B78976">
        <v>29794346</v>
      </c>
      <c r="C78976" s="3">
        <v>42106</v>
      </c>
      <c r="D78976">
        <v>29874681</v>
      </c>
      <c r="E78976" s="2" t="s">
        <v>573</v>
      </c>
      <c r="F78976" s="2" t="s">
        <v>94082</v>
      </c>
    </row>
    <row r="78977" spans="1:6" x14ac:dyDescent="0.25">
      <c r="A78977">
        <v>2119773</v>
      </c>
      <c r="B78977">
        <v>30245355</v>
      </c>
      <c r="C78977" s="3">
        <v>42113</v>
      </c>
      <c r="D78977">
        <v>9392267</v>
      </c>
      <c r="E78977" s="2" t="s">
        <v>27111</v>
      </c>
      <c r="F78977" s="2" t="s">
        <v>94083</v>
      </c>
    </row>
    <row r="78978" spans="1:6" x14ac:dyDescent="0.25">
      <c r="A78978">
        <v>2119773</v>
      </c>
      <c r="B78978">
        <v>31341230</v>
      </c>
      <c r="C78978" s="3">
        <v>42128</v>
      </c>
      <c r="D78978">
        <v>30492371</v>
      </c>
      <c r="E78978" s="2" t="s">
        <v>15493</v>
      </c>
      <c r="F78978" s="2" t="s">
        <v>94084</v>
      </c>
    </row>
    <row r="78979" spans="1:6" x14ac:dyDescent="0.25">
      <c r="A78979">
        <v>2119773</v>
      </c>
      <c r="B78979">
        <v>32225245</v>
      </c>
      <c r="C78979" s="3">
        <v>42139</v>
      </c>
      <c r="D78979">
        <v>21876700</v>
      </c>
      <c r="E78979" s="2" t="s">
        <v>372</v>
      </c>
      <c r="F78979" s="2" t="s">
        <v>94085</v>
      </c>
    </row>
    <row r="78980" spans="1:6" x14ac:dyDescent="0.25">
      <c r="A78980">
        <v>2119773</v>
      </c>
      <c r="B78980">
        <v>32901657</v>
      </c>
      <c r="C78980" s="3">
        <v>42147</v>
      </c>
      <c r="D78980">
        <v>11342180</v>
      </c>
      <c r="E78980" s="2" t="s">
        <v>94086</v>
      </c>
      <c r="F78980" s="2" t="s">
        <v>94087</v>
      </c>
    </row>
    <row r="78981" spans="1:6" x14ac:dyDescent="0.25">
      <c r="A78981">
        <v>2119773</v>
      </c>
      <c r="B78981">
        <v>34468675</v>
      </c>
      <c r="C78981" s="3">
        <v>42163</v>
      </c>
      <c r="D78981">
        <v>28276666</v>
      </c>
      <c r="E78981" s="2" t="s">
        <v>80</v>
      </c>
      <c r="F78981" s="2" t="s">
        <v>94088</v>
      </c>
    </row>
    <row r="78982" spans="1:6" x14ac:dyDescent="0.25">
      <c r="A78982">
        <v>2119773</v>
      </c>
      <c r="B78982">
        <v>34668092</v>
      </c>
      <c r="C78982" s="3">
        <v>42165</v>
      </c>
      <c r="D78982">
        <v>2799601</v>
      </c>
      <c r="E78982" s="2" t="s">
        <v>142</v>
      </c>
      <c r="F78982" s="2" t="s">
        <v>94089</v>
      </c>
    </row>
    <row r="78983" spans="1:6" x14ac:dyDescent="0.25">
      <c r="A78983">
        <v>2119773</v>
      </c>
      <c r="B78983">
        <v>35184981</v>
      </c>
      <c r="C78983" s="3">
        <v>42170</v>
      </c>
      <c r="D78983">
        <v>18037119</v>
      </c>
      <c r="E78983" s="2" t="s">
        <v>6913</v>
      </c>
      <c r="F78983" s="2" t="s">
        <v>94090</v>
      </c>
    </row>
    <row r="78984" spans="1:6" x14ac:dyDescent="0.25">
      <c r="A78984">
        <v>2119773</v>
      </c>
      <c r="B78984">
        <v>53911303</v>
      </c>
      <c r="C78984" s="3">
        <v>42322</v>
      </c>
      <c r="D78984">
        <v>16475081</v>
      </c>
      <c r="E78984" s="2" t="s">
        <v>4372</v>
      </c>
      <c r="F78984" s="2" t="s">
        <v>94091</v>
      </c>
    </row>
    <row r="78985" spans="1:6" x14ac:dyDescent="0.25">
      <c r="A78985">
        <v>2119773</v>
      </c>
      <c r="B78985">
        <v>54085212</v>
      </c>
      <c r="C78985" s="3">
        <v>42323</v>
      </c>
      <c r="D78985">
        <v>49039051</v>
      </c>
      <c r="E78985" s="2" t="s">
        <v>94092</v>
      </c>
      <c r="F78985" s="2" t="s">
        <v>94093</v>
      </c>
    </row>
    <row r="78986" spans="1:6" x14ac:dyDescent="0.25">
      <c r="A78986">
        <v>2119773</v>
      </c>
      <c r="B78986">
        <v>54918393</v>
      </c>
      <c r="C78986" s="3">
        <v>42333</v>
      </c>
      <c r="D78986">
        <v>15126244</v>
      </c>
      <c r="E78986" s="2" t="s">
        <v>12161</v>
      </c>
      <c r="F78986" s="2" t="s">
        <v>94094</v>
      </c>
    </row>
    <row r="78987" spans="1:6" x14ac:dyDescent="0.25">
      <c r="A78987">
        <v>2119773</v>
      </c>
      <c r="B78987">
        <v>55091504</v>
      </c>
      <c r="C78987" s="3">
        <v>42335</v>
      </c>
      <c r="D78987">
        <v>44254768</v>
      </c>
      <c r="E78987" s="2" t="s">
        <v>73800</v>
      </c>
      <c r="F78987" s="2" t="s">
        <v>94095</v>
      </c>
    </row>
    <row r="78988" spans="1:6" x14ac:dyDescent="0.25">
      <c r="A78988">
        <v>2119773</v>
      </c>
      <c r="B78988">
        <v>55232132</v>
      </c>
      <c r="C78988" s="3">
        <v>42337</v>
      </c>
      <c r="D78988">
        <v>30292703</v>
      </c>
      <c r="E78988" s="2" t="s">
        <v>392</v>
      </c>
      <c r="F78988" s="2" t="s">
        <v>94096</v>
      </c>
    </row>
    <row r="78989" spans="1:6" x14ac:dyDescent="0.25">
      <c r="A78989">
        <v>2119773</v>
      </c>
      <c r="B78989">
        <v>55927607</v>
      </c>
      <c r="C78989" s="3">
        <v>42345</v>
      </c>
      <c r="D78989">
        <v>46022062</v>
      </c>
      <c r="E78989" s="2" t="s">
        <v>3673</v>
      </c>
      <c r="F78989" s="2" t="s">
        <v>94097</v>
      </c>
    </row>
    <row r="78990" spans="1:6" x14ac:dyDescent="0.25">
      <c r="A78990">
        <v>2119773</v>
      </c>
      <c r="B78990">
        <v>56233012</v>
      </c>
      <c r="C78990" s="3">
        <v>42348</v>
      </c>
      <c r="D78990">
        <v>19797491</v>
      </c>
      <c r="E78990" s="2" t="s">
        <v>1451</v>
      </c>
      <c r="F78990" s="2" t="s">
        <v>94098</v>
      </c>
    </row>
    <row r="78991" spans="1:6" x14ac:dyDescent="0.25">
      <c r="A78991">
        <v>2119773</v>
      </c>
      <c r="B78991">
        <v>56706817</v>
      </c>
      <c r="C78991" s="3">
        <v>42354</v>
      </c>
      <c r="D78991">
        <v>49395732</v>
      </c>
      <c r="E78991" s="2" t="s">
        <v>11298</v>
      </c>
      <c r="F78991" s="2" t="s">
        <v>94099</v>
      </c>
    </row>
    <row r="78992" spans="1:6" x14ac:dyDescent="0.25">
      <c r="A78992">
        <v>2119773</v>
      </c>
      <c r="B78992">
        <v>59442235</v>
      </c>
      <c r="C78992" s="3">
        <v>42379</v>
      </c>
      <c r="D78992">
        <v>12759222</v>
      </c>
      <c r="E78992" s="2" t="s">
        <v>66</v>
      </c>
      <c r="F78992" s="2" t="s">
        <v>94100</v>
      </c>
    </row>
    <row r="78993" spans="1:6" x14ac:dyDescent="0.25">
      <c r="A78993">
        <v>2119773</v>
      </c>
      <c r="B78993">
        <v>59845196</v>
      </c>
      <c r="C78993" s="3">
        <v>42385</v>
      </c>
      <c r="D78993">
        <v>4924993</v>
      </c>
      <c r="E78993" s="2" t="s">
        <v>1065</v>
      </c>
      <c r="F78993" s="2" t="s">
        <v>94101</v>
      </c>
    </row>
    <row r="78994" spans="1:6" x14ac:dyDescent="0.25">
      <c r="A78994">
        <v>2119773</v>
      </c>
      <c r="B78994">
        <v>60027846</v>
      </c>
      <c r="C78994" s="3">
        <v>42387</v>
      </c>
      <c r="D78994">
        <v>30278984</v>
      </c>
      <c r="E78994" s="2" t="s">
        <v>14591</v>
      </c>
      <c r="F78994" s="2" t="s">
        <v>94102</v>
      </c>
    </row>
    <row r="78995" spans="1:6" x14ac:dyDescent="0.25">
      <c r="A78995">
        <v>2119773</v>
      </c>
      <c r="B78995">
        <v>60189791</v>
      </c>
      <c r="C78995" s="3">
        <v>42388</v>
      </c>
      <c r="D78995">
        <v>4370742</v>
      </c>
      <c r="E78995" s="2" t="s">
        <v>38964</v>
      </c>
      <c r="F78995" s="2" t="s">
        <v>94103</v>
      </c>
    </row>
    <row r="78996" spans="1:6" x14ac:dyDescent="0.25">
      <c r="A78996">
        <v>2119773</v>
      </c>
      <c r="B78996">
        <v>60373599</v>
      </c>
      <c r="C78996" s="3">
        <v>42391</v>
      </c>
      <c r="D78996">
        <v>2235460</v>
      </c>
      <c r="E78996" s="2" t="s">
        <v>66</v>
      </c>
      <c r="F78996" s="2" t="s">
        <v>94104</v>
      </c>
    </row>
    <row r="78997" spans="1:6" x14ac:dyDescent="0.25">
      <c r="A78997">
        <v>2119773</v>
      </c>
      <c r="B78997">
        <v>60667604</v>
      </c>
      <c r="C78997" s="3">
        <v>42394</v>
      </c>
      <c r="D78997">
        <v>28262541</v>
      </c>
      <c r="E78997" s="2" t="s">
        <v>312</v>
      </c>
      <c r="F78997" s="2" t="s">
        <v>94105</v>
      </c>
    </row>
    <row r="78998" spans="1:6" x14ac:dyDescent="0.25">
      <c r="A78998">
        <v>2119773</v>
      </c>
      <c r="B78998">
        <v>60809170</v>
      </c>
      <c r="C78998" s="3">
        <v>42396</v>
      </c>
      <c r="D78998">
        <v>54737437</v>
      </c>
      <c r="E78998" s="2" t="s">
        <v>37042</v>
      </c>
      <c r="F78998" s="2" t="s">
        <v>94106</v>
      </c>
    </row>
    <row r="78999" spans="1:6" x14ac:dyDescent="0.25">
      <c r="A78999">
        <v>2119773</v>
      </c>
      <c r="B78999">
        <v>61439726</v>
      </c>
      <c r="C78999" s="3">
        <v>42404</v>
      </c>
      <c r="D78999">
        <v>4460560</v>
      </c>
      <c r="E78999" s="2" t="s">
        <v>34341</v>
      </c>
      <c r="F78999" s="2" t="s">
        <v>94107</v>
      </c>
    </row>
    <row r="79000" spans="1:6" x14ac:dyDescent="0.25">
      <c r="A79000">
        <v>2119773</v>
      </c>
      <c r="B79000">
        <v>61557264</v>
      </c>
      <c r="C79000" s="3">
        <v>42406</v>
      </c>
      <c r="D79000">
        <v>46988352</v>
      </c>
      <c r="E79000" s="2" t="s">
        <v>74100</v>
      </c>
      <c r="F79000" s="2" t="s">
        <v>94108</v>
      </c>
    </row>
    <row r="79001" spans="1:6" x14ac:dyDescent="0.25">
      <c r="A79001">
        <v>2119773</v>
      </c>
      <c r="B79001">
        <v>62227312</v>
      </c>
      <c r="C79001" s="3">
        <v>42412</v>
      </c>
      <c r="D79001">
        <v>36014950</v>
      </c>
      <c r="E79001" s="2" t="s">
        <v>94109</v>
      </c>
      <c r="F79001" s="2" t="s">
        <v>94110</v>
      </c>
    </row>
    <row r="79002" spans="1:6" x14ac:dyDescent="0.25">
      <c r="A79002">
        <v>2119773</v>
      </c>
      <c r="B79002">
        <v>62345856</v>
      </c>
      <c r="C79002" s="3">
        <v>42414</v>
      </c>
      <c r="D79002">
        <v>44136398</v>
      </c>
      <c r="E79002" s="2" t="s">
        <v>4191</v>
      </c>
      <c r="F79002" s="2" t="s">
        <v>94111</v>
      </c>
    </row>
    <row r="79003" spans="1:6" x14ac:dyDescent="0.25">
      <c r="A79003">
        <v>2119773</v>
      </c>
      <c r="B79003">
        <v>62961987</v>
      </c>
      <c r="C79003" s="3">
        <v>42418</v>
      </c>
      <c r="D79003">
        <v>6078318</v>
      </c>
      <c r="E79003" s="2" t="s">
        <v>6940</v>
      </c>
      <c r="F79003" s="2" t="s">
        <v>94112</v>
      </c>
    </row>
    <row r="79004" spans="1:6" x14ac:dyDescent="0.25">
      <c r="A79004">
        <v>2119773</v>
      </c>
      <c r="B79004">
        <v>63085661</v>
      </c>
      <c r="C79004" s="3">
        <v>42420</v>
      </c>
      <c r="D79004">
        <v>51277526</v>
      </c>
      <c r="E79004" s="2" t="s">
        <v>1095</v>
      </c>
      <c r="F79004" s="2" t="s">
        <v>94113</v>
      </c>
    </row>
    <row r="79005" spans="1:6" x14ac:dyDescent="0.25">
      <c r="A79005">
        <v>2119773</v>
      </c>
      <c r="B79005">
        <v>63562062</v>
      </c>
      <c r="C79005" s="3">
        <v>42424</v>
      </c>
      <c r="D79005">
        <v>32792497</v>
      </c>
      <c r="E79005" s="2" t="s">
        <v>784</v>
      </c>
      <c r="F79005" s="2" t="s">
        <v>94114</v>
      </c>
    </row>
    <row r="79006" spans="1:6" x14ac:dyDescent="0.25">
      <c r="A79006">
        <v>2119773</v>
      </c>
      <c r="B79006">
        <v>63711304</v>
      </c>
      <c r="C79006" s="3">
        <v>42426</v>
      </c>
      <c r="D79006">
        <v>55776522</v>
      </c>
      <c r="E79006" s="2" t="s">
        <v>8835</v>
      </c>
      <c r="F79006" s="2" t="s">
        <v>94115</v>
      </c>
    </row>
    <row r="79007" spans="1:6" x14ac:dyDescent="0.25">
      <c r="A79007">
        <v>2119773</v>
      </c>
      <c r="B79007">
        <v>65140951</v>
      </c>
      <c r="C79007" s="3">
        <v>42440</v>
      </c>
      <c r="D79007">
        <v>51883720</v>
      </c>
      <c r="E79007" s="2" t="s">
        <v>443</v>
      </c>
      <c r="F79007" s="2" t="s">
        <v>94116</v>
      </c>
    </row>
    <row r="79008" spans="1:6" x14ac:dyDescent="0.25">
      <c r="A79008">
        <v>2119773</v>
      </c>
      <c r="B79008">
        <v>65263396</v>
      </c>
      <c r="C79008" s="3">
        <v>42441</v>
      </c>
      <c r="D79008">
        <v>19122604</v>
      </c>
      <c r="E79008" s="2" t="s">
        <v>94117</v>
      </c>
      <c r="F79008" s="2" t="s">
        <v>94118</v>
      </c>
    </row>
    <row r="79009" spans="1:6" x14ac:dyDescent="0.25">
      <c r="A79009">
        <v>2119773</v>
      </c>
      <c r="B79009">
        <v>66031779</v>
      </c>
      <c r="C79009" s="3">
        <v>42448</v>
      </c>
      <c r="D79009">
        <v>10145163</v>
      </c>
      <c r="E79009" s="2" t="s">
        <v>47374</v>
      </c>
      <c r="F79009" s="2" t="s">
        <v>94119</v>
      </c>
    </row>
    <row r="79010" spans="1:6" x14ac:dyDescent="0.25">
      <c r="A79010">
        <v>2119773</v>
      </c>
      <c r="B79010">
        <v>66415547</v>
      </c>
      <c r="C79010" s="3">
        <v>42451</v>
      </c>
      <c r="D79010">
        <v>24875783</v>
      </c>
      <c r="E79010" s="2" t="s">
        <v>94120</v>
      </c>
      <c r="F79010" s="2" t="s">
        <v>94121</v>
      </c>
    </row>
    <row r="79011" spans="1:6" x14ac:dyDescent="0.25">
      <c r="A79011">
        <v>2119773</v>
      </c>
      <c r="B79011">
        <v>67422761</v>
      </c>
      <c r="C79011" s="3">
        <v>42458</v>
      </c>
      <c r="D79011">
        <v>1649531</v>
      </c>
      <c r="E79011" s="2" t="s">
        <v>619</v>
      </c>
      <c r="F79011" s="2" t="s">
        <v>94122</v>
      </c>
    </row>
    <row r="79012" spans="1:6" x14ac:dyDescent="0.25">
      <c r="A79012">
        <v>2119773</v>
      </c>
      <c r="B79012">
        <v>68071215</v>
      </c>
      <c r="C79012" s="3">
        <v>42462</v>
      </c>
      <c r="D79012">
        <v>19115050</v>
      </c>
      <c r="E79012" s="2" t="s">
        <v>2387</v>
      </c>
      <c r="F79012" s="2" t="s">
        <v>94123</v>
      </c>
    </row>
    <row r="79013" spans="1:6" x14ac:dyDescent="0.25">
      <c r="A79013">
        <v>2119773</v>
      </c>
      <c r="B79013">
        <v>69232050</v>
      </c>
      <c r="C79013" s="3">
        <v>42470</v>
      </c>
      <c r="D79013">
        <v>59822605</v>
      </c>
      <c r="E79013" s="2" t="s">
        <v>94124</v>
      </c>
      <c r="F79013" s="2" t="s">
        <v>94125</v>
      </c>
    </row>
    <row r="79014" spans="1:6" x14ac:dyDescent="0.25">
      <c r="A79014">
        <v>2119773</v>
      </c>
      <c r="B79014">
        <v>69638791</v>
      </c>
      <c r="C79014" s="3">
        <v>42472</v>
      </c>
      <c r="D79014">
        <v>2195547</v>
      </c>
      <c r="E79014" s="2" t="s">
        <v>746</v>
      </c>
      <c r="F79014" s="2" t="s">
        <v>94126</v>
      </c>
    </row>
    <row r="79015" spans="1:6" x14ac:dyDescent="0.25">
      <c r="A79015">
        <v>2119773</v>
      </c>
      <c r="B79015">
        <v>70233004</v>
      </c>
      <c r="C79015" s="3">
        <v>42477</v>
      </c>
      <c r="D79015">
        <v>17248104</v>
      </c>
      <c r="E79015" s="2" t="s">
        <v>3614</v>
      </c>
      <c r="F79015" s="2" t="s">
        <v>94127</v>
      </c>
    </row>
    <row r="79016" spans="1:6" x14ac:dyDescent="0.25">
      <c r="A79016">
        <v>2119773</v>
      </c>
      <c r="B79016">
        <v>70815941</v>
      </c>
      <c r="C79016" s="3">
        <v>42481</v>
      </c>
      <c r="D79016">
        <v>31400389</v>
      </c>
      <c r="E79016" s="2" t="s">
        <v>16697</v>
      </c>
      <c r="F79016" s="2" t="s">
        <v>94128</v>
      </c>
    </row>
    <row r="79017" spans="1:6" x14ac:dyDescent="0.25">
      <c r="A79017">
        <v>2119773</v>
      </c>
      <c r="B79017">
        <v>71143415</v>
      </c>
      <c r="C79017" s="3">
        <v>42484</v>
      </c>
      <c r="D79017">
        <v>7812668</v>
      </c>
      <c r="E79017" s="2" t="s">
        <v>94129</v>
      </c>
      <c r="F79017" s="2" t="s">
        <v>94130</v>
      </c>
    </row>
    <row r="79018" spans="1:6" x14ac:dyDescent="0.25">
      <c r="A79018">
        <v>2119773</v>
      </c>
      <c r="B79018">
        <v>71618969</v>
      </c>
      <c r="C79018" s="3">
        <v>42486</v>
      </c>
      <c r="D79018">
        <v>42211212</v>
      </c>
      <c r="E79018" s="2" t="s">
        <v>1386</v>
      </c>
      <c r="F79018" s="2" t="s">
        <v>94131</v>
      </c>
    </row>
    <row r="79019" spans="1:6" x14ac:dyDescent="0.25">
      <c r="A79019">
        <v>2119773</v>
      </c>
      <c r="B79019">
        <v>71807264</v>
      </c>
      <c r="C79019" s="3">
        <v>42488</v>
      </c>
      <c r="D79019">
        <v>12168633</v>
      </c>
      <c r="E79019" s="2" t="s">
        <v>1557</v>
      </c>
      <c r="F79019" s="2" t="s">
        <v>94132</v>
      </c>
    </row>
    <row r="79020" spans="1:6" x14ac:dyDescent="0.25">
      <c r="A79020">
        <v>2119773</v>
      </c>
      <c r="B79020">
        <v>72953737</v>
      </c>
      <c r="C79020" s="3">
        <v>42495</v>
      </c>
      <c r="D79020">
        <v>12161513</v>
      </c>
      <c r="E79020" s="2" t="s">
        <v>8567</v>
      </c>
      <c r="F79020" s="2" t="s">
        <v>94133</v>
      </c>
    </row>
    <row r="79021" spans="1:6" x14ac:dyDescent="0.25">
      <c r="A79021">
        <v>2119773</v>
      </c>
      <c r="B79021">
        <v>76048890</v>
      </c>
      <c r="C79021" s="3">
        <v>42514</v>
      </c>
      <c r="D79021">
        <v>59019509</v>
      </c>
      <c r="E79021" s="2" t="s">
        <v>2237</v>
      </c>
      <c r="F79021" s="2" t="s">
        <v>94134</v>
      </c>
    </row>
    <row r="79022" spans="1:6" x14ac:dyDescent="0.25">
      <c r="A79022">
        <v>2119773</v>
      </c>
      <c r="B79022">
        <v>76593097</v>
      </c>
      <c r="C79022" s="3">
        <v>42518</v>
      </c>
      <c r="D79022">
        <v>50515210</v>
      </c>
      <c r="E79022" s="2" t="s">
        <v>306</v>
      </c>
      <c r="F79022" s="2" t="s">
        <v>94135</v>
      </c>
    </row>
    <row r="79023" spans="1:6" x14ac:dyDescent="0.25">
      <c r="A79023">
        <v>2119773</v>
      </c>
      <c r="B79023">
        <v>77542147</v>
      </c>
      <c r="C79023" s="3">
        <v>42522</v>
      </c>
      <c r="D79023">
        <v>9107956</v>
      </c>
      <c r="E79023" s="2" t="s">
        <v>224</v>
      </c>
      <c r="F79023" s="2" t="s">
        <v>94136</v>
      </c>
    </row>
    <row r="79024" spans="1:6" x14ac:dyDescent="0.25">
      <c r="A79024">
        <v>2119773</v>
      </c>
      <c r="B79024">
        <v>77805710</v>
      </c>
      <c r="C79024" s="3">
        <v>42524</v>
      </c>
      <c r="D79024">
        <v>954006</v>
      </c>
      <c r="E79024" s="2" t="s">
        <v>188</v>
      </c>
      <c r="F79024" s="2" t="s">
        <v>94137</v>
      </c>
    </row>
    <row r="79025" spans="1:6" x14ac:dyDescent="0.25">
      <c r="A79025">
        <v>2119773</v>
      </c>
      <c r="B79025">
        <v>79127386</v>
      </c>
      <c r="C79025" s="3">
        <v>42532</v>
      </c>
      <c r="D79025">
        <v>49661391</v>
      </c>
      <c r="E79025" s="2" t="s">
        <v>937</v>
      </c>
      <c r="F79025" s="2" t="s">
        <v>94138</v>
      </c>
    </row>
    <row r="79026" spans="1:6" x14ac:dyDescent="0.25">
      <c r="A79026">
        <v>2119773</v>
      </c>
      <c r="B79026">
        <v>79310846</v>
      </c>
      <c r="C79026" s="3">
        <v>42533</v>
      </c>
      <c r="D79026">
        <v>38581385</v>
      </c>
      <c r="E79026" s="2" t="s">
        <v>2014</v>
      </c>
      <c r="F79026" s="2" t="s">
        <v>94139</v>
      </c>
    </row>
    <row r="79027" spans="1:6" x14ac:dyDescent="0.25">
      <c r="A79027">
        <v>2119773</v>
      </c>
      <c r="B79027">
        <v>79879148</v>
      </c>
      <c r="C79027" s="3">
        <v>42535</v>
      </c>
      <c r="D79027">
        <v>47659160</v>
      </c>
      <c r="E79027" s="2" t="s">
        <v>306</v>
      </c>
      <c r="F79027" s="2" t="s">
        <v>94140</v>
      </c>
    </row>
    <row r="79028" spans="1:6" x14ac:dyDescent="0.25">
      <c r="A79028">
        <v>2119773</v>
      </c>
      <c r="B79028">
        <v>80307700</v>
      </c>
      <c r="C79028" s="3">
        <v>42538</v>
      </c>
      <c r="D79028">
        <v>20724161</v>
      </c>
      <c r="E79028" s="2" t="s">
        <v>94141</v>
      </c>
      <c r="F79028" s="2" t="s">
        <v>94142</v>
      </c>
    </row>
    <row r="79029" spans="1:6" x14ac:dyDescent="0.25">
      <c r="A79029">
        <v>2119773</v>
      </c>
      <c r="B79029">
        <v>80710024</v>
      </c>
      <c r="C79029" s="3">
        <v>42540</v>
      </c>
      <c r="D79029">
        <v>55139289</v>
      </c>
      <c r="E79029" s="2" t="s">
        <v>850</v>
      </c>
      <c r="F79029" s="2" t="s">
        <v>94143</v>
      </c>
    </row>
    <row r="79030" spans="1:6" x14ac:dyDescent="0.25">
      <c r="A79030">
        <v>2119773</v>
      </c>
      <c r="B79030">
        <v>81250470</v>
      </c>
      <c r="C79030" s="3">
        <v>42542</v>
      </c>
      <c r="D79030">
        <v>20365490</v>
      </c>
      <c r="E79030" s="2" t="s">
        <v>746</v>
      </c>
      <c r="F79030" s="2" t="s">
        <v>94144</v>
      </c>
    </row>
    <row r="79031" spans="1:6" x14ac:dyDescent="0.25">
      <c r="A79031">
        <v>2119773</v>
      </c>
      <c r="B79031">
        <v>81489269</v>
      </c>
      <c r="C79031" s="3">
        <v>42544</v>
      </c>
      <c r="D79031">
        <v>52059398</v>
      </c>
      <c r="E79031" s="2" t="s">
        <v>2288</v>
      </c>
      <c r="F79031" s="2" t="s">
        <v>94145</v>
      </c>
    </row>
    <row r="79032" spans="1:6" x14ac:dyDescent="0.25">
      <c r="A79032">
        <v>2119773</v>
      </c>
      <c r="B79032">
        <v>82167435</v>
      </c>
      <c r="C79032" s="3">
        <v>42547</v>
      </c>
      <c r="D79032">
        <v>52112454</v>
      </c>
      <c r="E79032" s="2" t="s">
        <v>1028</v>
      </c>
      <c r="F79032" s="2" t="s">
        <v>94146</v>
      </c>
    </row>
    <row r="79033" spans="1:6" x14ac:dyDescent="0.25">
      <c r="A79033">
        <v>2119773</v>
      </c>
      <c r="B79033">
        <v>82817012</v>
      </c>
      <c r="C79033" s="3">
        <v>42550</v>
      </c>
      <c r="D79033">
        <v>31175177</v>
      </c>
      <c r="E79033" s="2" t="s">
        <v>11836</v>
      </c>
      <c r="F79033" s="2" t="s">
        <v>94147</v>
      </c>
    </row>
    <row r="79034" spans="1:6" x14ac:dyDescent="0.25">
      <c r="A79034">
        <v>2119773</v>
      </c>
      <c r="B79034">
        <v>83591233</v>
      </c>
      <c r="C79034" s="3">
        <v>42554</v>
      </c>
      <c r="D79034">
        <v>21562068</v>
      </c>
      <c r="E79034" s="2" t="s">
        <v>1144</v>
      </c>
      <c r="F79034" s="2" t="s">
        <v>94148</v>
      </c>
    </row>
    <row r="79035" spans="1:6" x14ac:dyDescent="0.25">
      <c r="A79035">
        <v>2119773</v>
      </c>
      <c r="B79035">
        <v>84112663</v>
      </c>
      <c r="C79035" s="3">
        <v>42556</v>
      </c>
      <c r="D79035">
        <v>27595506</v>
      </c>
      <c r="E79035" s="2" t="s">
        <v>112</v>
      </c>
      <c r="F79035" s="2" t="s">
        <v>94149</v>
      </c>
    </row>
    <row r="79036" spans="1:6" x14ac:dyDescent="0.25">
      <c r="A79036">
        <v>2119773</v>
      </c>
      <c r="B79036">
        <v>85473738</v>
      </c>
      <c r="C79036" s="3">
        <v>42562</v>
      </c>
      <c r="D79036">
        <v>53732592</v>
      </c>
      <c r="E79036" s="2" t="s">
        <v>2816</v>
      </c>
      <c r="F79036" s="2" t="s">
        <v>94150</v>
      </c>
    </row>
    <row r="79037" spans="1:6" x14ac:dyDescent="0.25">
      <c r="A79037">
        <v>2119773</v>
      </c>
      <c r="B79037">
        <v>85711060</v>
      </c>
      <c r="C79037" s="3">
        <v>42563</v>
      </c>
      <c r="D79037">
        <v>78185379</v>
      </c>
      <c r="E79037" s="2" t="s">
        <v>1136</v>
      </c>
      <c r="F79037" s="2" t="s">
        <v>94151</v>
      </c>
    </row>
    <row r="79038" spans="1:6" x14ac:dyDescent="0.25">
      <c r="A79038">
        <v>2119773</v>
      </c>
      <c r="B79038">
        <v>86043226</v>
      </c>
      <c r="C79038" s="3">
        <v>42565</v>
      </c>
      <c r="D79038">
        <v>51396176</v>
      </c>
      <c r="E79038" s="2" t="s">
        <v>46237</v>
      </c>
      <c r="F79038" s="2" t="s">
        <v>94152</v>
      </c>
    </row>
    <row r="79039" spans="1:6" x14ac:dyDescent="0.25">
      <c r="A79039">
        <v>2119773</v>
      </c>
      <c r="B79039">
        <v>86393769</v>
      </c>
      <c r="C79039" s="3">
        <v>42567</v>
      </c>
      <c r="D79039">
        <v>165996</v>
      </c>
      <c r="E79039" s="2" t="s">
        <v>94153</v>
      </c>
      <c r="F79039" s="2" t="s">
        <v>94154</v>
      </c>
    </row>
    <row r="79040" spans="1:6" x14ac:dyDescent="0.25">
      <c r="A79040">
        <v>2119773</v>
      </c>
      <c r="B79040">
        <v>89965396</v>
      </c>
      <c r="C79040" s="3">
        <v>42581</v>
      </c>
      <c r="D79040">
        <v>34992426</v>
      </c>
      <c r="E79040" s="2" t="s">
        <v>94155</v>
      </c>
      <c r="F79040" s="2" t="s">
        <v>94156</v>
      </c>
    </row>
    <row r="79041" spans="1:6" x14ac:dyDescent="0.25">
      <c r="A79041">
        <v>2119773</v>
      </c>
      <c r="B79041">
        <v>91450400</v>
      </c>
      <c r="C79041" s="3">
        <v>42587</v>
      </c>
      <c r="D79041">
        <v>15618805</v>
      </c>
      <c r="E79041" s="2" t="s">
        <v>560</v>
      </c>
      <c r="F79041" s="2" t="s">
        <v>94157</v>
      </c>
    </row>
    <row r="79042" spans="1:6" x14ac:dyDescent="0.25">
      <c r="A79042">
        <v>2119773</v>
      </c>
      <c r="B79042">
        <v>92596660</v>
      </c>
      <c r="C79042" s="3">
        <v>42591</v>
      </c>
      <c r="D79042">
        <v>50298211</v>
      </c>
      <c r="E79042" s="2" t="s">
        <v>941</v>
      </c>
      <c r="F79042" s="2" t="s">
        <v>94158</v>
      </c>
    </row>
    <row r="79043" spans="1:6" x14ac:dyDescent="0.25">
      <c r="A79043">
        <v>2119773</v>
      </c>
      <c r="B79043">
        <v>93140451</v>
      </c>
      <c r="C79043" s="3">
        <v>42593</v>
      </c>
      <c r="D79043">
        <v>45838009</v>
      </c>
      <c r="E79043" s="2" t="s">
        <v>6405</v>
      </c>
      <c r="F79043" s="2" t="s">
        <v>94159</v>
      </c>
    </row>
    <row r="79044" spans="1:6" x14ac:dyDescent="0.25">
      <c r="A79044">
        <v>2119773</v>
      </c>
      <c r="B79044">
        <v>94476791</v>
      </c>
      <c r="C79044" s="3">
        <v>42597</v>
      </c>
      <c r="D79044">
        <v>45287245</v>
      </c>
      <c r="E79044" s="2" t="s">
        <v>94160</v>
      </c>
      <c r="F79044" s="2" t="s">
        <v>94161</v>
      </c>
    </row>
    <row r="79045" spans="1:6" x14ac:dyDescent="0.25">
      <c r="A79045">
        <v>2119773</v>
      </c>
      <c r="B79045">
        <v>95484703</v>
      </c>
      <c r="C79045" s="3">
        <v>42601</v>
      </c>
      <c r="D79045">
        <v>21253558</v>
      </c>
      <c r="E79045" s="2" t="s">
        <v>1154</v>
      </c>
      <c r="F79045" s="2" t="s">
        <v>94162</v>
      </c>
    </row>
    <row r="79046" spans="1:6" x14ac:dyDescent="0.25">
      <c r="A79046">
        <v>2119773</v>
      </c>
      <c r="B79046">
        <v>95662601</v>
      </c>
      <c r="C79046" s="3">
        <v>42602</v>
      </c>
      <c r="D79046">
        <v>73727037</v>
      </c>
      <c r="E79046" s="2" t="s">
        <v>54563</v>
      </c>
      <c r="F79046" s="2" t="s">
        <v>94163</v>
      </c>
    </row>
    <row r="79047" spans="1:6" x14ac:dyDescent="0.25">
      <c r="A79047">
        <v>2119773</v>
      </c>
      <c r="B79047">
        <v>96619965</v>
      </c>
      <c r="C79047" s="3">
        <v>42605</v>
      </c>
      <c r="D79047">
        <v>6825530</v>
      </c>
      <c r="E79047" s="2" t="s">
        <v>1853</v>
      </c>
      <c r="F79047" s="2" t="s">
        <v>94164</v>
      </c>
    </row>
    <row r="79048" spans="1:6" x14ac:dyDescent="0.25">
      <c r="A79048">
        <v>2119773</v>
      </c>
      <c r="B79048">
        <v>97318996</v>
      </c>
      <c r="C79048" s="3">
        <v>42608</v>
      </c>
      <c r="D79048">
        <v>46064703</v>
      </c>
      <c r="E79048" s="2" t="s">
        <v>86722</v>
      </c>
      <c r="F79048" s="2" t="s">
        <v>94165</v>
      </c>
    </row>
    <row r="79049" spans="1:6" x14ac:dyDescent="0.25">
      <c r="A79049">
        <v>2119773</v>
      </c>
      <c r="B79049">
        <v>97823253</v>
      </c>
      <c r="C79049" s="3">
        <v>42610</v>
      </c>
      <c r="D79049">
        <v>69905300</v>
      </c>
      <c r="E79049" s="2" t="s">
        <v>5634</v>
      </c>
      <c r="F79049" s="2" t="s">
        <v>94166</v>
      </c>
    </row>
    <row r="79050" spans="1:6" x14ac:dyDescent="0.25">
      <c r="A79050">
        <v>2119773</v>
      </c>
      <c r="B79050">
        <v>98552190</v>
      </c>
      <c r="C79050" s="3">
        <v>42613</v>
      </c>
      <c r="D79050">
        <v>28740478</v>
      </c>
      <c r="E79050" s="2" t="s">
        <v>4886</v>
      </c>
      <c r="F79050" s="2" t="s">
        <v>4823</v>
      </c>
    </row>
    <row r="79051" spans="1:6" x14ac:dyDescent="0.25">
      <c r="A79051">
        <v>2119773</v>
      </c>
      <c r="B79051">
        <v>98751103</v>
      </c>
      <c r="C79051" s="3">
        <v>42614</v>
      </c>
      <c r="D79051">
        <v>86159237</v>
      </c>
      <c r="E79051" s="2" t="s">
        <v>3935</v>
      </c>
      <c r="F79051" s="2" t="s">
        <v>94167</v>
      </c>
    </row>
    <row r="79052" spans="1:6" x14ac:dyDescent="0.25">
      <c r="A79052">
        <v>2119773</v>
      </c>
      <c r="B79052">
        <v>99449024</v>
      </c>
      <c r="C79052" s="3">
        <v>42617</v>
      </c>
      <c r="D79052">
        <v>4894004</v>
      </c>
      <c r="E79052" s="2" t="s">
        <v>48192</v>
      </c>
      <c r="F79052" s="2" t="s">
        <v>94168</v>
      </c>
    </row>
    <row r="79053" spans="1:6" x14ac:dyDescent="0.25">
      <c r="A79053">
        <v>2119773</v>
      </c>
      <c r="B79053">
        <v>100146628</v>
      </c>
      <c r="C79053" s="3">
        <v>42620</v>
      </c>
      <c r="D79053">
        <v>32567762</v>
      </c>
      <c r="E79053" s="2" t="s">
        <v>2146</v>
      </c>
      <c r="F79053" s="2" t="s">
        <v>94169</v>
      </c>
    </row>
    <row r="79054" spans="1:6" x14ac:dyDescent="0.25">
      <c r="A79054">
        <v>2119773</v>
      </c>
      <c r="B79054">
        <v>101135848</v>
      </c>
      <c r="C79054" s="3">
        <v>42625</v>
      </c>
      <c r="D79054">
        <v>26765151</v>
      </c>
      <c r="E79054" s="2" t="s">
        <v>536</v>
      </c>
      <c r="F79054" s="2" t="s">
        <v>94170</v>
      </c>
    </row>
    <row r="79055" spans="1:6" x14ac:dyDescent="0.25">
      <c r="A79055">
        <v>2119773</v>
      </c>
      <c r="B79055">
        <v>101553360</v>
      </c>
      <c r="C79055" s="3">
        <v>42626</v>
      </c>
      <c r="D79055">
        <v>42890947</v>
      </c>
      <c r="E79055" s="2" t="s">
        <v>2338</v>
      </c>
      <c r="F79055" s="2" t="s">
        <v>94171</v>
      </c>
    </row>
    <row r="79056" spans="1:6" x14ac:dyDescent="0.25">
      <c r="A79056">
        <v>2119773</v>
      </c>
      <c r="B79056">
        <v>101934251</v>
      </c>
      <c r="C79056" s="3">
        <v>42629</v>
      </c>
      <c r="D79056">
        <v>36793969</v>
      </c>
      <c r="E79056" s="2" t="s">
        <v>148</v>
      </c>
      <c r="F79056" s="2" t="s">
        <v>94172</v>
      </c>
    </row>
    <row r="79057" spans="1:6" x14ac:dyDescent="0.25">
      <c r="A79057">
        <v>2119773</v>
      </c>
      <c r="B79057">
        <v>102679805</v>
      </c>
      <c r="C79057" s="3">
        <v>42631</v>
      </c>
      <c r="D79057">
        <v>39651121</v>
      </c>
      <c r="E79057" s="2" t="s">
        <v>388</v>
      </c>
      <c r="F79057" s="2" t="s">
        <v>94173</v>
      </c>
    </row>
    <row r="79058" spans="1:6" x14ac:dyDescent="0.25">
      <c r="A79058">
        <v>2119773</v>
      </c>
      <c r="B79058">
        <v>103512434</v>
      </c>
      <c r="C79058" s="3">
        <v>42635</v>
      </c>
      <c r="D79058">
        <v>14790820</v>
      </c>
      <c r="E79058" s="2" t="s">
        <v>1756</v>
      </c>
      <c r="F79058" s="2" t="s">
        <v>94174</v>
      </c>
    </row>
    <row r="79059" spans="1:6" x14ac:dyDescent="0.25">
      <c r="A79059">
        <v>2119773</v>
      </c>
      <c r="B79059">
        <v>103840533</v>
      </c>
      <c r="C79059" s="3">
        <v>42637</v>
      </c>
      <c r="D79059">
        <v>56487388</v>
      </c>
      <c r="E79059" s="2" t="s">
        <v>5132</v>
      </c>
      <c r="F79059" s="2" t="s">
        <v>94175</v>
      </c>
    </row>
    <row r="79060" spans="1:6" x14ac:dyDescent="0.25">
      <c r="A79060">
        <v>2119773</v>
      </c>
      <c r="B79060">
        <v>104661783</v>
      </c>
      <c r="C79060" s="3">
        <v>42640</v>
      </c>
      <c r="D79060">
        <v>29408591</v>
      </c>
      <c r="E79060" s="2" t="s">
        <v>422</v>
      </c>
      <c r="F79060" s="2" t="s">
        <v>94176</v>
      </c>
    </row>
    <row r="79061" spans="1:6" x14ac:dyDescent="0.25">
      <c r="A79061">
        <v>2119773</v>
      </c>
      <c r="B79061">
        <v>105025722</v>
      </c>
      <c r="C79061" s="3">
        <v>42642</v>
      </c>
      <c r="D79061">
        <v>54449554</v>
      </c>
      <c r="E79061" s="2" t="s">
        <v>94177</v>
      </c>
      <c r="F79061" s="2" t="s">
        <v>94178</v>
      </c>
    </row>
    <row r="79062" spans="1:6" x14ac:dyDescent="0.25">
      <c r="A79062">
        <v>2119773</v>
      </c>
      <c r="B79062">
        <v>105414192</v>
      </c>
      <c r="C79062" s="3">
        <v>42644</v>
      </c>
      <c r="D79062">
        <v>30002733</v>
      </c>
      <c r="E79062" s="2" t="s">
        <v>508</v>
      </c>
      <c r="F79062" s="2" t="s">
        <v>94179</v>
      </c>
    </row>
    <row r="79063" spans="1:6" x14ac:dyDescent="0.25">
      <c r="A79063">
        <v>2119773</v>
      </c>
      <c r="B79063">
        <v>106240631</v>
      </c>
      <c r="C79063" s="3">
        <v>42648</v>
      </c>
      <c r="D79063">
        <v>12166629</v>
      </c>
      <c r="E79063" s="2" t="s">
        <v>1465</v>
      </c>
      <c r="F79063" s="2" t="s">
        <v>94180</v>
      </c>
    </row>
    <row r="79064" spans="1:6" x14ac:dyDescent="0.25">
      <c r="A79064">
        <v>2119773</v>
      </c>
      <c r="B79064">
        <v>107286249</v>
      </c>
      <c r="C79064" s="3">
        <v>42652</v>
      </c>
      <c r="D79064">
        <v>57151249</v>
      </c>
      <c r="E79064" s="2" t="s">
        <v>552</v>
      </c>
      <c r="F79064" s="2" t="s">
        <v>94181</v>
      </c>
    </row>
    <row r="79065" spans="1:6" x14ac:dyDescent="0.25">
      <c r="A79065">
        <v>2119773</v>
      </c>
      <c r="B79065">
        <v>107679952</v>
      </c>
      <c r="C79065" s="3">
        <v>42654</v>
      </c>
      <c r="D79065">
        <v>10479276</v>
      </c>
      <c r="E79065" s="2" t="s">
        <v>94182</v>
      </c>
      <c r="F79065" s="2" t="s">
        <v>94183</v>
      </c>
    </row>
    <row r="79066" spans="1:6" x14ac:dyDescent="0.25">
      <c r="A79066">
        <v>2119773</v>
      </c>
      <c r="B79066">
        <v>107967273</v>
      </c>
      <c r="C79066" s="3">
        <v>42656</v>
      </c>
      <c r="D79066">
        <v>54907585</v>
      </c>
      <c r="E79066" s="2" t="s">
        <v>508</v>
      </c>
      <c r="F79066" s="2" t="s">
        <v>94184</v>
      </c>
    </row>
    <row r="79067" spans="1:6" x14ac:dyDescent="0.25">
      <c r="A79067">
        <v>2119773</v>
      </c>
      <c r="B79067">
        <v>108954470</v>
      </c>
      <c r="C79067" s="3">
        <v>42661</v>
      </c>
      <c r="D79067">
        <v>52955688</v>
      </c>
      <c r="E79067" s="2" t="s">
        <v>6724</v>
      </c>
      <c r="F79067" s="2" t="s">
        <v>94185</v>
      </c>
    </row>
    <row r="79068" spans="1:6" x14ac:dyDescent="0.25">
      <c r="A79068">
        <v>2119773</v>
      </c>
      <c r="B79068">
        <v>109318679</v>
      </c>
      <c r="C79068" s="3">
        <v>42663</v>
      </c>
      <c r="D79068">
        <v>46621149</v>
      </c>
      <c r="E79068" s="2" t="s">
        <v>94186</v>
      </c>
      <c r="F79068" s="2" t="s">
        <v>94187</v>
      </c>
    </row>
    <row r="79069" spans="1:6" x14ac:dyDescent="0.25">
      <c r="A79069">
        <v>2119773</v>
      </c>
      <c r="B79069">
        <v>109622061</v>
      </c>
      <c r="C79069" s="3">
        <v>42665</v>
      </c>
      <c r="D79069">
        <v>33933122</v>
      </c>
      <c r="E79069" s="2" t="s">
        <v>526</v>
      </c>
      <c r="F79069" s="2" t="s">
        <v>94188</v>
      </c>
    </row>
    <row r="79070" spans="1:6" x14ac:dyDescent="0.25">
      <c r="A79070">
        <v>2119773</v>
      </c>
      <c r="B79070">
        <v>110394205</v>
      </c>
      <c r="C79070" s="3">
        <v>42669</v>
      </c>
      <c r="D79070">
        <v>46118548</v>
      </c>
      <c r="E79070" s="2" t="s">
        <v>615</v>
      </c>
      <c r="F79070" s="2" t="s">
        <v>94189</v>
      </c>
    </row>
    <row r="79071" spans="1:6" x14ac:dyDescent="0.25">
      <c r="A79071">
        <v>2119773</v>
      </c>
      <c r="B79071">
        <v>111040005</v>
      </c>
      <c r="C79071" s="3">
        <v>42672</v>
      </c>
      <c r="D79071">
        <v>54309379</v>
      </c>
      <c r="E79071" s="2" t="s">
        <v>1497</v>
      </c>
      <c r="F79071" s="2" t="s">
        <v>94190</v>
      </c>
    </row>
    <row r="79072" spans="1:6" x14ac:dyDescent="0.25">
      <c r="A79072">
        <v>2119773</v>
      </c>
      <c r="B79072">
        <v>111791544</v>
      </c>
      <c r="C79072" s="3">
        <v>42675</v>
      </c>
      <c r="D79072">
        <v>46830381</v>
      </c>
      <c r="E79072" s="2" t="s">
        <v>7305</v>
      </c>
      <c r="F79072" s="2" t="s">
        <v>94191</v>
      </c>
    </row>
    <row r="79073" spans="1:6" x14ac:dyDescent="0.25">
      <c r="A79073">
        <v>2119773</v>
      </c>
      <c r="B79073">
        <v>111928809</v>
      </c>
      <c r="C79073" s="3">
        <v>42676</v>
      </c>
      <c r="D79073">
        <v>40329413</v>
      </c>
      <c r="E79073" s="2" t="s">
        <v>1451</v>
      </c>
      <c r="F79073" s="2" t="s">
        <v>94192</v>
      </c>
    </row>
    <row r="79074" spans="1:6" x14ac:dyDescent="0.25">
      <c r="A79074">
        <v>2119773</v>
      </c>
      <c r="B79074">
        <v>112624744</v>
      </c>
      <c r="C79074" s="3">
        <v>42680</v>
      </c>
      <c r="D79074">
        <v>91969718</v>
      </c>
      <c r="E79074" s="2" t="s">
        <v>2187</v>
      </c>
      <c r="F79074" s="2" t="s">
        <v>94193</v>
      </c>
    </row>
    <row r="79075" spans="1:6" x14ac:dyDescent="0.25">
      <c r="A79075">
        <v>2119773</v>
      </c>
      <c r="B79075">
        <v>113143099</v>
      </c>
      <c r="C79075" s="3">
        <v>42684</v>
      </c>
      <c r="D79075">
        <v>99746042</v>
      </c>
      <c r="E79075" s="2" t="s">
        <v>4313</v>
      </c>
      <c r="F79075" s="2" t="s">
        <v>94194</v>
      </c>
    </row>
    <row r="79076" spans="1:6" x14ac:dyDescent="0.25">
      <c r="A79076">
        <v>2119773</v>
      </c>
      <c r="B79076">
        <v>113973248</v>
      </c>
      <c r="C79076" s="3">
        <v>42688</v>
      </c>
      <c r="D79076">
        <v>90107337</v>
      </c>
      <c r="E79076" s="2" t="s">
        <v>3409</v>
      </c>
      <c r="F79076" s="2" t="s">
        <v>94195</v>
      </c>
    </row>
    <row r="79077" spans="1:6" x14ac:dyDescent="0.25">
      <c r="A79077">
        <v>2119773</v>
      </c>
      <c r="B79077">
        <v>114217281</v>
      </c>
      <c r="C79077" s="3">
        <v>42690</v>
      </c>
      <c r="D79077">
        <v>57353053</v>
      </c>
      <c r="E79077" s="2" t="s">
        <v>739</v>
      </c>
      <c r="F79077" s="2" t="s">
        <v>94196</v>
      </c>
    </row>
    <row r="79078" spans="1:6" x14ac:dyDescent="0.25">
      <c r="A79078">
        <v>2119773</v>
      </c>
      <c r="B79078">
        <v>114473513</v>
      </c>
      <c r="C79078" s="3">
        <v>42692</v>
      </c>
      <c r="D79078">
        <v>24384451</v>
      </c>
      <c r="E79078" s="2" t="s">
        <v>1071</v>
      </c>
      <c r="F79078" s="2" t="s">
        <v>94197</v>
      </c>
    </row>
    <row r="79079" spans="1:6" x14ac:dyDescent="0.25">
      <c r="A79079">
        <v>2119773</v>
      </c>
      <c r="B79079">
        <v>116341883</v>
      </c>
      <c r="C79079" s="3">
        <v>42703</v>
      </c>
      <c r="D79079">
        <v>90701109</v>
      </c>
      <c r="E79079" s="2" t="s">
        <v>17269</v>
      </c>
      <c r="F79079" s="2" t="s">
        <v>94198</v>
      </c>
    </row>
    <row r="79080" spans="1:6" x14ac:dyDescent="0.25">
      <c r="A79080">
        <v>2119773</v>
      </c>
      <c r="B79080">
        <v>116563697</v>
      </c>
      <c r="C79080" s="3">
        <v>42705</v>
      </c>
      <c r="D79080">
        <v>35040218</v>
      </c>
      <c r="E79080" s="2" t="s">
        <v>3507</v>
      </c>
      <c r="F79080" s="2" t="s">
        <v>94199</v>
      </c>
    </row>
    <row r="79081" spans="1:6" x14ac:dyDescent="0.25">
      <c r="A79081">
        <v>2119773</v>
      </c>
      <c r="B79081">
        <v>117226154</v>
      </c>
      <c r="C79081" s="3">
        <v>42709</v>
      </c>
      <c r="D79081">
        <v>16208031</v>
      </c>
      <c r="E79081" s="2" t="s">
        <v>94200</v>
      </c>
      <c r="F79081" s="2" t="s">
        <v>94201</v>
      </c>
    </row>
    <row r="79082" spans="1:6" x14ac:dyDescent="0.25">
      <c r="A79082">
        <v>2119773</v>
      </c>
      <c r="B79082">
        <v>120319587</v>
      </c>
      <c r="C79082" s="3">
        <v>42713</v>
      </c>
      <c r="D79082">
        <v>41377422</v>
      </c>
      <c r="E79082" s="2" t="s">
        <v>1674</v>
      </c>
      <c r="F79082" s="2" t="s">
        <v>94202</v>
      </c>
    </row>
    <row r="79083" spans="1:6" x14ac:dyDescent="0.25">
      <c r="A79083">
        <v>2119773</v>
      </c>
      <c r="B79083">
        <v>120940605</v>
      </c>
      <c r="C79083" s="3">
        <v>42716</v>
      </c>
      <c r="D79083">
        <v>103475011</v>
      </c>
      <c r="E79083" s="2" t="s">
        <v>62</v>
      </c>
      <c r="F79083" s="2" t="s">
        <v>94203</v>
      </c>
    </row>
    <row r="79084" spans="1:6" x14ac:dyDescent="0.25">
      <c r="A79084">
        <v>2119773</v>
      </c>
      <c r="B79084">
        <v>122178081</v>
      </c>
      <c r="C79084" s="3">
        <v>42725</v>
      </c>
      <c r="D79084">
        <v>21818681</v>
      </c>
      <c r="E79084" s="2" t="s">
        <v>449</v>
      </c>
      <c r="F79084" s="2" t="s">
        <v>94204</v>
      </c>
    </row>
    <row r="79085" spans="1:6" x14ac:dyDescent="0.25">
      <c r="A79085">
        <v>2119773</v>
      </c>
      <c r="B79085">
        <v>122595654</v>
      </c>
      <c r="C79085" s="3">
        <v>42728</v>
      </c>
      <c r="D79085">
        <v>94855177</v>
      </c>
      <c r="E79085" s="2" t="s">
        <v>1292</v>
      </c>
      <c r="F79085" s="2" t="s">
        <v>94205</v>
      </c>
    </row>
    <row r="79086" spans="1:6" x14ac:dyDescent="0.25">
      <c r="A79086">
        <v>2119773</v>
      </c>
      <c r="B79086">
        <v>125779930</v>
      </c>
      <c r="C79086" s="3">
        <v>42742</v>
      </c>
      <c r="D79086">
        <v>92060375</v>
      </c>
      <c r="E79086" s="2" t="s">
        <v>803</v>
      </c>
      <c r="F79086" s="2" t="s">
        <v>94206</v>
      </c>
    </row>
    <row r="79087" spans="1:6" x14ac:dyDescent="0.25">
      <c r="A79087">
        <v>2119773</v>
      </c>
      <c r="B79087">
        <v>126814674</v>
      </c>
      <c r="C79087" s="3">
        <v>42749</v>
      </c>
      <c r="D79087">
        <v>69626776</v>
      </c>
      <c r="E79087" s="2" t="s">
        <v>1161</v>
      </c>
      <c r="F79087" s="2" t="s">
        <v>94207</v>
      </c>
    </row>
    <row r="79088" spans="1:6" x14ac:dyDescent="0.25">
      <c r="A79088">
        <v>2119773</v>
      </c>
      <c r="B79088">
        <v>127241067</v>
      </c>
      <c r="C79088" s="3">
        <v>42751</v>
      </c>
      <c r="D79088">
        <v>37306855</v>
      </c>
      <c r="E79088" s="2" t="s">
        <v>94208</v>
      </c>
      <c r="F79088" s="2" t="s">
        <v>94209</v>
      </c>
    </row>
    <row r="79089" spans="1:6" x14ac:dyDescent="0.25">
      <c r="A79089">
        <v>2119773</v>
      </c>
      <c r="B79089">
        <v>127744214</v>
      </c>
      <c r="C79089" s="3">
        <v>42755</v>
      </c>
      <c r="D79089">
        <v>11580728</v>
      </c>
      <c r="E79089" s="2" t="s">
        <v>2616</v>
      </c>
      <c r="F79089" s="2" t="s">
        <v>94210</v>
      </c>
    </row>
    <row r="79090" spans="1:6" x14ac:dyDescent="0.25">
      <c r="A79090">
        <v>2119773</v>
      </c>
      <c r="B79090">
        <v>128435184</v>
      </c>
      <c r="C79090" s="3">
        <v>42759</v>
      </c>
      <c r="D79090">
        <v>27120875</v>
      </c>
      <c r="E79090" s="2" t="s">
        <v>64416</v>
      </c>
      <c r="F79090" s="2" t="s">
        <v>94211</v>
      </c>
    </row>
    <row r="79091" spans="1:6" x14ac:dyDescent="0.25">
      <c r="A79091">
        <v>2119773</v>
      </c>
      <c r="B79091">
        <v>130113028</v>
      </c>
      <c r="C79091" s="3">
        <v>42770</v>
      </c>
      <c r="D79091">
        <v>37102269</v>
      </c>
      <c r="E79091" s="2" t="s">
        <v>8202</v>
      </c>
      <c r="F79091" s="2" t="s">
        <v>94212</v>
      </c>
    </row>
    <row r="79092" spans="1:6" x14ac:dyDescent="0.25">
      <c r="A79092">
        <v>2119773</v>
      </c>
      <c r="B79092">
        <v>130586292</v>
      </c>
      <c r="C79092" s="3">
        <v>42772</v>
      </c>
      <c r="D79092">
        <v>91009698</v>
      </c>
      <c r="E79092" s="2" t="s">
        <v>94213</v>
      </c>
      <c r="F79092" s="2" t="s">
        <v>94214</v>
      </c>
    </row>
    <row r="79093" spans="1:6" x14ac:dyDescent="0.25">
      <c r="A79093">
        <v>2119773</v>
      </c>
      <c r="B79093">
        <v>130958945</v>
      </c>
      <c r="C79093" s="3">
        <v>42775</v>
      </c>
      <c r="D79093">
        <v>48741070</v>
      </c>
      <c r="E79093" s="2" t="s">
        <v>4747</v>
      </c>
      <c r="F79093" s="2" t="s">
        <v>94215</v>
      </c>
    </row>
    <row r="79094" spans="1:6" x14ac:dyDescent="0.25">
      <c r="A79094">
        <v>2119773</v>
      </c>
      <c r="B79094">
        <v>131259401</v>
      </c>
      <c r="C79094" s="3">
        <v>42777</v>
      </c>
      <c r="D79094">
        <v>51877574</v>
      </c>
      <c r="E79094" s="2" t="s">
        <v>871</v>
      </c>
      <c r="F79094" s="2" t="s">
        <v>94216</v>
      </c>
    </row>
    <row r="79095" spans="1:6" x14ac:dyDescent="0.25">
      <c r="A79095">
        <v>2119773</v>
      </c>
      <c r="B79095">
        <v>131782956</v>
      </c>
      <c r="C79095" s="3">
        <v>42779</v>
      </c>
      <c r="D79095">
        <v>31305322</v>
      </c>
      <c r="E79095" s="2" t="s">
        <v>94217</v>
      </c>
      <c r="F79095" s="2" t="s">
        <v>94218</v>
      </c>
    </row>
    <row r="79096" spans="1:6" x14ac:dyDescent="0.25">
      <c r="A79096">
        <v>2119773</v>
      </c>
      <c r="B79096">
        <v>137833164</v>
      </c>
      <c r="C79096" s="3">
        <v>42811</v>
      </c>
      <c r="D79096">
        <v>12535709</v>
      </c>
      <c r="E79096" s="2" t="s">
        <v>10605</v>
      </c>
      <c r="F79096" s="2" t="s">
        <v>94219</v>
      </c>
    </row>
    <row r="79097" spans="1:6" x14ac:dyDescent="0.25">
      <c r="A79097">
        <v>72365</v>
      </c>
      <c r="B79097">
        <v>202161</v>
      </c>
      <c r="C79097" s="3">
        <v>40620</v>
      </c>
      <c r="D79097">
        <v>283210</v>
      </c>
      <c r="E79097" s="2" t="s">
        <v>94220</v>
      </c>
      <c r="F79097" s="2" t="s">
        <v>94221</v>
      </c>
    </row>
    <row r="79098" spans="1:6" x14ac:dyDescent="0.25">
      <c r="A79098">
        <v>72365</v>
      </c>
      <c r="B79098">
        <v>213704</v>
      </c>
      <c r="C79098" s="3">
        <v>40633</v>
      </c>
      <c r="D79098">
        <v>77095</v>
      </c>
      <c r="E79098" s="2" t="s">
        <v>3979</v>
      </c>
      <c r="F79098" s="2" t="s">
        <v>94222</v>
      </c>
    </row>
    <row r="79099" spans="1:6" x14ac:dyDescent="0.25">
      <c r="A79099">
        <v>72365</v>
      </c>
      <c r="B79099">
        <v>221836</v>
      </c>
      <c r="C79099" s="3">
        <v>40643</v>
      </c>
      <c r="D79099">
        <v>370973</v>
      </c>
      <c r="E79099" s="2" t="s">
        <v>784</v>
      </c>
      <c r="F79099" s="2" t="s">
        <v>94223</v>
      </c>
    </row>
    <row r="79100" spans="1:6" x14ac:dyDescent="0.25">
      <c r="A79100">
        <v>72365</v>
      </c>
      <c r="B79100">
        <v>254177</v>
      </c>
      <c r="C79100" s="3">
        <v>40670</v>
      </c>
      <c r="D79100">
        <v>459749</v>
      </c>
      <c r="E79100" s="2" t="s">
        <v>850</v>
      </c>
      <c r="F79100" s="2" t="s">
        <v>94224</v>
      </c>
    </row>
    <row r="79101" spans="1:6" x14ac:dyDescent="0.25">
      <c r="A79101">
        <v>72365</v>
      </c>
      <c r="B79101">
        <v>263933</v>
      </c>
      <c r="C79101" s="3">
        <v>40678</v>
      </c>
      <c r="D79101">
        <v>437497</v>
      </c>
      <c r="E79101" s="2" t="s">
        <v>722</v>
      </c>
      <c r="F79101" s="2" t="s">
        <v>94225</v>
      </c>
    </row>
    <row r="79102" spans="1:6" x14ac:dyDescent="0.25">
      <c r="A79102">
        <v>72365</v>
      </c>
      <c r="B79102">
        <v>274948</v>
      </c>
      <c r="C79102" s="3">
        <v>40685</v>
      </c>
      <c r="D79102">
        <v>532648</v>
      </c>
      <c r="E79102" s="2" t="s">
        <v>19388</v>
      </c>
      <c r="F79102" s="2" t="s">
        <v>94226</v>
      </c>
    </row>
    <row r="79103" spans="1:6" x14ac:dyDescent="0.25">
      <c r="A79103">
        <v>72365</v>
      </c>
      <c r="B79103">
        <v>292624</v>
      </c>
      <c r="C79103" s="3">
        <v>40695</v>
      </c>
      <c r="D79103">
        <v>252421</v>
      </c>
      <c r="E79103" s="2" t="s">
        <v>94227</v>
      </c>
      <c r="F79103" s="2" t="s">
        <v>94228</v>
      </c>
    </row>
    <row r="79104" spans="1:6" x14ac:dyDescent="0.25">
      <c r="A79104">
        <v>72365</v>
      </c>
      <c r="B79104">
        <v>311541</v>
      </c>
      <c r="C79104" s="3">
        <v>40707</v>
      </c>
      <c r="D79104">
        <v>582907</v>
      </c>
      <c r="E79104" s="2" t="s">
        <v>94229</v>
      </c>
      <c r="F79104" s="2" t="s">
        <v>94230</v>
      </c>
    </row>
    <row r="79105" spans="1:6" x14ac:dyDescent="0.25">
      <c r="A79105">
        <v>72365</v>
      </c>
      <c r="B79105">
        <v>339539</v>
      </c>
      <c r="C79105" s="3">
        <v>40722</v>
      </c>
      <c r="D79105">
        <v>61512</v>
      </c>
      <c r="E79105" s="2" t="s">
        <v>57193</v>
      </c>
      <c r="F79105" s="2" t="s">
        <v>94231</v>
      </c>
    </row>
    <row r="79106" spans="1:6" x14ac:dyDescent="0.25">
      <c r="A79106">
        <v>72365</v>
      </c>
      <c r="B79106">
        <v>351041</v>
      </c>
      <c r="C79106" s="3">
        <v>40728</v>
      </c>
      <c r="D79106">
        <v>471480</v>
      </c>
      <c r="E79106" s="2" t="s">
        <v>422</v>
      </c>
      <c r="F79106" s="2" t="s">
        <v>94232</v>
      </c>
    </row>
    <row r="79107" spans="1:6" x14ac:dyDescent="0.25">
      <c r="A79107">
        <v>72365</v>
      </c>
      <c r="B79107">
        <v>373851</v>
      </c>
      <c r="C79107" s="3">
        <v>40739</v>
      </c>
      <c r="D79107">
        <v>563971</v>
      </c>
      <c r="E79107" s="2" t="s">
        <v>490</v>
      </c>
      <c r="F79107" s="2" t="s">
        <v>94233</v>
      </c>
    </row>
    <row r="79108" spans="1:6" x14ac:dyDescent="0.25">
      <c r="A79108">
        <v>72365</v>
      </c>
      <c r="B79108">
        <v>388488</v>
      </c>
      <c r="C79108" s="3">
        <v>40746</v>
      </c>
      <c r="D79108">
        <v>573444</v>
      </c>
      <c r="E79108" s="2" t="s">
        <v>1674</v>
      </c>
      <c r="F79108" s="2" t="s">
        <v>94234</v>
      </c>
    </row>
    <row r="79109" spans="1:6" x14ac:dyDescent="0.25">
      <c r="A79109">
        <v>72365</v>
      </c>
      <c r="B79109">
        <v>400820</v>
      </c>
      <c r="C79109" s="3">
        <v>40751</v>
      </c>
      <c r="D79109">
        <v>783326</v>
      </c>
      <c r="E79109" s="2" t="s">
        <v>1767</v>
      </c>
      <c r="F79109" s="2" t="s">
        <v>94235</v>
      </c>
    </row>
    <row r="79110" spans="1:6" x14ac:dyDescent="0.25">
      <c r="A79110">
        <v>72365</v>
      </c>
      <c r="B79110">
        <v>494696</v>
      </c>
      <c r="C79110" s="3">
        <v>40788</v>
      </c>
      <c r="D79110">
        <v>438833</v>
      </c>
      <c r="E79110" s="2" t="s">
        <v>1292</v>
      </c>
      <c r="F79110" s="2" t="s">
        <v>94236</v>
      </c>
    </row>
    <row r="79111" spans="1:6" x14ac:dyDescent="0.25">
      <c r="A79111">
        <v>72365</v>
      </c>
      <c r="B79111">
        <v>513439</v>
      </c>
      <c r="C79111" s="3">
        <v>40794</v>
      </c>
      <c r="D79111">
        <v>924329</v>
      </c>
      <c r="E79111" s="2" t="s">
        <v>112</v>
      </c>
      <c r="F79111" s="2" t="s">
        <v>94237</v>
      </c>
    </row>
    <row r="79112" spans="1:6" x14ac:dyDescent="0.25">
      <c r="A79112">
        <v>72365</v>
      </c>
      <c r="B79112">
        <v>541355</v>
      </c>
      <c r="C79112" s="3">
        <v>40804</v>
      </c>
      <c r="D79112">
        <v>698614</v>
      </c>
      <c r="E79112" s="2" t="s">
        <v>8436</v>
      </c>
      <c r="F79112" s="2" t="s">
        <v>94238</v>
      </c>
    </row>
    <row r="79113" spans="1:6" x14ac:dyDescent="0.25">
      <c r="A79113">
        <v>72365</v>
      </c>
      <c r="B79113">
        <v>577523</v>
      </c>
      <c r="C79113" s="3">
        <v>40814</v>
      </c>
      <c r="D79113">
        <v>924492</v>
      </c>
      <c r="E79113" s="2" t="s">
        <v>755</v>
      </c>
      <c r="F79113" s="2" t="s">
        <v>94239</v>
      </c>
    </row>
    <row r="79114" spans="1:6" x14ac:dyDescent="0.25">
      <c r="A79114">
        <v>72365</v>
      </c>
      <c r="B79114">
        <v>600170</v>
      </c>
      <c r="C79114" s="3">
        <v>40821</v>
      </c>
      <c r="D79114">
        <v>639695</v>
      </c>
      <c r="E79114" s="2" t="s">
        <v>94240</v>
      </c>
      <c r="F79114" s="2" t="s">
        <v>94241</v>
      </c>
    </row>
    <row r="79115" spans="1:6" x14ac:dyDescent="0.25">
      <c r="A79115">
        <v>72365</v>
      </c>
      <c r="B79115">
        <v>636045</v>
      </c>
      <c r="C79115" s="3">
        <v>40833</v>
      </c>
      <c r="D79115">
        <v>956227</v>
      </c>
      <c r="E79115" s="2" t="s">
        <v>560</v>
      </c>
      <c r="F79115" s="2" t="s">
        <v>94242</v>
      </c>
    </row>
    <row r="79116" spans="1:6" x14ac:dyDescent="0.25">
      <c r="A79116">
        <v>72365</v>
      </c>
      <c r="B79116">
        <v>650391</v>
      </c>
      <c r="C79116" s="3">
        <v>40837</v>
      </c>
      <c r="D79116">
        <v>1255292</v>
      </c>
      <c r="E79116" s="2" t="s">
        <v>26438</v>
      </c>
      <c r="F79116" s="2" t="s">
        <v>94243</v>
      </c>
    </row>
    <row r="79117" spans="1:6" x14ac:dyDescent="0.25">
      <c r="A79117">
        <v>72365</v>
      </c>
      <c r="B79117">
        <v>665491</v>
      </c>
      <c r="C79117" s="3">
        <v>40842</v>
      </c>
      <c r="D79117">
        <v>761948</v>
      </c>
      <c r="E79117" s="2" t="s">
        <v>3081</v>
      </c>
      <c r="F79117" s="2" t="s">
        <v>94244</v>
      </c>
    </row>
    <row r="79118" spans="1:6" x14ac:dyDescent="0.25">
      <c r="A79118">
        <v>72365</v>
      </c>
      <c r="B79118">
        <v>675444</v>
      </c>
      <c r="C79118" s="3">
        <v>40846</v>
      </c>
      <c r="D79118">
        <v>1196643</v>
      </c>
      <c r="E79118" s="2" t="s">
        <v>32416</v>
      </c>
      <c r="F79118" s="2" t="s">
        <v>94245</v>
      </c>
    </row>
    <row r="79119" spans="1:6" x14ac:dyDescent="0.25">
      <c r="A79119">
        <v>72365</v>
      </c>
      <c r="B79119">
        <v>721690</v>
      </c>
      <c r="C79119" s="3">
        <v>40862</v>
      </c>
      <c r="D79119">
        <v>1309443</v>
      </c>
      <c r="E79119" s="2" t="s">
        <v>4609</v>
      </c>
      <c r="F79119" s="2" t="s">
        <v>94246</v>
      </c>
    </row>
    <row r="79120" spans="1:6" x14ac:dyDescent="0.25">
      <c r="A79120">
        <v>72365</v>
      </c>
      <c r="B79120">
        <v>742278</v>
      </c>
      <c r="C79120" s="3">
        <v>40871</v>
      </c>
      <c r="D79120">
        <v>589182</v>
      </c>
      <c r="E79120" s="2" t="s">
        <v>1995</v>
      </c>
      <c r="F79120" s="2" t="s">
        <v>94247</v>
      </c>
    </row>
    <row r="79121" spans="1:6" x14ac:dyDescent="0.25">
      <c r="A79121">
        <v>72365</v>
      </c>
      <c r="B79121">
        <v>747371</v>
      </c>
      <c r="C79121" s="3">
        <v>40874</v>
      </c>
      <c r="D79121">
        <v>1397016</v>
      </c>
      <c r="E79121" s="2" t="s">
        <v>66</v>
      </c>
      <c r="F79121" s="2" t="s">
        <v>94248</v>
      </c>
    </row>
    <row r="79122" spans="1:6" x14ac:dyDescent="0.25">
      <c r="A79122">
        <v>72365</v>
      </c>
      <c r="B79122">
        <v>766300</v>
      </c>
      <c r="C79122" s="3">
        <v>40882</v>
      </c>
      <c r="D79122">
        <v>438717</v>
      </c>
      <c r="E79122" s="2" t="s">
        <v>94249</v>
      </c>
      <c r="F79122" s="2" t="s">
        <v>94250</v>
      </c>
    </row>
    <row r="79123" spans="1:6" x14ac:dyDescent="0.25">
      <c r="A79123">
        <v>72365</v>
      </c>
      <c r="B79123">
        <v>785837</v>
      </c>
      <c r="C79123" s="3">
        <v>40891</v>
      </c>
      <c r="D79123">
        <v>824312</v>
      </c>
      <c r="E79123" s="2" t="s">
        <v>112</v>
      </c>
      <c r="F79123" s="2" t="s">
        <v>94251</v>
      </c>
    </row>
    <row r="79124" spans="1:6" x14ac:dyDescent="0.25">
      <c r="A79124">
        <v>72365</v>
      </c>
      <c r="B79124">
        <v>805016</v>
      </c>
      <c r="C79124" s="3">
        <v>40902</v>
      </c>
      <c r="D79124">
        <v>1405263</v>
      </c>
      <c r="E79124" s="2" t="s">
        <v>94252</v>
      </c>
      <c r="F79124" s="2" t="s">
        <v>94253</v>
      </c>
    </row>
    <row r="79125" spans="1:6" x14ac:dyDescent="0.25">
      <c r="A79125">
        <v>72365</v>
      </c>
      <c r="B79125">
        <v>810080</v>
      </c>
      <c r="C79125" s="3">
        <v>40905</v>
      </c>
      <c r="D79125">
        <v>1339406</v>
      </c>
      <c r="E79125" s="2" t="s">
        <v>4744</v>
      </c>
      <c r="F79125" s="2" t="s">
        <v>94254</v>
      </c>
    </row>
    <row r="79126" spans="1:6" x14ac:dyDescent="0.25">
      <c r="A79126">
        <v>72365</v>
      </c>
      <c r="B79126">
        <v>825366</v>
      </c>
      <c r="C79126" s="3">
        <v>40910</v>
      </c>
      <c r="D79126">
        <v>1486070</v>
      </c>
      <c r="E79126" s="2" t="s">
        <v>814</v>
      </c>
      <c r="F79126" s="2" t="s">
        <v>94255</v>
      </c>
    </row>
    <row r="79127" spans="1:6" x14ac:dyDescent="0.25">
      <c r="A79127">
        <v>72365</v>
      </c>
      <c r="B79127">
        <v>871429</v>
      </c>
      <c r="C79127" s="3">
        <v>40927</v>
      </c>
      <c r="D79127">
        <v>1013112</v>
      </c>
      <c r="E79127" s="2" t="s">
        <v>112</v>
      </c>
      <c r="F79127" s="2" t="s">
        <v>94256</v>
      </c>
    </row>
    <row r="79128" spans="1:6" x14ac:dyDescent="0.25">
      <c r="A79128">
        <v>72365</v>
      </c>
      <c r="B79128">
        <v>926634</v>
      </c>
      <c r="C79128" s="3">
        <v>40956</v>
      </c>
      <c r="D79128">
        <v>1410844</v>
      </c>
      <c r="E79128" s="2" t="s">
        <v>94257</v>
      </c>
      <c r="F79128" s="2" t="s">
        <v>94258</v>
      </c>
    </row>
    <row r="79129" spans="1:6" x14ac:dyDescent="0.25">
      <c r="A79129">
        <v>72365</v>
      </c>
      <c r="B79129">
        <v>1031084</v>
      </c>
      <c r="C79129" s="3">
        <v>40990</v>
      </c>
      <c r="D79129">
        <v>1433565</v>
      </c>
      <c r="E79129" s="2" t="s">
        <v>4852</v>
      </c>
      <c r="F79129" s="2" t="s">
        <v>94259</v>
      </c>
    </row>
    <row r="79130" spans="1:6" x14ac:dyDescent="0.25">
      <c r="A79130">
        <v>72365</v>
      </c>
      <c r="B79130">
        <v>1078228</v>
      </c>
      <c r="C79130" s="3">
        <v>41002</v>
      </c>
      <c r="D79130">
        <v>1692561</v>
      </c>
      <c r="E79130" s="2" t="s">
        <v>528</v>
      </c>
      <c r="F79130" s="2" t="s">
        <v>94260</v>
      </c>
    </row>
    <row r="79131" spans="1:6" x14ac:dyDescent="0.25">
      <c r="A79131">
        <v>72365</v>
      </c>
      <c r="B79131">
        <v>1275963</v>
      </c>
      <c r="C79131" s="3">
        <v>41043</v>
      </c>
      <c r="D79131">
        <v>1934206</v>
      </c>
      <c r="E79131" s="2" t="s">
        <v>271</v>
      </c>
      <c r="F79131" s="2" t="s">
        <v>94261</v>
      </c>
    </row>
    <row r="79132" spans="1:6" x14ac:dyDescent="0.25">
      <c r="A79132">
        <v>72365</v>
      </c>
      <c r="B79132">
        <v>1302231</v>
      </c>
      <c r="C79132" s="3">
        <v>41048</v>
      </c>
      <c r="D79132">
        <v>1764447</v>
      </c>
      <c r="E79132" s="2" t="s">
        <v>94262</v>
      </c>
      <c r="F79132" s="2" t="s">
        <v>94263</v>
      </c>
    </row>
    <row r="79133" spans="1:6" x14ac:dyDescent="0.25">
      <c r="A79133">
        <v>72365</v>
      </c>
      <c r="B79133">
        <v>1350260</v>
      </c>
      <c r="C79133" s="3">
        <v>41055</v>
      </c>
      <c r="D79133">
        <v>2027069</v>
      </c>
      <c r="E79133" s="2" t="s">
        <v>306</v>
      </c>
      <c r="F79133" s="2" t="s">
        <v>94264</v>
      </c>
    </row>
    <row r="79134" spans="1:6" x14ac:dyDescent="0.25">
      <c r="A79134">
        <v>72365</v>
      </c>
      <c r="B79134">
        <v>1554596</v>
      </c>
      <c r="C79134" s="3">
        <v>41085</v>
      </c>
      <c r="D79134">
        <v>809145</v>
      </c>
      <c r="E79134" s="2" t="s">
        <v>94265</v>
      </c>
      <c r="F79134" s="2" t="s">
        <v>94266</v>
      </c>
    </row>
    <row r="79135" spans="1:6" x14ac:dyDescent="0.25">
      <c r="A79135">
        <v>72365</v>
      </c>
      <c r="B79135">
        <v>1802339</v>
      </c>
      <c r="C79135" s="3">
        <v>41116</v>
      </c>
      <c r="D79135">
        <v>905879</v>
      </c>
      <c r="E79135" s="2" t="s">
        <v>1233</v>
      </c>
      <c r="F79135" s="2" t="s">
        <v>94267</v>
      </c>
    </row>
    <row r="79136" spans="1:6" x14ac:dyDescent="0.25">
      <c r="A79136">
        <v>72365</v>
      </c>
      <c r="B79136">
        <v>1946031</v>
      </c>
      <c r="C79136" s="3">
        <v>41132</v>
      </c>
      <c r="D79136">
        <v>1679828</v>
      </c>
      <c r="E79136" s="2" t="s">
        <v>94268</v>
      </c>
      <c r="F79136" s="2" t="s">
        <v>94269</v>
      </c>
    </row>
    <row r="79137" spans="1:6" x14ac:dyDescent="0.25">
      <c r="A79137">
        <v>72365</v>
      </c>
      <c r="B79137">
        <v>2070727</v>
      </c>
      <c r="C79137" s="3">
        <v>41144</v>
      </c>
      <c r="D79137">
        <v>1267193</v>
      </c>
      <c r="E79137" s="2" t="s">
        <v>94270</v>
      </c>
      <c r="F79137" s="2" t="s">
        <v>94271</v>
      </c>
    </row>
    <row r="79138" spans="1:6" x14ac:dyDescent="0.25">
      <c r="A79138">
        <v>72365</v>
      </c>
      <c r="B79138">
        <v>4332769</v>
      </c>
      <c r="C79138" s="3">
        <v>41393</v>
      </c>
      <c r="D79138">
        <v>368719</v>
      </c>
      <c r="E79138" s="2" t="s">
        <v>186</v>
      </c>
      <c r="F79138" s="2" t="s">
        <v>94272</v>
      </c>
    </row>
    <row r="79139" spans="1:6" x14ac:dyDescent="0.25">
      <c r="A79139">
        <v>72365</v>
      </c>
      <c r="B79139">
        <v>4905609</v>
      </c>
      <c r="C79139" s="3">
        <v>41426</v>
      </c>
      <c r="D79139">
        <v>6117050</v>
      </c>
      <c r="E79139" s="2" t="s">
        <v>110</v>
      </c>
      <c r="F79139" s="2" t="s">
        <v>94273</v>
      </c>
    </row>
    <row r="79140" spans="1:6" x14ac:dyDescent="0.25">
      <c r="A79140">
        <v>72365</v>
      </c>
      <c r="B79140">
        <v>6609827</v>
      </c>
      <c r="C79140" s="3">
        <v>41505</v>
      </c>
      <c r="D79140">
        <v>5208704</v>
      </c>
      <c r="E79140" s="2" t="s">
        <v>68947</v>
      </c>
      <c r="F79140" s="2" t="s">
        <v>94274</v>
      </c>
    </row>
    <row r="79141" spans="1:6" x14ac:dyDescent="0.25">
      <c r="A79141">
        <v>72365</v>
      </c>
      <c r="B79141">
        <v>9341434</v>
      </c>
      <c r="C79141" s="3">
        <v>41631</v>
      </c>
      <c r="D79141">
        <v>6802165</v>
      </c>
      <c r="E79141" s="2" t="s">
        <v>388</v>
      </c>
      <c r="F79141" s="2" t="s">
        <v>94275</v>
      </c>
    </row>
    <row r="79142" spans="1:6" x14ac:dyDescent="0.25">
      <c r="A79142">
        <v>72365</v>
      </c>
      <c r="B79142">
        <v>12198723</v>
      </c>
      <c r="C79142" s="3">
        <v>41754</v>
      </c>
      <c r="D79142">
        <v>13362114</v>
      </c>
      <c r="E79142" s="2" t="s">
        <v>2195</v>
      </c>
      <c r="F79142" s="2" t="s">
        <v>21395</v>
      </c>
    </row>
    <row r="79143" spans="1:6" x14ac:dyDescent="0.25">
      <c r="A79143">
        <v>72365</v>
      </c>
      <c r="B79143">
        <v>12779931</v>
      </c>
      <c r="C79143" s="3">
        <v>41770</v>
      </c>
      <c r="D79143">
        <v>13074117</v>
      </c>
      <c r="E79143" s="2" t="s">
        <v>2140</v>
      </c>
      <c r="F79143" s="2" t="s">
        <v>94276</v>
      </c>
    </row>
    <row r="79144" spans="1:6" x14ac:dyDescent="0.25">
      <c r="A79144">
        <v>72365</v>
      </c>
      <c r="B79144">
        <v>18225292</v>
      </c>
      <c r="C79144" s="3">
        <v>41875</v>
      </c>
      <c r="D79144">
        <v>5893792</v>
      </c>
      <c r="E79144" s="2" t="s">
        <v>5250</v>
      </c>
      <c r="F79144" s="2" t="s">
        <v>94277</v>
      </c>
    </row>
    <row r="79145" spans="1:6" x14ac:dyDescent="0.25">
      <c r="A79145">
        <v>72365</v>
      </c>
      <c r="B79145">
        <v>20338949</v>
      </c>
      <c r="C79145" s="3">
        <v>41910</v>
      </c>
      <c r="D79145">
        <v>7547974</v>
      </c>
      <c r="E79145" s="2" t="s">
        <v>18888</v>
      </c>
      <c r="F79145" s="2" t="s">
        <v>94278</v>
      </c>
    </row>
    <row r="79146" spans="1:6" x14ac:dyDescent="0.25">
      <c r="A79146">
        <v>72365</v>
      </c>
      <c r="B79146">
        <v>25410418</v>
      </c>
      <c r="C79146" s="3">
        <v>42019</v>
      </c>
      <c r="D79146">
        <v>11671215</v>
      </c>
      <c r="E79146" s="2" t="s">
        <v>132</v>
      </c>
      <c r="F79146" s="2" t="s">
        <v>94279</v>
      </c>
    </row>
    <row r="79147" spans="1:6" x14ac:dyDescent="0.25">
      <c r="A79147">
        <v>72365</v>
      </c>
      <c r="B79147">
        <v>28874081</v>
      </c>
      <c r="C79147" s="3">
        <v>42094</v>
      </c>
      <c r="D79147">
        <v>9329384</v>
      </c>
      <c r="E79147" s="2" t="s">
        <v>10902</v>
      </c>
      <c r="F79147" s="2" t="s">
        <v>94280</v>
      </c>
    </row>
    <row r="79148" spans="1:6" x14ac:dyDescent="0.25">
      <c r="A79148">
        <v>72365</v>
      </c>
      <c r="B79148">
        <v>29068639</v>
      </c>
      <c r="C79148" s="3">
        <v>42097</v>
      </c>
      <c r="D79148">
        <v>25606802</v>
      </c>
      <c r="E79148" s="2" t="s">
        <v>94281</v>
      </c>
      <c r="F79148" s="2" t="s">
        <v>94282</v>
      </c>
    </row>
    <row r="79149" spans="1:6" x14ac:dyDescent="0.25">
      <c r="A79149">
        <v>72365</v>
      </c>
      <c r="B79149">
        <v>43019188</v>
      </c>
      <c r="C79149" s="3">
        <v>42233</v>
      </c>
      <c r="D79149">
        <v>25117762</v>
      </c>
      <c r="E79149" s="2" t="s">
        <v>508</v>
      </c>
      <c r="F79149" s="2" t="s">
        <v>94283</v>
      </c>
    </row>
    <row r="79150" spans="1:6" x14ac:dyDescent="0.25">
      <c r="A79150">
        <v>72365</v>
      </c>
      <c r="B79150">
        <v>49763749</v>
      </c>
      <c r="C79150" s="3">
        <v>42283</v>
      </c>
      <c r="D79150">
        <v>241457</v>
      </c>
      <c r="E79150" s="2" t="s">
        <v>854</v>
      </c>
      <c r="F79150" s="2" t="s">
        <v>94284</v>
      </c>
    </row>
    <row r="79151" spans="1:6" x14ac:dyDescent="0.25">
      <c r="A79151">
        <v>72365</v>
      </c>
      <c r="B79151">
        <v>64782234</v>
      </c>
      <c r="C79151" s="3">
        <v>42437</v>
      </c>
      <c r="D79151">
        <v>33108914</v>
      </c>
      <c r="E79151" s="2" t="s">
        <v>3006</v>
      </c>
      <c r="F79151" s="2" t="s">
        <v>94285</v>
      </c>
    </row>
    <row r="79152" spans="1:6" x14ac:dyDescent="0.25">
      <c r="A79152">
        <v>72365</v>
      </c>
      <c r="B79152">
        <v>82070460</v>
      </c>
      <c r="C79152" s="3">
        <v>42547</v>
      </c>
      <c r="D79152">
        <v>14893614</v>
      </c>
      <c r="E79152" s="2" t="s">
        <v>19741</v>
      </c>
      <c r="F79152" s="2" t="s">
        <v>94286</v>
      </c>
    </row>
    <row r="79153" spans="1:6" x14ac:dyDescent="0.25">
      <c r="A79153">
        <v>72365</v>
      </c>
      <c r="B79153">
        <v>94031820</v>
      </c>
      <c r="C79153" s="3">
        <v>42596</v>
      </c>
      <c r="D79153">
        <v>18004148</v>
      </c>
      <c r="E79153" s="2" t="s">
        <v>937</v>
      </c>
      <c r="F79153" s="2" t="s">
        <v>94287</v>
      </c>
    </row>
    <row r="79154" spans="1:6" x14ac:dyDescent="0.25">
      <c r="A79154">
        <v>72365</v>
      </c>
      <c r="B79154">
        <v>115711369</v>
      </c>
      <c r="C79154" s="3">
        <v>42700</v>
      </c>
      <c r="D79154">
        <v>47762139</v>
      </c>
      <c r="E79154" s="2" t="s">
        <v>50775</v>
      </c>
      <c r="F79154" s="2" t="s">
        <v>94288</v>
      </c>
    </row>
    <row r="79155" spans="1:6" x14ac:dyDescent="0.25">
      <c r="A79155">
        <v>72365</v>
      </c>
      <c r="B79155">
        <v>124802586</v>
      </c>
      <c r="C79155" s="3">
        <v>42737</v>
      </c>
      <c r="D79155">
        <v>104932607</v>
      </c>
      <c r="E79155" s="2" t="s">
        <v>3309</v>
      </c>
      <c r="F79155" s="2" t="s">
        <v>94289</v>
      </c>
    </row>
    <row r="79156" spans="1:6" x14ac:dyDescent="0.25">
      <c r="A79156">
        <v>15566812</v>
      </c>
      <c r="B79156">
        <v>114334459</v>
      </c>
      <c r="C79156" s="3">
        <v>42691</v>
      </c>
      <c r="D79156">
        <v>17024018</v>
      </c>
      <c r="E79156" s="2" t="s">
        <v>62</v>
      </c>
      <c r="F79156" s="2" t="s">
        <v>94290</v>
      </c>
    </row>
    <row r="79157" spans="1:6" x14ac:dyDescent="0.25">
      <c r="A79157">
        <v>15566812</v>
      </c>
      <c r="B79157">
        <v>125831667</v>
      </c>
      <c r="C79157" s="3">
        <v>42742</v>
      </c>
      <c r="D79157">
        <v>4477531</v>
      </c>
      <c r="E79157" s="2" t="s">
        <v>2057</v>
      </c>
      <c r="F79157" s="2" t="s">
        <v>15241</v>
      </c>
    </row>
    <row r="79158" spans="1:6" x14ac:dyDescent="0.25">
      <c r="A79158">
        <v>4121691</v>
      </c>
      <c r="B79158">
        <v>20257686</v>
      </c>
      <c r="C79158" s="3">
        <v>41908</v>
      </c>
      <c r="D79158">
        <v>16531118</v>
      </c>
      <c r="E79158" s="2" t="s">
        <v>46869</v>
      </c>
      <c r="F79158" s="2" t="s">
        <v>94291</v>
      </c>
    </row>
    <row r="79159" spans="1:6" x14ac:dyDescent="0.25">
      <c r="A79159">
        <v>4121691</v>
      </c>
      <c r="B79159">
        <v>20623878</v>
      </c>
      <c r="C79159" s="3">
        <v>41914</v>
      </c>
      <c r="D79159">
        <v>20954859</v>
      </c>
      <c r="E79159" s="2" t="s">
        <v>2152</v>
      </c>
      <c r="F79159" s="2" t="s">
        <v>94292</v>
      </c>
    </row>
    <row r="79160" spans="1:6" x14ac:dyDescent="0.25">
      <c r="A79160">
        <v>4121691</v>
      </c>
      <c r="B79160">
        <v>21534310</v>
      </c>
      <c r="C79160" s="3">
        <v>41931</v>
      </c>
      <c r="D79160">
        <v>21775098</v>
      </c>
      <c r="E79160" s="2" t="s">
        <v>1199</v>
      </c>
      <c r="F79160" s="2" t="s">
        <v>94293</v>
      </c>
    </row>
    <row r="79161" spans="1:6" x14ac:dyDescent="0.25">
      <c r="A79161">
        <v>4121691</v>
      </c>
      <c r="B79161">
        <v>126533457</v>
      </c>
      <c r="C79161" s="3">
        <v>42747</v>
      </c>
      <c r="D79161">
        <v>16245090</v>
      </c>
      <c r="E79161" s="2" t="s">
        <v>4786</v>
      </c>
      <c r="F79161" s="2" t="s">
        <v>94294</v>
      </c>
    </row>
    <row r="79162" spans="1:6" x14ac:dyDescent="0.25">
      <c r="A79162">
        <v>4121691</v>
      </c>
      <c r="B79162">
        <v>128145758</v>
      </c>
      <c r="C79162" s="3">
        <v>42757</v>
      </c>
      <c r="D79162">
        <v>12627155</v>
      </c>
      <c r="E79162" s="2" t="s">
        <v>1935</v>
      </c>
      <c r="F79162" s="2" t="s">
        <v>94295</v>
      </c>
    </row>
    <row r="79163" spans="1:6" x14ac:dyDescent="0.25">
      <c r="A79163">
        <v>4121691</v>
      </c>
      <c r="B79163">
        <v>129220588</v>
      </c>
      <c r="C79163" s="3">
        <v>42764</v>
      </c>
      <c r="D79163">
        <v>29377280</v>
      </c>
      <c r="E79163" s="2" t="s">
        <v>1398</v>
      </c>
      <c r="F79163" s="2" t="s">
        <v>94296</v>
      </c>
    </row>
    <row r="79164" spans="1:6" x14ac:dyDescent="0.25">
      <c r="A79164">
        <v>4121691</v>
      </c>
      <c r="B79164">
        <v>129690621</v>
      </c>
      <c r="C79164" s="3">
        <v>42767</v>
      </c>
      <c r="D79164">
        <v>52038672</v>
      </c>
      <c r="E79164" s="2" t="s">
        <v>3527</v>
      </c>
      <c r="F79164" s="2" t="s">
        <v>94297</v>
      </c>
    </row>
    <row r="79165" spans="1:6" x14ac:dyDescent="0.25">
      <c r="A79165">
        <v>4121691</v>
      </c>
      <c r="B79165">
        <v>130409921</v>
      </c>
      <c r="C79165" s="3">
        <v>42771</v>
      </c>
      <c r="D79165">
        <v>109072834</v>
      </c>
      <c r="E79165" s="2" t="s">
        <v>5648</v>
      </c>
      <c r="F79165" s="2" t="s">
        <v>94298</v>
      </c>
    </row>
    <row r="79166" spans="1:6" x14ac:dyDescent="0.25">
      <c r="A79166">
        <v>4121691</v>
      </c>
      <c r="B79166">
        <v>131609133</v>
      </c>
      <c r="C79166" s="3">
        <v>42778</v>
      </c>
      <c r="D79166">
        <v>56853194</v>
      </c>
      <c r="E79166" s="2" t="s">
        <v>64</v>
      </c>
      <c r="F79166" s="2" t="s">
        <v>94299</v>
      </c>
    </row>
    <row r="79167" spans="1:6" x14ac:dyDescent="0.25">
      <c r="A79167">
        <v>4121691</v>
      </c>
      <c r="B79167">
        <v>133324803</v>
      </c>
      <c r="C79167" s="3">
        <v>42787</v>
      </c>
      <c r="D79167">
        <v>14795870</v>
      </c>
      <c r="E79167" s="2" t="s">
        <v>9097</v>
      </c>
      <c r="F79167" s="2" t="s">
        <v>94300</v>
      </c>
    </row>
    <row r="79168" spans="1:6" x14ac:dyDescent="0.25">
      <c r="A79168">
        <v>4121691</v>
      </c>
      <c r="B79168">
        <v>134316401</v>
      </c>
      <c r="C79168" s="3">
        <v>42792</v>
      </c>
      <c r="D79168">
        <v>23632487</v>
      </c>
      <c r="E79168" s="2" t="s">
        <v>172</v>
      </c>
      <c r="F79168" s="2" t="s">
        <v>94301</v>
      </c>
    </row>
    <row r="79169" spans="1:6" x14ac:dyDescent="0.25">
      <c r="A79169">
        <v>4121691</v>
      </c>
      <c r="B79169">
        <v>135166491</v>
      </c>
      <c r="C79169" s="3">
        <v>42797</v>
      </c>
      <c r="D79169">
        <v>26485392</v>
      </c>
      <c r="E79169" s="2" t="s">
        <v>144</v>
      </c>
      <c r="F79169" s="2" t="s">
        <v>94302</v>
      </c>
    </row>
    <row r="79170" spans="1:6" x14ac:dyDescent="0.25">
      <c r="A79170">
        <v>4121691</v>
      </c>
      <c r="B79170">
        <v>136013435</v>
      </c>
      <c r="C79170" s="3">
        <v>42801</v>
      </c>
      <c r="D79170">
        <v>4371911</v>
      </c>
      <c r="E79170" s="2" t="s">
        <v>4903</v>
      </c>
      <c r="F79170" s="2" t="s">
        <v>94303</v>
      </c>
    </row>
    <row r="79171" spans="1:6" x14ac:dyDescent="0.25">
      <c r="A79171">
        <v>4121691</v>
      </c>
      <c r="B79171">
        <v>136977057</v>
      </c>
      <c r="C79171" s="3">
        <v>42806</v>
      </c>
      <c r="D79171">
        <v>4143900</v>
      </c>
      <c r="E79171" s="2" t="s">
        <v>94304</v>
      </c>
      <c r="F79171" s="2" t="s">
        <v>94305</v>
      </c>
    </row>
    <row r="79172" spans="1:6" x14ac:dyDescent="0.25">
      <c r="A79172">
        <v>4121691</v>
      </c>
      <c r="B79172">
        <v>138818553</v>
      </c>
      <c r="C79172" s="3">
        <v>42815</v>
      </c>
      <c r="D79172">
        <v>29450572</v>
      </c>
      <c r="E79172" s="2" t="s">
        <v>67112</v>
      </c>
      <c r="F79172" s="2" t="s">
        <v>94306</v>
      </c>
    </row>
    <row r="79173" spans="1:6" x14ac:dyDescent="0.25">
      <c r="A79173">
        <v>4121691</v>
      </c>
      <c r="B79173">
        <v>139468303</v>
      </c>
      <c r="C79173" s="3">
        <v>42819</v>
      </c>
      <c r="D79173">
        <v>29703582</v>
      </c>
      <c r="E79173" s="2" t="s">
        <v>755</v>
      </c>
      <c r="F79173" s="2" t="s">
        <v>94307</v>
      </c>
    </row>
    <row r="79174" spans="1:6" x14ac:dyDescent="0.25">
      <c r="A79174">
        <v>6675827</v>
      </c>
      <c r="B79174">
        <v>47839640</v>
      </c>
      <c r="C79174" s="3">
        <v>42268</v>
      </c>
      <c r="D79174">
        <v>4135228</v>
      </c>
      <c r="E79174" s="2" t="s">
        <v>94308</v>
      </c>
      <c r="F79174" s="2" t="s">
        <v>94309</v>
      </c>
    </row>
    <row r="79175" spans="1:6" x14ac:dyDescent="0.25">
      <c r="A79175">
        <v>6675827</v>
      </c>
      <c r="B79175">
        <v>51823205</v>
      </c>
      <c r="C79175" s="3">
        <v>42301</v>
      </c>
      <c r="D79175">
        <v>4135228</v>
      </c>
      <c r="E79175" s="2" t="s">
        <v>94308</v>
      </c>
      <c r="F79175" s="2" t="s">
        <v>94310</v>
      </c>
    </row>
    <row r="79176" spans="1:6" x14ac:dyDescent="0.25">
      <c r="A79176">
        <v>6675827</v>
      </c>
      <c r="B79176">
        <v>59865166</v>
      </c>
      <c r="C79176" s="3">
        <v>42385</v>
      </c>
      <c r="D79176">
        <v>4135228</v>
      </c>
      <c r="E79176" s="2" t="s">
        <v>94308</v>
      </c>
      <c r="F79176" s="2" t="s">
        <v>94311</v>
      </c>
    </row>
    <row r="79177" spans="1:6" x14ac:dyDescent="0.25">
      <c r="A79177">
        <v>1001415</v>
      </c>
      <c r="B79177">
        <v>5890946</v>
      </c>
      <c r="C79177" s="3">
        <v>41476</v>
      </c>
      <c r="D79177">
        <v>6362147</v>
      </c>
      <c r="E79177" s="2" t="s">
        <v>41019</v>
      </c>
      <c r="F79177" s="2" t="s">
        <v>94312</v>
      </c>
    </row>
    <row r="79178" spans="1:6" x14ac:dyDescent="0.25">
      <c r="A79178">
        <v>1001415</v>
      </c>
      <c r="B79178">
        <v>10803457</v>
      </c>
      <c r="C79178" s="3">
        <v>41706</v>
      </c>
      <c r="D79178">
        <v>12365743</v>
      </c>
      <c r="E79178" s="2" t="s">
        <v>7159</v>
      </c>
      <c r="F79178" s="2" t="s">
        <v>94313</v>
      </c>
    </row>
    <row r="79179" spans="1:6" x14ac:dyDescent="0.25">
      <c r="A79179">
        <v>1001415</v>
      </c>
      <c r="B79179">
        <v>10968989</v>
      </c>
      <c r="C79179" s="3">
        <v>41713</v>
      </c>
      <c r="D79179">
        <v>12365743</v>
      </c>
      <c r="E79179" s="2" t="s">
        <v>7159</v>
      </c>
      <c r="F79179" s="2" t="s">
        <v>94314</v>
      </c>
    </row>
    <row r="79180" spans="1:6" x14ac:dyDescent="0.25">
      <c r="A79180">
        <v>1001415</v>
      </c>
      <c r="B79180">
        <v>11154730</v>
      </c>
      <c r="C79180" s="3">
        <v>41721</v>
      </c>
      <c r="D79180">
        <v>3399996</v>
      </c>
      <c r="E79180" s="2" t="s">
        <v>94315</v>
      </c>
      <c r="F79180" s="2" t="s">
        <v>94316</v>
      </c>
    </row>
    <row r="79181" spans="1:6" x14ac:dyDescent="0.25">
      <c r="A79181">
        <v>1001415</v>
      </c>
      <c r="B79181">
        <v>11291294</v>
      </c>
      <c r="C79181" s="3">
        <v>41726</v>
      </c>
      <c r="D79181">
        <v>3589386</v>
      </c>
      <c r="E79181" s="2" t="s">
        <v>94317</v>
      </c>
      <c r="F79181" s="2" t="s">
        <v>94318</v>
      </c>
    </row>
    <row r="79182" spans="1:6" x14ac:dyDescent="0.25">
      <c r="A79182">
        <v>1001415</v>
      </c>
      <c r="B79182">
        <v>12100666</v>
      </c>
      <c r="C79182" s="3">
        <v>41751</v>
      </c>
      <c r="D79182">
        <v>9586261</v>
      </c>
      <c r="E79182" s="2" t="s">
        <v>700</v>
      </c>
      <c r="F79182" s="2" t="s">
        <v>94319</v>
      </c>
    </row>
    <row r="79183" spans="1:6" x14ac:dyDescent="0.25">
      <c r="A79183">
        <v>1001415</v>
      </c>
      <c r="B79183">
        <v>12833908</v>
      </c>
      <c r="C79183" s="3">
        <v>41771</v>
      </c>
      <c r="D79183">
        <v>5002232</v>
      </c>
      <c r="E79183" s="2" t="s">
        <v>1409</v>
      </c>
      <c r="F79183" s="2" t="s">
        <v>94320</v>
      </c>
    </row>
    <row r="79184" spans="1:6" x14ac:dyDescent="0.25">
      <c r="A79184">
        <v>1001415</v>
      </c>
      <c r="B79184">
        <v>13215309</v>
      </c>
      <c r="C79184" s="3">
        <v>41781</v>
      </c>
      <c r="D79184">
        <v>571981</v>
      </c>
      <c r="E79184" s="2" t="s">
        <v>114</v>
      </c>
      <c r="F79184" s="2" t="s">
        <v>94321</v>
      </c>
    </row>
    <row r="79185" spans="1:6" x14ac:dyDescent="0.25">
      <c r="A79185">
        <v>1001415</v>
      </c>
      <c r="B79185">
        <v>13389736</v>
      </c>
      <c r="C79185" s="3">
        <v>41785</v>
      </c>
      <c r="D79185">
        <v>3096851</v>
      </c>
      <c r="E79185" s="2" t="s">
        <v>812</v>
      </c>
      <c r="F79185" s="2" t="s">
        <v>94322</v>
      </c>
    </row>
    <row r="79186" spans="1:6" x14ac:dyDescent="0.25">
      <c r="A79186">
        <v>1001415</v>
      </c>
      <c r="B79186">
        <v>14348821</v>
      </c>
      <c r="C79186" s="3">
        <v>41807</v>
      </c>
      <c r="D79186">
        <v>14560924</v>
      </c>
      <c r="E79186" s="2" t="s">
        <v>1427</v>
      </c>
      <c r="F79186" s="2" t="s">
        <v>94323</v>
      </c>
    </row>
    <row r="79187" spans="1:6" x14ac:dyDescent="0.25">
      <c r="A79187">
        <v>1001415</v>
      </c>
      <c r="B79187">
        <v>14541108</v>
      </c>
      <c r="C79187" s="3">
        <v>41811</v>
      </c>
      <c r="D79187">
        <v>2820575</v>
      </c>
      <c r="E79187" s="2" t="s">
        <v>1091</v>
      </c>
      <c r="F79187" s="2" t="s">
        <v>94324</v>
      </c>
    </row>
    <row r="79188" spans="1:6" x14ac:dyDescent="0.25">
      <c r="A79188">
        <v>1001415</v>
      </c>
      <c r="B79188">
        <v>14827861</v>
      </c>
      <c r="C79188" s="3">
        <v>41817</v>
      </c>
      <c r="D79188">
        <v>1541519</v>
      </c>
      <c r="E79188" s="2" t="s">
        <v>26151</v>
      </c>
      <c r="F79188" s="2" t="s">
        <v>94325</v>
      </c>
    </row>
    <row r="79189" spans="1:6" x14ac:dyDescent="0.25">
      <c r="A79189">
        <v>1001415</v>
      </c>
      <c r="B79189">
        <v>15144769</v>
      </c>
      <c r="C79189" s="3">
        <v>41823</v>
      </c>
      <c r="D79189">
        <v>2585187</v>
      </c>
      <c r="E79189" s="2" t="s">
        <v>10982</v>
      </c>
      <c r="F79189" s="2" t="s">
        <v>94326</v>
      </c>
    </row>
    <row r="79190" spans="1:6" x14ac:dyDescent="0.25">
      <c r="A79190">
        <v>1001415</v>
      </c>
      <c r="B79190">
        <v>15781622</v>
      </c>
      <c r="C79190" s="3">
        <v>41835</v>
      </c>
      <c r="D79190">
        <v>2181940</v>
      </c>
      <c r="E79190" s="2" t="s">
        <v>490</v>
      </c>
      <c r="F79190" s="2" t="s">
        <v>94327</v>
      </c>
    </row>
    <row r="79191" spans="1:6" x14ac:dyDescent="0.25">
      <c r="A79191">
        <v>1001415</v>
      </c>
      <c r="B79191">
        <v>16355074</v>
      </c>
      <c r="C79191" s="3">
        <v>41846</v>
      </c>
      <c r="D79191">
        <v>1918929</v>
      </c>
      <c r="E79191" s="2" t="s">
        <v>2265</v>
      </c>
      <c r="F79191" s="2" t="s">
        <v>94328</v>
      </c>
    </row>
    <row r="79192" spans="1:6" x14ac:dyDescent="0.25">
      <c r="A79192">
        <v>1001415</v>
      </c>
      <c r="B79192">
        <v>17045757</v>
      </c>
      <c r="C79192" s="3">
        <v>41857</v>
      </c>
      <c r="D79192">
        <v>16176853</v>
      </c>
      <c r="E79192" s="2" t="s">
        <v>968</v>
      </c>
      <c r="F79192" s="2" t="s">
        <v>94329</v>
      </c>
    </row>
    <row r="79193" spans="1:6" x14ac:dyDescent="0.25">
      <c r="A79193">
        <v>1001415</v>
      </c>
      <c r="B79193">
        <v>17503764</v>
      </c>
      <c r="C79193" s="3">
        <v>41864</v>
      </c>
      <c r="D79193">
        <v>8773730</v>
      </c>
      <c r="E79193" s="2" t="s">
        <v>15067</v>
      </c>
      <c r="F79193" s="2" t="s">
        <v>94330</v>
      </c>
    </row>
    <row r="79194" spans="1:6" x14ac:dyDescent="0.25">
      <c r="A79194">
        <v>1001415</v>
      </c>
      <c r="B79194">
        <v>17607685</v>
      </c>
      <c r="C79194" s="3">
        <v>41865</v>
      </c>
      <c r="D79194">
        <v>2848554</v>
      </c>
      <c r="E79194" s="2" t="s">
        <v>94331</v>
      </c>
      <c r="F79194" s="2" t="s">
        <v>37965</v>
      </c>
    </row>
    <row r="79195" spans="1:6" x14ac:dyDescent="0.25">
      <c r="A79195">
        <v>1001415</v>
      </c>
      <c r="B79195">
        <v>17777804</v>
      </c>
      <c r="C79195" s="3">
        <v>41868</v>
      </c>
      <c r="D79195">
        <v>18631316</v>
      </c>
      <c r="E79195" s="2" t="s">
        <v>364</v>
      </c>
      <c r="F79195" s="2" t="s">
        <v>94332</v>
      </c>
    </row>
    <row r="79196" spans="1:6" x14ac:dyDescent="0.25">
      <c r="A79196">
        <v>1001415</v>
      </c>
      <c r="B79196">
        <v>18556381</v>
      </c>
      <c r="C79196" s="3">
        <v>41879</v>
      </c>
      <c r="D79196">
        <v>1125243</v>
      </c>
      <c r="E79196" s="2" t="s">
        <v>308</v>
      </c>
      <c r="F79196" s="2" t="s">
        <v>94333</v>
      </c>
    </row>
    <row r="79197" spans="1:6" x14ac:dyDescent="0.25">
      <c r="A79197">
        <v>1001415</v>
      </c>
      <c r="B79197">
        <v>18966641</v>
      </c>
      <c r="C79197" s="3">
        <v>41885</v>
      </c>
      <c r="D79197">
        <v>10032524</v>
      </c>
      <c r="E79197" s="2" t="s">
        <v>441</v>
      </c>
      <c r="F79197" s="2" t="s">
        <v>94334</v>
      </c>
    </row>
    <row r="79198" spans="1:6" x14ac:dyDescent="0.25">
      <c r="A79198">
        <v>1001415</v>
      </c>
      <c r="B79198">
        <v>19312551</v>
      </c>
      <c r="C79198" s="3">
        <v>41892</v>
      </c>
      <c r="D79198">
        <v>763060</v>
      </c>
      <c r="E79198" s="2" t="s">
        <v>1101</v>
      </c>
      <c r="F79198" s="2" t="s">
        <v>94335</v>
      </c>
    </row>
    <row r="79199" spans="1:6" x14ac:dyDescent="0.25">
      <c r="A79199">
        <v>1001415</v>
      </c>
      <c r="B79199">
        <v>19829231</v>
      </c>
      <c r="C79199" s="3">
        <v>41901</v>
      </c>
      <c r="D79199">
        <v>4776113</v>
      </c>
      <c r="E79199" s="2" t="s">
        <v>11627</v>
      </c>
      <c r="F79199" s="2" t="s">
        <v>94336</v>
      </c>
    </row>
    <row r="79200" spans="1:6" x14ac:dyDescent="0.25">
      <c r="A79200">
        <v>1001415</v>
      </c>
      <c r="B79200">
        <v>20283112</v>
      </c>
      <c r="C79200" s="3">
        <v>41909</v>
      </c>
      <c r="D79200">
        <v>6691079</v>
      </c>
      <c r="E79200" s="2" t="s">
        <v>1199</v>
      </c>
      <c r="F79200" s="2" t="s">
        <v>94337</v>
      </c>
    </row>
    <row r="79201" spans="1:6" x14ac:dyDescent="0.25">
      <c r="A79201">
        <v>1001415</v>
      </c>
      <c r="B79201">
        <v>20573930</v>
      </c>
      <c r="C79201" s="3">
        <v>41913</v>
      </c>
      <c r="D79201">
        <v>3317274</v>
      </c>
      <c r="E79201" s="2" t="s">
        <v>4723</v>
      </c>
      <c r="F79201" s="2" t="s">
        <v>94338</v>
      </c>
    </row>
    <row r="79202" spans="1:6" x14ac:dyDescent="0.25">
      <c r="A79202">
        <v>1001415</v>
      </c>
      <c r="B79202">
        <v>32586697</v>
      </c>
      <c r="C79202" s="3">
        <v>42143</v>
      </c>
      <c r="D79202">
        <v>4476387</v>
      </c>
      <c r="E79202" s="2" t="s">
        <v>932</v>
      </c>
      <c r="F79202" s="2" t="s">
        <v>94339</v>
      </c>
    </row>
    <row r="79203" spans="1:6" x14ac:dyDescent="0.25">
      <c r="A79203">
        <v>1001415</v>
      </c>
      <c r="B79203">
        <v>33027624</v>
      </c>
      <c r="C79203" s="3">
        <v>42148</v>
      </c>
      <c r="D79203">
        <v>6878647</v>
      </c>
      <c r="E79203" s="2" t="s">
        <v>2850</v>
      </c>
      <c r="F79203" s="2" t="s">
        <v>94340</v>
      </c>
    </row>
    <row r="79204" spans="1:6" x14ac:dyDescent="0.25">
      <c r="A79204">
        <v>1001415</v>
      </c>
      <c r="B79204">
        <v>36917431</v>
      </c>
      <c r="C79204" s="3">
        <v>42187</v>
      </c>
      <c r="D79204">
        <v>39585088</v>
      </c>
      <c r="E79204" s="2" t="s">
        <v>443</v>
      </c>
      <c r="F79204" s="2" t="s">
        <v>94341</v>
      </c>
    </row>
    <row r="79205" spans="1:6" x14ac:dyDescent="0.25">
      <c r="A79205">
        <v>1001415</v>
      </c>
      <c r="B79205">
        <v>41105651</v>
      </c>
      <c r="C79205" s="3">
        <v>42220</v>
      </c>
      <c r="D79205">
        <v>2662691</v>
      </c>
      <c r="E79205" s="2" t="s">
        <v>94342</v>
      </c>
      <c r="F79205" s="2" t="s">
        <v>94343</v>
      </c>
    </row>
    <row r="79206" spans="1:6" x14ac:dyDescent="0.25">
      <c r="A79206">
        <v>1001415</v>
      </c>
      <c r="B79206">
        <v>75458512</v>
      </c>
      <c r="C79206" s="3">
        <v>42511</v>
      </c>
      <c r="D79206">
        <v>1148663</v>
      </c>
      <c r="E79206" s="2" t="s">
        <v>20555</v>
      </c>
      <c r="F79206" s="2" t="s">
        <v>94344</v>
      </c>
    </row>
    <row r="79207" spans="1:6" x14ac:dyDescent="0.25">
      <c r="A79207">
        <v>1001415</v>
      </c>
      <c r="B79207">
        <v>127056864</v>
      </c>
      <c r="C79207" s="3">
        <v>42750</v>
      </c>
      <c r="D79207">
        <v>60790422</v>
      </c>
      <c r="E79207" s="2" t="s">
        <v>5062</v>
      </c>
      <c r="F79207" s="2" t="s">
        <v>94345</v>
      </c>
    </row>
    <row r="79208" spans="1:6" x14ac:dyDescent="0.25">
      <c r="A79208">
        <v>1001415</v>
      </c>
      <c r="B79208">
        <v>132913593</v>
      </c>
      <c r="C79208" s="3">
        <v>42785</v>
      </c>
      <c r="D79208">
        <v>9244635</v>
      </c>
      <c r="E79208" s="2" t="s">
        <v>486</v>
      </c>
      <c r="F79208" s="2" t="s">
        <v>94346</v>
      </c>
    </row>
    <row r="79209" spans="1:6" x14ac:dyDescent="0.25">
      <c r="A79209">
        <v>12582809</v>
      </c>
      <c r="B79209">
        <v>84445181</v>
      </c>
      <c r="C79209" s="3">
        <v>42558</v>
      </c>
      <c r="D79209">
        <v>45243402</v>
      </c>
      <c r="E79209" s="2" t="s">
        <v>138</v>
      </c>
      <c r="F79209" s="2" t="s">
        <v>94347</v>
      </c>
    </row>
    <row r="79210" spans="1:6" x14ac:dyDescent="0.25">
      <c r="A79210">
        <v>746079</v>
      </c>
      <c r="B79210">
        <v>2795920</v>
      </c>
      <c r="C79210" s="3">
        <v>41216</v>
      </c>
      <c r="D79210">
        <v>3711056</v>
      </c>
      <c r="E79210" s="2" t="s">
        <v>94348</v>
      </c>
      <c r="F79210" s="2" t="s">
        <v>94349</v>
      </c>
    </row>
    <row r="79211" spans="1:6" x14ac:dyDescent="0.25">
      <c r="A79211">
        <v>746079</v>
      </c>
      <c r="B79211">
        <v>2924641</v>
      </c>
      <c r="C79211" s="3">
        <v>41232</v>
      </c>
      <c r="D79211">
        <v>3966850</v>
      </c>
      <c r="E79211" s="2" t="s">
        <v>94350</v>
      </c>
      <c r="F79211" s="2" t="s">
        <v>94351</v>
      </c>
    </row>
    <row r="79212" spans="1:6" x14ac:dyDescent="0.25">
      <c r="A79212">
        <v>746079</v>
      </c>
      <c r="B79212">
        <v>2960449</v>
      </c>
      <c r="C79212" s="3">
        <v>41238</v>
      </c>
      <c r="D79212">
        <v>4129661</v>
      </c>
      <c r="E79212" s="2" t="s">
        <v>746</v>
      </c>
      <c r="F79212" s="2" t="s">
        <v>94352</v>
      </c>
    </row>
    <row r="79213" spans="1:6" x14ac:dyDescent="0.25">
      <c r="A79213">
        <v>746079</v>
      </c>
      <c r="B79213">
        <v>3038600</v>
      </c>
      <c r="C79213" s="3">
        <v>41249</v>
      </c>
      <c r="D79213">
        <v>218540</v>
      </c>
      <c r="E79213" s="2" t="s">
        <v>536</v>
      </c>
      <c r="F79213" s="2" t="s">
        <v>94353</v>
      </c>
    </row>
    <row r="79214" spans="1:6" x14ac:dyDescent="0.25">
      <c r="A79214">
        <v>746079</v>
      </c>
      <c r="B79214">
        <v>3175132</v>
      </c>
      <c r="C79214" s="3">
        <v>41271</v>
      </c>
      <c r="D79214">
        <v>4454358</v>
      </c>
      <c r="E79214" s="2" t="s">
        <v>1260</v>
      </c>
      <c r="F79214" s="2" t="s">
        <v>94354</v>
      </c>
    </row>
    <row r="79215" spans="1:6" x14ac:dyDescent="0.25">
      <c r="A79215">
        <v>746079</v>
      </c>
      <c r="B79215">
        <v>3452008</v>
      </c>
      <c r="C79215" s="3">
        <v>41306</v>
      </c>
      <c r="D79215">
        <v>2125690</v>
      </c>
      <c r="E79215" s="2" t="s">
        <v>6732</v>
      </c>
      <c r="F79215" s="2" t="s">
        <v>94355</v>
      </c>
    </row>
    <row r="79216" spans="1:6" x14ac:dyDescent="0.25">
      <c r="A79216">
        <v>746079</v>
      </c>
      <c r="B79216">
        <v>3485823</v>
      </c>
      <c r="C79216" s="3">
        <v>41310</v>
      </c>
      <c r="D79216">
        <v>854278</v>
      </c>
      <c r="E79216" s="2" t="s">
        <v>94356</v>
      </c>
      <c r="F79216" s="2" t="s">
        <v>94357</v>
      </c>
    </row>
    <row r="79217" spans="1:6" x14ac:dyDescent="0.25">
      <c r="A79217">
        <v>746079</v>
      </c>
      <c r="B79217">
        <v>3591600</v>
      </c>
      <c r="C79217" s="3">
        <v>41324</v>
      </c>
      <c r="D79217">
        <v>465035</v>
      </c>
      <c r="E79217" s="2" t="s">
        <v>94358</v>
      </c>
      <c r="F79217" s="2" t="s">
        <v>94359</v>
      </c>
    </row>
    <row r="79218" spans="1:6" x14ac:dyDescent="0.25">
      <c r="A79218">
        <v>746079</v>
      </c>
      <c r="B79218">
        <v>3655013</v>
      </c>
      <c r="C79218" s="3">
        <v>41333</v>
      </c>
      <c r="D79218">
        <v>4596686</v>
      </c>
      <c r="E79218" s="2" t="s">
        <v>1835</v>
      </c>
      <c r="F79218" s="2" t="s">
        <v>94360</v>
      </c>
    </row>
    <row r="79219" spans="1:6" x14ac:dyDescent="0.25">
      <c r="A79219">
        <v>746079</v>
      </c>
      <c r="B79219">
        <v>3692337</v>
      </c>
      <c r="C79219" s="3">
        <v>41337</v>
      </c>
      <c r="D79219">
        <v>3400497</v>
      </c>
      <c r="E79219" s="2" t="s">
        <v>19009</v>
      </c>
      <c r="F79219" s="2" t="s">
        <v>94361</v>
      </c>
    </row>
    <row r="79220" spans="1:6" x14ac:dyDescent="0.25">
      <c r="A79220">
        <v>746079</v>
      </c>
      <c r="B79220">
        <v>3986338</v>
      </c>
      <c r="C79220" s="3">
        <v>41365</v>
      </c>
      <c r="D79220">
        <v>5355304</v>
      </c>
      <c r="E79220" s="2" t="s">
        <v>3808</v>
      </c>
      <c r="F79220" s="2" t="s">
        <v>94362</v>
      </c>
    </row>
    <row r="79221" spans="1:6" x14ac:dyDescent="0.25">
      <c r="A79221">
        <v>746079</v>
      </c>
      <c r="B79221">
        <v>4123174</v>
      </c>
      <c r="C79221" s="3">
        <v>41375</v>
      </c>
      <c r="D79221">
        <v>5828654</v>
      </c>
      <c r="E79221" s="2" t="s">
        <v>380</v>
      </c>
      <c r="F79221" s="2" t="s">
        <v>94363</v>
      </c>
    </row>
    <row r="79222" spans="1:6" x14ac:dyDescent="0.25">
      <c r="A79222">
        <v>746079</v>
      </c>
      <c r="B79222">
        <v>4188058</v>
      </c>
      <c r="C79222" s="3">
        <v>41380</v>
      </c>
      <c r="D79222">
        <v>5778550</v>
      </c>
      <c r="E79222" s="2" t="s">
        <v>8187</v>
      </c>
      <c r="F79222" s="2" t="s">
        <v>94364</v>
      </c>
    </row>
    <row r="79223" spans="1:6" x14ac:dyDescent="0.25">
      <c r="A79223">
        <v>746079</v>
      </c>
      <c r="B79223">
        <v>4276649</v>
      </c>
      <c r="C79223" s="3">
        <v>41387</v>
      </c>
      <c r="D79223">
        <v>5893620</v>
      </c>
      <c r="E79223" s="2" t="s">
        <v>4786</v>
      </c>
      <c r="F79223" s="2" t="s">
        <v>94365</v>
      </c>
    </row>
    <row r="79224" spans="1:6" x14ac:dyDescent="0.25">
      <c r="A79224">
        <v>746079</v>
      </c>
      <c r="B79224">
        <v>4330619</v>
      </c>
      <c r="C79224" s="3">
        <v>41392</v>
      </c>
      <c r="D79224">
        <v>6031217</v>
      </c>
      <c r="E79224" s="2" t="s">
        <v>94366</v>
      </c>
      <c r="F79224" s="2" t="s">
        <v>94367</v>
      </c>
    </row>
    <row r="79225" spans="1:6" x14ac:dyDescent="0.25">
      <c r="A79225">
        <v>746079</v>
      </c>
      <c r="B79225">
        <v>4422803</v>
      </c>
      <c r="C79225" s="3">
        <v>41398</v>
      </c>
      <c r="D79225">
        <v>4333444</v>
      </c>
      <c r="E79225" s="2" t="s">
        <v>2282</v>
      </c>
      <c r="F79225" s="2" t="s">
        <v>94368</v>
      </c>
    </row>
    <row r="79226" spans="1:6" x14ac:dyDescent="0.25">
      <c r="A79226">
        <v>746079</v>
      </c>
      <c r="B79226">
        <v>4477157</v>
      </c>
      <c r="C79226" s="3">
        <v>41401</v>
      </c>
      <c r="D79226">
        <v>1971531</v>
      </c>
      <c r="E79226" s="2" t="s">
        <v>110</v>
      </c>
      <c r="F79226" s="2" t="s">
        <v>94369</v>
      </c>
    </row>
    <row r="79227" spans="1:6" x14ac:dyDescent="0.25">
      <c r="A79227">
        <v>746079</v>
      </c>
      <c r="B79227">
        <v>4604256</v>
      </c>
      <c r="C79227" s="3">
        <v>41408</v>
      </c>
      <c r="D79227">
        <v>6182021</v>
      </c>
      <c r="E79227" s="2" t="s">
        <v>40501</v>
      </c>
      <c r="F79227" s="2" t="s">
        <v>94370</v>
      </c>
    </row>
    <row r="79228" spans="1:6" x14ac:dyDescent="0.25">
      <c r="A79228">
        <v>746079</v>
      </c>
      <c r="B79228">
        <v>4620230</v>
      </c>
      <c r="C79228" s="3">
        <v>41409</v>
      </c>
      <c r="D79228">
        <v>2628168</v>
      </c>
      <c r="E79228" s="2" t="s">
        <v>1939</v>
      </c>
      <c r="F79228" s="2" t="s">
        <v>94371</v>
      </c>
    </row>
    <row r="79229" spans="1:6" x14ac:dyDescent="0.25">
      <c r="A79229">
        <v>746079</v>
      </c>
      <c r="B79229">
        <v>4643803</v>
      </c>
      <c r="C79229" s="3">
        <v>41411</v>
      </c>
      <c r="D79229">
        <v>28842</v>
      </c>
      <c r="E79229" s="2" t="s">
        <v>755</v>
      </c>
      <c r="F79229" s="2" t="s">
        <v>94372</v>
      </c>
    </row>
    <row r="79230" spans="1:6" x14ac:dyDescent="0.25">
      <c r="A79230">
        <v>746079</v>
      </c>
      <c r="B79230">
        <v>4725395</v>
      </c>
      <c r="C79230" s="3">
        <v>41416</v>
      </c>
      <c r="D79230">
        <v>4882138</v>
      </c>
      <c r="E79230" s="2" t="s">
        <v>2805</v>
      </c>
      <c r="F79230" s="2" t="s">
        <v>94373</v>
      </c>
    </row>
    <row r="79231" spans="1:6" x14ac:dyDescent="0.25">
      <c r="A79231">
        <v>746079</v>
      </c>
      <c r="B79231">
        <v>4746859</v>
      </c>
      <c r="C79231" s="3">
        <v>41417</v>
      </c>
      <c r="D79231">
        <v>1537246</v>
      </c>
      <c r="E79231" s="2" t="s">
        <v>16595</v>
      </c>
      <c r="F79231" s="2" t="s">
        <v>94374</v>
      </c>
    </row>
    <row r="79232" spans="1:6" x14ac:dyDescent="0.25">
      <c r="A79232">
        <v>746079</v>
      </c>
      <c r="B79232">
        <v>4792312</v>
      </c>
      <c r="C79232" s="3">
        <v>41420</v>
      </c>
      <c r="D79232">
        <v>2382729</v>
      </c>
      <c r="E79232" s="2" t="s">
        <v>80</v>
      </c>
      <c r="F79232" s="2" t="s">
        <v>94375</v>
      </c>
    </row>
    <row r="79233" spans="1:6" x14ac:dyDescent="0.25">
      <c r="A79233">
        <v>746079</v>
      </c>
      <c r="B79233">
        <v>4820922</v>
      </c>
      <c r="C79233" s="3">
        <v>41421</v>
      </c>
      <c r="D79233">
        <v>28842</v>
      </c>
      <c r="E79233" s="2" t="s">
        <v>755</v>
      </c>
      <c r="F79233" s="2" t="s">
        <v>94376</v>
      </c>
    </row>
    <row r="79234" spans="1:6" x14ac:dyDescent="0.25">
      <c r="A79234">
        <v>746079</v>
      </c>
      <c r="B79234">
        <v>4888929</v>
      </c>
      <c r="C79234" s="3">
        <v>41425</v>
      </c>
      <c r="D79234">
        <v>4536913</v>
      </c>
      <c r="E79234" s="2" t="s">
        <v>1939</v>
      </c>
      <c r="F79234" s="2" t="s">
        <v>94377</v>
      </c>
    </row>
    <row r="79235" spans="1:6" x14ac:dyDescent="0.25">
      <c r="A79235">
        <v>746079</v>
      </c>
      <c r="B79235">
        <v>4964958</v>
      </c>
      <c r="C79235" s="3">
        <v>41429</v>
      </c>
      <c r="D79235">
        <v>4843088</v>
      </c>
      <c r="E79235" s="2" t="s">
        <v>94378</v>
      </c>
      <c r="F79235" s="2" t="s">
        <v>94379</v>
      </c>
    </row>
    <row r="79236" spans="1:6" x14ac:dyDescent="0.25">
      <c r="A79236">
        <v>746079</v>
      </c>
      <c r="B79236">
        <v>5054984</v>
      </c>
      <c r="C79236" s="3">
        <v>41435</v>
      </c>
      <c r="D79236">
        <v>231887</v>
      </c>
      <c r="E79236" s="2" t="s">
        <v>94380</v>
      </c>
      <c r="F79236" s="2" t="s">
        <v>94381</v>
      </c>
    </row>
    <row r="79237" spans="1:6" x14ac:dyDescent="0.25">
      <c r="A79237">
        <v>746079</v>
      </c>
      <c r="B79237">
        <v>5485310</v>
      </c>
      <c r="C79237" s="3">
        <v>41457</v>
      </c>
      <c r="D79237">
        <v>5976689</v>
      </c>
      <c r="E79237" s="2" t="s">
        <v>1362</v>
      </c>
      <c r="F79237" s="2" t="s">
        <v>94382</v>
      </c>
    </row>
    <row r="79238" spans="1:6" x14ac:dyDescent="0.25">
      <c r="A79238">
        <v>746079</v>
      </c>
      <c r="B79238">
        <v>5571225</v>
      </c>
      <c r="C79238" s="3">
        <v>41461</v>
      </c>
      <c r="D79238">
        <v>6660535</v>
      </c>
      <c r="E79238" s="2" t="s">
        <v>9504</v>
      </c>
      <c r="F79238" s="2" t="s">
        <v>94383</v>
      </c>
    </row>
    <row r="79239" spans="1:6" x14ac:dyDescent="0.25">
      <c r="A79239">
        <v>746079</v>
      </c>
      <c r="B79239">
        <v>5863539</v>
      </c>
      <c r="C79239" s="3">
        <v>41475</v>
      </c>
      <c r="D79239">
        <v>6438711</v>
      </c>
      <c r="E79239" s="2" t="s">
        <v>2637</v>
      </c>
      <c r="F79239" s="2" t="s">
        <v>94384</v>
      </c>
    </row>
    <row r="79240" spans="1:6" x14ac:dyDescent="0.25">
      <c r="A79240">
        <v>746079</v>
      </c>
      <c r="B79240">
        <v>5964858</v>
      </c>
      <c r="C79240" s="3">
        <v>41479</v>
      </c>
      <c r="D79240">
        <v>6525901</v>
      </c>
      <c r="E79240" s="2" t="s">
        <v>1275</v>
      </c>
      <c r="F79240" s="2" t="s">
        <v>94385</v>
      </c>
    </row>
    <row r="79241" spans="1:6" x14ac:dyDescent="0.25">
      <c r="A79241">
        <v>746079</v>
      </c>
      <c r="B79241">
        <v>6045495</v>
      </c>
      <c r="C79241" s="3">
        <v>41483</v>
      </c>
      <c r="D79241">
        <v>6350063</v>
      </c>
      <c r="E79241" s="2" t="s">
        <v>2300</v>
      </c>
      <c r="F79241" s="2" t="s">
        <v>94386</v>
      </c>
    </row>
    <row r="79242" spans="1:6" x14ac:dyDescent="0.25">
      <c r="A79242">
        <v>746079</v>
      </c>
      <c r="B79242">
        <v>6083531</v>
      </c>
      <c r="C79242" s="3">
        <v>41484</v>
      </c>
      <c r="D79242">
        <v>7360493</v>
      </c>
      <c r="E79242" s="2" t="s">
        <v>312</v>
      </c>
      <c r="F79242" s="2" t="s">
        <v>94387</v>
      </c>
    </row>
    <row r="79243" spans="1:6" x14ac:dyDescent="0.25">
      <c r="A79243">
        <v>746079</v>
      </c>
      <c r="B79243">
        <v>6148695</v>
      </c>
      <c r="C79243" s="3">
        <v>41487</v>
      </c>
      <c r="D79243">
        <v>6344833</v>
      </c>
      <c r="E79243" s="2" t="s">
        <v>508</v>
      </c>
      <c r="F79243" s="2" t="s">
        <v>94388</v>
      </c>
    </row>
    <row r="79244" spans="1:6" x14ac:dyDescent="0.25">
      <c r="A79244">
        <v>746079</v>
      </c>
      <c r="B79244">
        <v>6240707</v>
      </c>
      <c r="C79244" s="3">
        <v>41491</v>
      </c>
      <c r="D79244">
        <v>307163</v>
      </c>
      <c r="E79244" s="2" t="s">
        <v>188</v>
      </c>
      <c r="F79244" s="2" t="s">
        <v>94389</v>
      </c>
    </row>
    <row r="79245" spans="1:6" x14ac:dyDescent="0.25">
      <c r="A79245">
        <v>746079</v>
      </c>
      <c r="B79245">
        <v>6303098</v>
      </c>
      <c r="C79245" s="3">
        <v>41493</v>
      </c>
      <c r="D79245">
        <v>6989877</v>
      </c>
      <c r="E79245" s="2" t="s">
        <v>94390</v>
      </c>
      <c r="F79245" s="2" t="s">
        <v>94391</v>
      </c>
    </row>
    <row r="79246" spans="1:6" x14ac:dyDescent="0.25">
      <c r="A79246">
        <v>746079</v>
      </c>
      <c r="B79246">
        <v>6351366</v>
      </c>
      <c r="C79246" s="3">
        <v>41495</v>
      </c>
      <c r="D79246">
        <v>1717788</v>
      </c>
      <c r="E79246" s="2" t="s">
        <v>4886</v>
      </c>
      <c r="F79246" s="2" t="s">
        <v>94392</v>
      </c>
    </row>
    <row r="79247" spans="1:6" x14ac:dyDescent="0.25">
      <c r="A79247">
        <v>746079</v>
      </c>
      <c r="B79247">
        <v>6456422</v>
      </c>
      <c r="C79247" s="3">
        <v>41499</v>
      </c>
      <c r="D79247">
        <v>2181169</v>
      </c>
      <c r="E79247" s="2" t="s">
        <v>941</v>
      </c>
      <c r="F79247" s="2" t="s">
        <v>94393</v>
      </c>
    </row>
    <row r="79248" spans="1:6" x14ac:dyDescent="0.25">
      <c r="A79248">
        <v>746079</v>
      </c>
      <c r="B79248">
        <v>6617595</v>
      </c>
      <c r="C79248" s="3">
        <v>41505</v>
      </c>
      <c r="D79248">
        <v>7071955</v>
      </c>
      <c r="E79248" s="2" t="s">
        <v>1395</v>
      </c>
      <c r="F79248" s="2" t="s">
        <v>94394</v>
      </c>
    </row>
    <row r="79249" spans="1:6" x14ac:dyDescent="0.25">
      <c r="A79249">
        <v>746079</v>
      </c>
      <c r="B79249">
        <v>6683910</v>
      </c>
      <c r="C79249" s="3">
        <v>41507</v>
      </c>
      <c r="D79249">
        <v>6212715</v>
      </c>
      <c r="E79249" s="2" t="s">
        <v>4372</v>
      </c>
      <c r="F79249" s="2" t="s">
        <v>94395</v>
      </c>
    </row>
    <row r="79250" spans="1:6" x14ac:dyDescent="0.25">
      <c r="A79250">
        <v>746079</v>
      </c>
      <c r="B79250">
        <v>6725288</v>
      </c>
      <c r="C79250" s="3">
        <v>41508</v>
      </c>
      <c r="D79250">
        <v>6416289</v>
      </c>
      <c r="E79250" s="2" t="s">
        <v>7840</v>
      </c>
      <c r="F79250" s="2" t="s">
        <v>94396</v>
      </c>
    </row>
    <row r="79251" spans="1:6" x14ac:dyDescent="0.25">
      <c r="A79251">
        <v>746079</v>
      </c>
      <c r="B79251">
        <v>6728449</v>
      </c>
      <c r="C79251" s="3">
        <v>41509</v>
      </c>
      <c r="D79251">
        <v>6344833</v>
      </c>
      <c r="E79251" s="2" t="s">
        <v>508</v>
      </c>
      <c r="F79251" s="2" t="s">
        <v>94397</v>
      </c>
    </row>
    <row r="79252" spans="1:6" x14ac:dyDescent="0.25">
      <c r="A79252">
        <v>746079</v>
      </c>
      <c r="B79252">
        <v>6890330</v>
      </c>
      <c r="C79252" s="3">
        <v>41515</v>
      </c>
      <c r="D79252">
        <v>6494066</v>
      </c>
      <c r="E79252" s="2" t="s">
        <v>286</v>
      </c>
      <c r="F79252" s="2" t="s">
        <v>94398</v>
      </c>
    </row>
    <row r="79253" spans="1:6" x14ac:dyDescent="0.25">
      <c r="A79253">
        <v>746079</v>
      </c>
      <c r="B79253">
        <v>7311862</v>
      </c>
      <c r="C79253" s="3">
        <v>41532</v>
      </c>
      <c r="D79253">
        <v>8390046</v>
      </c>
      <c r="E79253" s="2" t="s">
        <v>861</v>
      </c>
      <c r="F79253" s="2" t="s">
        <v>94399</v>
      </c>
    </row>
    <row r="79254" spans="1:6" x14ac:dyDescent="0.25">
      <c r="A79254">
        <v>746079</v>
      </c>
      <c r="B79254">
        <v>7478990</v>
      </c>
      <c r="C79254" s="3">
        <v>41539</v>
      </c>
      <c r="D79254">
        <v>6444839</v>
      </c>
      <c r="E79254" s="2" t="s">
        <v>38120</v>
      </c>
      <c r="F79254" s="2" t="s">
        <v>94400</v>
      </c>
    </row>
    <row r="79255" spans="1:6" x14ac:dyDescent="0.25">
      <c r="A79255">
        <v>746079</v>
      </c>
      <c r="B79255">
        <v>7597920</v>
      </c>
      <c r="C79255" s="3">
        <v>41543</v>
      </c>
      <c r="D79255">
        <v>6976614</v>
      </c>
      <c r="E79255" s="2" t="s">
        <v>181</v>
      </c>
      <c r="F79255" s="2" t="s">
        <v>94401</v>
      </c>
    </row>
    <row r="79256" spans="1:6" x14ac:dyDescent="0.25">
      <c r="A79256">
        <v>746079</v>
      </c>
      <c r="B79256">
        <v>7666713</v>
      </c>
      <c r="C79256" s="3">
        <v>41546</v>
      </c>
      <c r="D79256">
        <v>7316940</v>
      </c>
      <c r="E79256" s="2" t="s">
        <v>1941</v>
      </c>
      <c r="F79256" s="2" t="s">
        <v>94402</v>
      </c>
    </row>
    <row r="79257" spans="1:6" x14ac:dyDescent="0.25">
      <c r="A79257">
        <v>746079</v>
      </c>
      <c r="B79257">
        <v>7959527</v>
      </c>
      <c r="C79257" s="3">
        <v>41557</v>
      </c>
      <c r="D79257">
        <v>6855138</v>
      </c>
      <c r="E79257" s="2" t="s">
        <v>128</v>
      </c>
      <c r="F79257" s="2" t="s">
        <v>94403</v>
      </c>
    </row>
    <row r="79258" spans="1:6" x14ac:dyDescent="0.25">
      <c r="A79258">
        <v>746079</v>
      </c>
      <c r="B79258">
        <v>8209555</v>
      </c>
      <c r="C79258" s="3">
        <v>41568</v>
      </c>
      <c r="D79258">
        <v>7941644</v>
      </c>
      <c r="E79258" s="2" t="s">
        <v>2575</v>
      </c>
      <c r="F79258" s="2" t="s">
        <v>94404</v>
      </c>
    </row>
    <row r="79259" spans="1:6" x14ac:dyDescent="0.25">
      <c r="A79259">
        <v>746079</v>
      </c>
      <c r="B79259">
        <v>8359185</v>
      </c>
      <c r="C79259" s="3">
        <v>41574</v>
      </c>
      <c r="D79259">
        <v>9239595</v>
      </c>
      <c r="E79259" s="2" t="s">
        <v>1771</v>
      </c>
      <c r="F79259" s="2" t="s">
        <v>94405</v>
      </c>
    </row>
    <row r="79260" spans="1:6" x14ac:dyDescent="0.25">
      <c r="A79260">
        <v>746079</v>
      </c>
      <c r="B79260">
        <v>8717949</v>
      </c>
      <c r="C79260" s="3">
        <v>41591</v>
      </c>
      <c r="D79260">
        <v>9385506</v>
      </c>
      <c r="E79260" s="2" t="s">
        <v>25805</v>
      </c>
      <c r="F79260" s="2" t="s">
        <v>94406</v>
      </c>
    </row>
    <row r="79261" spans="1:6" x14ac:dyDescent="0.25">
      <c r="A79261">
        <v>746079</v>
      </c>
      <c r="B79261">
        <v>8909092</v>
      </c>
      <c r="C79261" s="3">
        <v>41603</v>
      </c>
      <c r="D79261">
        <v>9816601</v>
      </c>
      <c r="E79261" s="2" t="s">
        <v>92481</v>
      </c>
      <c r="F79261" s="2" t="s">
        <v>94407</v>
      </c>
    </row>
    <row r="79262" spans="1:6" x14ac:dyDescent="0.25">
      <c r="A79262">
        <v>746079</v>
      </c>
      <c r="B79262">
        <v>8964392</v>
      </c>
      <c r="C79262" s="3">
        <v>41606</v>
      </c>
      <c r="D79262">
        <v>368562</v>
      </c>
      <c r="E79262" s="2" t="s">
        <v>64</v>
      </c>
      <c r="F79262" s="2" t="s">
        <v>94408</v>
      </c>
    </row>
    <row r="79263" spans="1:6" x14ac:dyDescent="0.25">
      <c r="A79263">
        <v>746079</v>
      </c>
      <c r="B79263">
        <v>9008325</v>
      </c>
      <c r="C79263" s="3">
        <v>41609</v>
      </c>
      <c r="D79263">
        <v>4362102</v>
      </c>
      <c r="E79263" s="2" t="s">
        <v>90606</v>
      </c>
      <c r="F79263" s="2" t="s">
        <v>94409</v>
      </c>
    </row>
    <row r="79264" spans="1:6" x14ac:dyDescent="0.25">
      <c r="A79264">
        <v>746079</v>
      </c>
      <c r="B79264">
        <v>9096691</v>
      </c>
      <c r="C79264" s="3">
        <v>41614</v>
      </c>
      <c r="D79264">
        <v>9727022</v>
      </c>
      <c r="E79264" s="2" t="s">
        <v>5380</v>
      </c>
      <c r="F79264" s="2" t="s">
        <v>94410</v>
      </c>
    </row>
    <row r="79265" spans="1:6" x14ac:dyDescent="0.25">
      <c r="A79265">
        <v>746079</v>
      </c>
      <c r="B79265">
        <v>9215155</v>
      </c>
      <c r="C79265" s="3">
        <v>41622</v>
      </c>
      <c r="D79265">
        <v>10086033</v>
      </c>
      <c r="E79265" s="2" t="s">
        <v>31928</v>
      </c>
      <c r="F79265" s="2" t="s">
        <v>94411</v>
      </c>
    </row>
    <row r="79266" spans="1:6" x14ac:dyDescent="0.25">
      <c r="A79266">
        <v>746079</v>
      </c>
      <c r="B79266">
        <v>9273827</v>
      </c>
      <c r="C79266" s="3">
        <v>41625</v>
      </c>
      <c r="D79266">
        <v>10338843</v>
      </c>
      <c r="E79266" s="2" t="s">
        <v>128</v>
      </c>
      <c r="F79266" s="2" t="s">
        <v>94412</v>
      </c>
    </row>
    <row r="79267" spans="1:6" x14ac:dyDescent="0.25">
      <c r="A79267">
        <v>746079</v>
      </c>
      <c r="B79267">
        <v>9322583</v>
      </c>
      <c r="C79267" s="3">
        <v>41629</v>
      </c>
      <c r="D79267">
        <v>7927526</v>
      </c>
      <c r="E79267" s="2" t="s">
        <v>94413</v>
      </c>
      <c r="F79267" s="2" t="s">
        <v>94414</v>
      </c>
    </row>
    <row r="79268" spans="1:6" x14ac:dyDescent="0.25">
      <c r="A79268">
        <v>746079</v>
      </c>
      <c r="B79268">
        <v>9385112</v>
      </c>
      <c r="C79268" s="3">
        <v>41633</v>
      </c>
      <c r="D79268">
        <v>9637220</v>
      </c>
      <c r="E79268" s="2" t="s">
        <v>172</v>
      </c>
      <c r="F79268" s="2" t="s">
        <v>94415</v>
      </c>
    </row>
    <row r="79269" spans="1:6" x14ac:dyDescent="0.25">
      <c r="A79269">
        <v>746079</v>
      </c>
      <c r="B79269">
        <v>9523343</v>
      </c>
      <c r="C79269" s="3">
        <v>41640</v>
      </c>
      <c r="D79269">
        <v>4144398</v>
      </c>
      <c r="E79269" s="2" t="s">
        <v>94416</v>
      </c>
      <c r="F79269" s="2" t="s">
        <v>94417</v>
      </c>
    </row>
    <row r="79270" spans="1:6" x14ac:dyDescent="0.25">
      <c r="A79270">
        <v>746079</v>
      </c>
      <c r="B79270">
        <v>9676831</v>
      </c>
      <c r="C79270" s="3">
        <v>41644</v>
      </c>
      <c r="D79270">
        <v>8031968</v>
      </c>
      <c r="E79270" s="2" t="s">
        <v>4585</v>
      </c>
      <c r="F79270" s="2" t="s">
        <v>94418</v>
      </c>
    </row>
    <row r="79271" spans="1:6" x14ac:dyDescent="0.25">
      <c r="A79271">
        <v>746079</v>
      </c>
      <c r="B79271">
        <v>9852384</v>
      </c>
      <c r="C79271" s="3">
        <v>41653</v>
      </c>
      <c r="D79271">
        <v>10532350</v>
      </c>
      <c r="E79271" s="2" t="s">
        <v>66</v>
      </c>
      <c r="F79271" s="2" t="s">
        <v>94419</v>
      </c>
    </row>
    <row r="79272" spans="1:6" x14ac:dyDescent="0.25">
      <c r="A79272">
        <v>746079</v>
      </c>
      <c r="B79272">
        <v>9929894</v>
      </c>
      <c r="C79272" s="3">
        <v>41659</v>
      </c>
      <c r="D79272">
        <v>2450531</v>
      </c>
      <c r="E79272" s="2" t="s">
        <v>688</v>
      </c>
      <c r="F79272" s="2" t="s">
        <v>94420</v>
      </c>
    </row>
    <row r="79273" spans="1:6" x14ac:dyDescent="0.25">
      <c r="A79273">
        <v>746079</v>
      </c>
      <c r="B79273">
        <v>10022674</v>
      </c>
      <c r="C79273" s="3">
        <v>41665</v>
      </c>
      <c r="D79273">
        <v>10767327</v>
      </c>
      <c r="E79273" s="2" t="s">
        <v>388</v>
      </c>
      <c r="F79273" s="2" t="s">
        <v>94421</v>
      </c>
    </row>
    <row r="79274" spans="1:6" x14ac:dyDescent="0.25">
      <c r="A79274">
        <v>746079</v>
      </c>
      <c r="B79274">
        <v>10103771</v>
      </c>
      <c r="C79274" s="3">
        <v>41670</v>
      </c>
      <c r="D79274">
        <v>1363721</v>
      </c>
      <c r="E79274" s="2" t="s">
        <v>892</v>
      </c>
      <c r="F79274" s="2" t="s">
        <v>94422</v>
      </c>
    </row>
    <row r="79275" spans="1:6" x14ac:dyDescent="0.25">
      <c r="A79275">
        <v>746079</v>
      </c>
      <c r="B79275">
        <v>11089177</v>
      </c>
      <c r="C79275" s="3">
        <v>41718</v>
      </c>
      <c r="D79275">
        <v>10593862</v>
      </c>
      <c r="E79275" s="2" t="s">
        <v>224</v>
      </c>
      <c r="F79275" s="2" t="s">
        <v>94423</v>
      </c>
    </row>
    <row r="79276" spans="1:6" x14ac:dyDescent="0.25">
      <c r="A79276">
        <v>746079</v>
      </c>
      <c r="B79276">
        <v>11184301</v>
      </c>
      <c r="C79276" s="3">
        <v>41722</v>
      </c>
      <c r="D79276">
        <v>12539738</v>
      </c>
      <c r="E79276" s="2" t="s">
        <v>4026</v>
      </c>
      <c r="F79276" s="2" t="s">
        <v>94424</v>
      </c>
    </row>
    <row r="79277" spans="1:6" x14ac:dyDescent="0.25">
      <c r="A79277">
        <v>746079</v>
      </c>
      <c r="B79277">
        <v>11254091</v>
      </c>
      <c r="C79277" s="3">
        <v>41724</v>
      </c>
      <c r="D79277">
        <v>1459663</v>
      </c>
      <c r="E79277" s="2" t="s">
        <v>854</v>
      </c>
      <c r="F79277" s="2" t="s">
        <v>94425</v>
      </c>
    </row>
    <row r="79278" spans="1:6" x14ac:dyDescent="0.25">
      <c r="A79278">
        <v>746079</v>
      </c>
      <c r="B79278">
        <v>11356689</v>
      </c>
      <c r="C79278" s="3">
        <v>41729</v>
      </c>
      <c r="D79278">
        <v>12460803</v>
      </c>
      <c r="E79278" s="2" t="s">
        <v>388</v>
      </c>
      <c r="F79278" s="2" t="s">
        <v>94426</v>
      </c>
    </row>
    <row r="79279" spans="1:6" x14ac:dyDescent="0.25">
      <c r="A79279">
        <v>746079</v>
      </c>
      <c r="B79279">
        <v>11586337</v>
      </c>
      <c r="C79279" s="3">
        <v>41737</v>
      </c>
      <c r="D79279">
        <v>12299641</v>
      </c>
      <c r="E79279" s="2" t="s">
        <v>8088</v>
      </c>
      <c r="F79279" s="2" t="s">
        <v>94427</v>
      </c>
    </row>
    <row r="79280" spans="1:6" x14ac:dyDescent="0.25">
      <c r="A79280">
        <v>746079</v>
      </c>
      <c r="B79280">
        <v>11689186</v>
      </c>
      <c r="C79280" s="3">
        <v>41741</v>
      </c>
      <c r="D79280">
        <v>5326017</v>
      </c>
      <c r="E79280" s="2" t="s">
        <v>1815</v>
      </c>
      <c r="F79280" s="2" t="s">
        <v>94428</v>
      </c>
    </row>
    <row r="79281" spans="1:6" x14ac:dyDescent="0.25">
      <c r="A79281">
        <v>746079</v>
      </c>
      <c r="B79281">
        <v>11863244</v>
      </c>
      <c r="C79281" s="3">
        <v>41746</v>
      </c>
      <c r="D79281">
        <v>98708</v>
      </c>
      <c r="E79281" s="2" t="s">
        <v>4931</v>
      </c>
      <c r="F79281" s="2" t="s">
        <v>94429</v>
      </c>
    </row>
    <row r="79282" spans="1:6" x14ac:dyDescent="0.25">
      <c r="A79282">
        <v>746079</v>
      </c>
      <c r="B79282">
        <v>12199238</v>
      </c>
      <c r="C79282" s="3">
        <v>41755</v>
      </c>
      <c r="D79282">
        <v>9466227</v>
      </c>
      <c r="E79282" s="2" t="s">
        <v>62888</v>
      </c>
      <c r="F79282" s="2" t="s">
        <v>94430</v>
      </c>
    </row>
    <row r="79283" spans="1:6" x14ac:dyDescent="0.25">
      <c r="A79283">
        <v>746079</v>
      </c>
      <c r="B79283">
        <v>12456354</v>
      </c>
      <c r="C79283" s="3">
        <v>41762</v>
      </c>
      <c r="D79283">
        <v>11767070</v>
      </c>
      <c r="E79283" s="2" t="s">
        <v>94431</v>
      </c>
      <c r="F79283" s="2" t="s">
        <v>94432</v>
      </c>
    </row>
    <row r="79284" spans="1:6" x14ac:dyDescent="0.25">
      <c r="A79284">
        <v>746079</v>
      </c>
      <c r="B79284">
        <v>12648865</v>
      </c>
      <c r="C79284" s="3">
        <v>41765</v>
      </c>
      <c r="D79284">
        <v>42849</v>
      </c>
      <c r="E79284" s="2" t="s">
        <v>1362</v>
      </c>
      <c r="F79284" s="2" t="s">
        <v>94433</v>
      </c>
    </row>
    <row r="79285" spans="1:6" x14ac:dyDescent="0.25">
      <c r="A79285">
        <v>746079</v>
      </c>
      <c r="B79285">
        <v>12779405</v>
      </c>
      <c r="C79285" s="3">
        <v>41770</v>
      </c>
      <c r="D79285">
        <v>6206430</v>
      </c>
      <c r="E79285" s="2" t="s">
        <v>67854</v>
      </c>
      <c r="F79285" s="2" t="s">
        <v>94434</v>
      </c>
    </row>
    <row r="79286" spans="1:6" x14ac:dyDescent="0.25">
      <c r="A79286">
        <v>746079</v>
      </c>
      <c r="B79286">
        <v>13200131</v>
      </c>
      <c r="C79286" s="3">
        <v>41780</v>
      </c>
      <c r="D79286">
        <v>15522933</v>
      </c>
      <c r="E79286" s="2" t="s">
        <v>188</v>
      </c>
      <c r="F79286" s="2" t="s">
        <v>94435</v>
      </c>
    </row>
    <row r="79287" spans="1:6" x14ac:dyDescent="0.25">
      <c r="A79287">
        <v>746079</v>
      </c>
      <c r="B79287">
        <v>13308314</v>
      </c>
      <c r="C79287" s="3">
        <v>41784</v>
      </c>
      <c r="D79287">
        <v>3696441</v>
      </c>
      <c r="E79287" s="2" t="s">
        <v>3775</v>
      </c>
      <c r="F79287" s="2" t="s">
        <v>94436</v>
      </c>
    </row>
    <row r="79288" spans="1:6" x14ac:dyDescent="0.25">
      <c r="A79288">
        <v>746079</v>
      </c>
      <c r="B79288">
        <v>13522079</v>
      </c>
      <c r="C79288" s="3">
        <v>41788</v>
      </c>
      <c r="D79288">
        <v>15172548</v>
      </c>
      <c r="E79288" s="2" t="s">
        <v>10644</v>
      </c>
      <c r="F79288" s="2" t="s">
        <v>94437</v>
      </c>
    </row>
    <row r="79289" spans="1:6" x14ac:dyDescent="0.25">
      <c r="A79289">
        <v>746079</v>
      </c>
      <c r="B79289">
        <v>13741929</v>
      </c>
      <c r="C79289" s="3">
        <v>41793</v>
      </c>
      <c r="D79289">
        <v>13236284</v>
      </c>
      <c r="E79289" s="2" t="s">
        <v>13856</v>
      </c>
      <c r="F79289" s="2" t="s">
        <v>94438</v>
      </c>
    </row>
    <row r="79290" spans="1:6" x14ac:dyDescent="0.25">
      <c r="A79290">
        <v>746079</v>
      </c>
      <c r="B79290">
        <v>14030952</v>
      </c>
      <c r="C79290" s="3">
        <v>41800</v>
      </c>
      <c r="D79290">
        <v>14954050</v>
      </c>
      <c r="E79290" s="2" t="s">
        <v>2067</v>
      </c>
      <c r="F79290" s="2" t="s">
        <v>94439</v>
      </c>
    </row>
    <row r="79291" spans="1:6" x14ac:dyDescent="0.25">
      <c r="A79291">
        <v>746079</v>
      </c>
      <c r="B79291">
        <v>14230357</v>
      </c>
      <c r="C79291" s="3">
        <v>41805</v>
      </c>
      <c r="D79291">
        <v>14834110</v>
      </c>
      <c r="E79291" s="2" t="s">
        <v>3261</v>
      </c>
      <c r="F79291" s="2" t="s">
        <v>94440</v>
      </c>
    </row>
    <row r="79292" spans="1:6" x14ac:dyDescent="0.25">
      <c r="A79292">
        <v>746079</v>
      </c>
      <c r="B79292">
        <v>14507908</v>
      </c>
      <c r="C79292" s="3">
        <v>41811</v>
      </c>
      <c r="D79292">
        <v>13433098</v>
      </c>
      <c r="E79292" s="2" t="s">
        <v>6963</v>
      </c>
      <c r="F79292" s="2" t="s">
        <v>94441</v>
      </c>
    </row>
    <row r="79293" spans="1:6" x14ac:dyDescent="0.25">
      <c r="A79293">
        <v>746079</v>
      </c>
      <c r="B79293">
        <v>14865181</v>
      </c>
      <c r="C79293" s="3">
        <v>41818</v>
      </c>
      <c r="D79293">
        <v>15259783</v>
      </c>
      <c r="E79293" s="2" t="s">
        <v>94442</v>
      </c>
      <c r="F79293" s="2" t="s">
        <v>94443</v>
      </c>
    </row>
    <row r="79294" spans="1:6" x14ac:dyDescent="0.25">
      <c r="A79294">
        <v>746079</v>
      </c>
      <c r="B79294">
        <v>15131303</v>
      </c>
      <c r="C79294" s="3">
        <v>41823</v>
      </c>
      <c r="D79294">
        <v>249191</v>
      </c>
      <c r="E79294" s="2" t="s">
        <v>94444</v>
      </c>
      <c r="F79294" s="2" t="s">
        <v>94445</v>
      </c>
    </row>
    <row r="79295" spans="1:6" x14ac:dyDescent="0.25">
      <c r="A79295">
        <v>746079</v>
      </c>
      <c r="B79295">
        <v>15408532</v>
      </c>
      <c r="C79295" s="3">
        <v>41828</v>
      </c>
      <c r="D79295">
        <v>8717561</v>
      </c>
      <c r="E79295" s="2" t="s">
        <v>5062</v>
      </c>
      <c r="F79295" s="2" t="s">
        <v>94446</v>
      </c>
    </row>
    <row r="79296" spans="1:6" x14ac:dyDescent="0.25">
      <c r="A79296">
        <v>746079</v>
      </c>
      <c r="B79296">
        <v>15608436</v>
      </c>
      <c r="C79296" s="3">
        <v>41832</v>
      </c>
      <c r="D79296">
        <v>17461079</v>
      </c>
      <c r="E79296" s="2" t="s">
        <v>1071</v>
      </c>
      <c r="F79296" s="2" t="s">
        <v>94447</v>
      </c>
    </row>
    <row r="79297" spans="1:6" x14ac:dyDescent="0.25">
      <c r="A79297">
        <v>746079</v>
      </c>
      <c r="B79297">
        <v>15761045</v>
      </c>
      <c r="C79297" s="3">
        <v>41835</v>
      </c>
      <c r="D79297">
        <v>8177134</v>
      </c>
      <c r="E79297" s="2" t="s">
        <v>13922</v>
      </c>
      <c r="F79297" s="2" t="s">
        <v>94448</v>
      </c>
    </row>
    <row r="79298" spans="1:6" x14ac:dyDescent="0.25">
      <c r="A79298">
        <v>746079</v>
      </c>
      <c r="B79298">
        <v>15951275</v>
      </c>
      <c r="C79298" s="3">
        <v>41839</v>
      </c>
      <c r="D79298">
        <v>294098</v>
      </c>
      <c r="E79298" s="2" t="s">
        <v>94449</v>
      </c>
      <c r="F79298" s="2" t="s">
        <v>94450</v>
      </c>
    </row>
    <row r="79299" spans="1:6" x14ac:dyDescent="0.25">
      <c r="A79299">
        <v>746079</v>
      </c>
      <c r="B79299">
        <v>16656685</v>
      </c>
      <c r="C79299" s="3">
        <v>41851</v>
      </c>
      <c r="D79299">
        <v>2196976</v>
      </c>
      <c r="E79299" s="2" t="s">
        <v>94451</v>
      </c>
      <c r="F79299" s="2" t="s">
        <v>94452</v>
      </c>
    </row>
    <row r="79300" spans="1:6" x14ac:dyDescent="0.25">
      <c r="A79300">
        <v>746079</v>
      </c>
      <c r="B79300">
        <v>16767128</v>
      </c>
      <c r="C79300" s="3">
        <v>41853</v>
      </c>
      <c r="D79300">
        <v>14801366</v>
      </c>
      <c r="E79300" s="2" t="s">
        <v>550</v>
      </c>
      <c r="F79300" s="2" t="s">
        <v>94453</v>
      </c>
    </row>
    <row r="79301" spans="1:6" x14ac:dyDescent="0.25">
      <c r="A79301">
        <v>746079</v>
      </c>
      <c r="B79301">
        <v>16963164</v>
      </c>
      <c r="C79301" s="3">
        <v>41855</v>
      </c>
      <c r="D79301">
        <v>17640647</v>
      </c>
      <c r="E79301" s="2" t="s">
        <v>3897</v>
      </c>
      <c r="F79301" s="2" t="s">
        <v>94454</v>
      </c>
    </row>
    <row r="79302" spans="1:6" x14ac:dyDescent="0.25">
      <c r="A79302">
        <v>746079</v>
      </c>
      <c r="B79302">
        <v>17079742</v>
      </c>
      <c r="C79302" s="3">
        <v>41857</v>
      </c>
      <c r="D79302">
        <v>14801366</v>
      </c>
      <c r="E79302" s="2" t="s">
        <v>550</v>
      </c>
      <c r="F79302" s="2" t="s">
        <v>94455</v>
      </c>
    </row>
    <row r="79303" spans="1:6" x14ac:dyDescent="0.25">
      <c r="A79303">
        <v>746079</v>
      </c>
      <c r="B79303">
        <v>17552643</v>
      </c>
      <c r="C79303" s="3">
        <v>41865</v>
      </c>
      <c r="D79303">
        <v>13435370</v>
      </c>
      <c r="E79303" s="2" t="s">
        <v>2308</v>
      </c>
      <c r="F79303" s="2" t="s">
        <v>94456</v>
      </c>
    </row>
    <row r="79304" spans="1:6" x14ac:dyDescent="0.25">
      <c r="A79304">
        <v>746079</v>
      </c>
      <c r="B79304">
        <v>17929095</v>
      </c>
      <c r="C79304" s="3">
        <v>41870</v>
      </c>
      <c r="D79304">
        <v>14755014</v>
      </c>
      <c r="E79304" s="2" t="s">
        <v>8746</v>
      </c>
      <c r="F79304" s="2" t="s">
        <v>94457</v>
      </c>
    </row>
    <row r="79305" spans="1:6" x14ac:dyDescent="0.25">
      <c r="A79305">
        <v>746079</v>
      </c>
      <c r="B79305">
        <v>18077069</v>
      </c>
      <c r="C79305" s="3">
        <v>41872</v>
      </c>
      <c r="D79305">
        <v>12199252</v>
      </c>
      <c r="E79305" s="2" t="s">
        <v>4147</v>
      </c>
      <c r="F79305" s="2" t="s">
        <v>94458</v>
      </c>
    </row>
    <row r="79306" spans="1:6" x14ac:dyDescent="0.25">
      <c r="A79306">
        <v>746079</v>
      </c>
      <c r="B79306">
        <v>18477392</v>
      </c>
      <c r="C79306" s="3">
        <v>41878</v>
      </c>
      <c r="D79306">
        <v>17164795</v>
      </c>
      <c r="E79306" s="2" t="s">
        <v>8296</v>
      </c>
      <c r="F79306" s="2" t="s">
        <v>94459</v>
      </c>
    </row>
    <row r="79307" spans="1:6" x14ac:dyDescent="0.25">
      <c r="A79307">
        <v>746079</v>
      </c>
      <c r="B79307">
        <v>18643941</v>
      </c>
      <c r="C79307" s="3">
        <v>41881</v>
      </c>
      <c r="D79307">
        <v>2842098</v>
      </c>
      <c r="E79307" s="2" t="s">
        <v>14736</v>
      </c>
      <c r="F79307" s="2" t="s">
        <v>94460</v>
      </c>
    </row>
    <row r="79308" spans="1:6" x14ac:dyDescent="0.25">
      <c r="A79308">
        <v>746079</v>
      </c>
      <c r="B79308">
        <v>19188191</v>
      </c>
      <c r="C79308" s="3">
        <v>41890</v>
      </c>
      <c r="D79308">
        <v>11485944</v>
      </c>
      <c r="E79308" s="2" t="s">
        <v>1150</v>
      </c>
      <c r="F79308" s="2" t="s">
        <v>94461</v>
      </c>
    </row>
    <row r="79309" spans="1:6" x14ac:dyDescent="0.25">
      <c r="A79309">
        <v>746079</v>
      </c>
      <c r="B79309">
        <v>19871049</v>
      </c>
      <c r="C79309" s="3">
        <v>41902</v>
      </c>
      <c r="D79309">
        <v>17511660</v>
      </c>
      <c r="E79309" s="2" t="s">
        <v>132</v>
      </c>
      <c r="F79309" s="2" t="s">
        <v>94462</v>
      </c>
    </row>
    <row r="79310" spans="1:6" x14ac:dyDescent="0.25">
      <c r="A79310">
        <v>746079</v>
      </c>
      <c r="B79310">
        <v>20180076</v>
      </c>
      <c r="C79310" s="3">
        <v>41907</v>
      </c>
      <c r="D79310">
        <v>15212584</v>
      </c>
      <c r="E79310" s="2" t="s">
        <v>1462</v>
      </c>
      <c r="F79310" s="2" t="s">
        <v>94463</v>
      </c>
    </row>
    <row r="79311" spans="1:6" x14ac:dyDescent="0.25">
      <c r="A79311">
        <v>746079</v>
      </c>
      <c r="B79311">
        <v>20480578</v>
      </c>
      <c r="C79311" s="3">
        <v>41911</v>
      </c>
      <c r="D79311">
        <v>21417136</v>
      </c>
      <c r="E79311" s="2" t="s">
        <v>94464</v>
      </c>
      <c r="F79311" s="2" t="s">
        <v>94465</v>
      </c>
    </row>
    <row r="79312" spans="1:6" x14ac:dyDescent="0.25">
      <c r="A79312">
        <v>746079</v>
      </c>
      <c r="B79312">
        <v>20603701</v>
      </c>
      <c r="C79312" s="3">
        <v>41914</v>
      </c>
      <c r="D79312">
        <v>19479805</v>
      </c>
      <c r="E79312" s="2" t="s">
        <v>477</v>
      </c>
      <c r="F79312" s="2" t="s">
        <v>94466</v>
      </c>
    </row>
    <row r="79313" spans="1:6" x14ac:dyDescent="0.25">
      <c r="A79313">
        <v>746079</v>
      </c>
      <c r="B79313">
        <v>20735402</v>
      </c>
      <c r="C79313" s="3">
        <v>41917</v>
      </c>
      <c r="D79313">
        <v>2440891</v>
      </c>
      <c r="E79313" s="2" t="s">
        <v>1263</v>
      </c>
      <c r="F79313" s="2" t="s">
        <v>94467</v>
      </c>
    </row>
    <row r="79314" spans="1:6" x14ac:dyDescent="0.25">
      <c r="A79314">
        <v>746079</v>
      </c>
      <c r="B79314">
        <v>21425226</v>
      </c>
      <c r="C79314" s="3">
        <v>41929</v>
      </c>
      <c r="D79314">
        <v>20659262</v>
      </c>
      <c r="E79314" s="2" t="s">
        <v>88013</v>
      </c>
      <c r="F79314" s="2" t="s">
        <v>94468</v>
      </c>
    </row>
    <row r="79315" spans="1:6" x14ac:dyDescent="0.25">
      <c r="A79315">
        <v>746079</v>
      </c>
      <c r="B79315">
        <v>21584565</v>
      </c>
      <c r="C79315" s="3">
        <v>41932</v>
      </c>
      <c r="D79315">
        <v>15388</v>
      </c>
      <c r="E79315" s="2" t="s">
        <v>3296</v>
      </c>
      <c r="F79315" s="2" t="s">
        <v>94469</v>
      </c>
    </row>
    <row r="79316" spans="1:6" x14ac:dyDescent="0.25">
      <c r="A79316">
        <v>746079</v>
      </c>
      <c r="B79316">
        <v>21724245</v>
      </c>
      <c r="C79316" s="3">
        <v>41934</v>
      </c>
      <c r="D79316">
        <v>8602348</v>
      </c>
      <c r="E79316" s="2" t="s">
        <v>94470</v>
      </c>
      <c r="F79316" s="2" t="s">
        <v>94471</v>
      </c>
    </row>
    <row r="79317" spans="1:6" x14ac:dyDescent="0.25">
      <c r="A79317">
        <v>746079</v>
      </c>
      <c r="B79317">
        <v>21832689</v>
      </c>
      <c r="C79317" s="3">
        <v>41937</v>
      </c>
      <c r="D79317">
        <v>5703785</v>
      </c>
      <c r="E79317" s="2" t="s">
        <v>1231</v>
      </c>
      <c r="F79317" s="2" t="s">
        <v>94472</v>
      </c>
    </row>
    <row r="79318" spans="1:6" x14ac:dyDescent="0.25">
      <c r="A79318">
        <v>746079</v>
      </c>
      <c r="B79318">
        <v>23092056</v>
      </c>
      <c r="C79318" s="3">
        <v>41966</v>
      </c>
      <c r="D79318">
        <v>19140301</v>
      </c>
      <c r="E79318" s="2" t="s">
        <v>680</v>
      </c>
      <c r="F79318" s="2" t="s">
        <v>94473</v>
      </c>
    </row>
    <row r="79319" spans="1:6" x14ac:dyDescent="0.25">
      <c r="A79319">
        <v>746079</v>
      </c>
      <c r="B79319">
        <v>23434137</v>
      </c>
      <c r="C79319" s="3">
        <v>41974</v>
      </c>
      <c r="D79319">
        <v>5514264</v>
      </c>
      <c r="E79319" s="2" t="s">
        <v>1286</v>
      </c>
      <c r="F79319" s="2" t="s">
        <v>94474</v>
      </c>
    </row>
    <row r="79320" spans="1:6" x14ac:dyDescent="0.25">
      <c r="A79320">
        <v>746079</v>
      </c>
      <c r="B79320">
        <v>23757619</v>
      </c>
      <c r="C79320" s="3">
        <v>41982</v>
      </c>
      <c r="D79320">
        <v>23667419</v>
      </c>
      <c r="E79320" s="2" t="s">
        <v>51</v>
      </c>
      <c r="F79320" s="2" t="s">
        <v>94475</v>
      </c>
    </row>
    <row r="79321" spans="1:6" x14ac:dyDescent="0.25">
      <c r="A79321">
        <v>746079</v>
      </c>
      <c r="B79321">
        <v>23971616</v>
      </c>
      <c r="C79321" s="3">
        <v>41988</v>
      </c>
      <c r="D79321">
        <v>23613153</v>
      </c>
      <c r="E79321" s="2" t="s">
        <v>110</v>
      </c>
      <c r="F79321" s="2" t="s">
        <v>94476</v>
      </c>
    </row>
    <row r="79322" spans="1:6" x14ac:dyDescent="0.25">
      <c r="A79322">
        <v>746079</v>
      </c>
      <c r="B79322">
        <v>24132927</v>
      </c>
      <c r="C79322" s="3">
        <v>41994</v>
      </c>
      <c r="D79322">
        <v>20103634</v>
      </c>
      <c r="E79322" s="2" t="s">
        <v>5070</v>
      </c>
      <c r="F79322" s="2" t="s">
        <v>94477</v>
      </c>
    </row>
    <row r="79323" spans="1:6" x14ac:dyDescent="0.25">
      <c r="A79323">
        <v>746079</v>
      </c>
      <c r="B79323">
        <v>24354863</v>
      </c>
      <c r="C79323" s="3">
        <v>42000</v>
      </c>
      <c r="D79323">
        <v>20243447</v>
      </c>
      <c r="E79323" s="2" t="s">
        <v>490</v>
      </c>
      <c r="F79323" s="2" t="s">
        <v>94478</v>
      </c>
    </row>
    <row r="79324" spans="1:6" x14ac:dyDescent="0.25">
      <c r="A79324">
        <v>746079</v>
      </c>
      <c r="B79324">
        <v>24558623</v>
      </c>
      <c r="C79324" s="3">
        <v>42003</v>
      </c>
      <c r="D79324">
        <v>24742860</v>
      </c>
      <c r="E79324" s="2" t="s">
        <v>5965</v>
      </c>
      <c r="F79324" s="2" t="s">
        <v>94479</v>
      </c>
    </row>
    <row r="79325" spans="1:6" x14ac:dyDescent="0.25">
      <c r="A79325">
        <v>746079</v>
      </c>
      <c r="B79325">
        <v>25017001</v>
      </c>
      <c r="C79325" s="3">
        <v>42009</v>
      </c>
      <c r="D79325">
        <v>16966114</v>
      </c>
      <c r="E79325" s="2" t="s">
        <v>2300</v>
      </c>
      <c r="F79325" s="2" t="s">
        <v>94480</v>
      </c>
    </row>
    <row r="79326" spans="1:6" x14ac:dyDescent="0.25">
      <c r="A79326">
        <v>746079</v>
      </c>
      <c r="B79326">
        <v>25250212</v>
      </c>
      <c r="C79326" s="3">
        <v>42014</v>
      </c>
      <c r="D79326">
        <v>1669736</v>
      </c>
      <c r="E79326" s="2" t="s">
        <v>8309</v>
      </c>
      <c r="F79326" s="2" t="s">
        <v>94481</v>
      </c>
    </row>
    <row r="79327" spans="1:6" x14ac:dyDescent="0.25">
      <c r="A79327">
        <v>746079</v>
      </c>
      <c r="B79327">
        <v>26192769</v>
      </c>
      <c r="C79327" s="3">
        <v>42041</v>
      </c>
      <c r="D79327">
        <v>1182764</v>
      </c>
      <c r="E79327" s="2" t="s">
        <v>826</v>
      </c>
      <c r="F79327" s="2" t="s">
        <v>94482</v>
      </c>
    </row>
    <row r="79328" spans="1:6" x14ac:dyDescent="0.25">
      <c r="A79328">
        <v>746079</v>
      </c>
      <c r="B79328">
        <v>26387311</v>
      </c>
      <c r="C79328" s="3">
        <v>42046</v>
      </c>
      <c r="D79328">
        <v>1813882</v>
      </c>
      <c r="E79328" s="2" t="s">
        <v>2334</v>
      </c>
      <c r="F79328" s="2" t="s">
        <v>94483</v>
      </c>
    </row>
    <row r="79329" spans="1:6" x14ac:dyDescent="0.25">
      <c r="A79329">
        <v>746079</v>
      </c>
      <c r="B79329">
        <v>26744699</v>
      </c>
      <c r="C79329" s="3">
        <v>42053</v>
      </c>
      <c r="D79329">
        <v>26290945</v>
      </c>
      <c r="E79329" s="2" t="s">
        <v>94484</v>
      </c>
      <c r="F79329" s="2" t="s">
        <v>94485</v>
      </c>
    </row>
    <row r="79330" spans="1:6" x14ac:dyDescent="0.25">
      <c r="A79330">
        <v>746079</v>
      </c>
      <c r="B79330">
        <v>26908545</v>
      </c>
      <c r="C79330" s="3">
        <v>42057</v>
      </c>
      <c r="D79330">
        <v>17886239</v>
      </c>
      <c r="E79330" s="2" t="s">
        <v>1717</v>
      </c>
      <c r="F79330" s="2" t="s">
        <v>94486</v>
      </c>
    </row>
    <row r="79331" spans="1:6" x14ac:dyDescent="0.25">
      <c r="A79331">
        <v>746079</v>
      </c>
      <c r="B79331">
        <v>27796576</v>
      </c>
      <c r="C79331" s="3">
        <v>42075</v>
      </c>
      <c r="D79331">
        <v>6614238</v>
      </c>
      <c r="E79331" s="2" t="s">
        <v>2555</v>
      </c>
      <c r="F79331" s="2" t="s">
        <v>94487</v>
      </c>
    </row>
    <row r="79332" spans="1:6" x14ac:dyDescent="0.25">
      <c r="A79332">
        <v>746079</v>
      </c>
      <c r="B79332">
        <v>28028060</v>
      </c>
      <c r="C79332" s="3">
        <v>42079</v>
      </c>
      <c r="D79332">
        <v>28358189</v>
      </c>
      <c r="E79332" s="2" t="s">
        <v>11354</v>
      </c>
      <c r="F79332" s="2" t="s">
        <v>94488</v>
      </c>
    </row>
    <row r="79333" spans="1:6" x14ac:dyDescent="0.25">
      <c r="A79333">
        <v>746079</v>
      </c>
      <c r="B79333">
        <v>28308261</v>
      </c>
      <c r="C79333" s="3">
        <v>42085</v>
      </c>
      <c r="D79333">
        <v>8484835</v>
      </c>
      <c r="E79333" s="2" t="s">
        <v>94489</v>
      </c>
      <c r="F79333" s="2" t="s">
        <v>94490</v>
      </c>
    </row>
    <row r="79334" spans="1:6" x14ac:dyDescent="0.25">
      <c r="A79334">
        <v>746079</v>
      </c>
      <c r="B79334">
        <v>28727390</v>
      </c>
      <c r="C79334" s="3">
        <v>42092</v>
      </c>
      <c r="D79334">
        <v>19295047</v>
      </c>
      <c r="E79334" s="2" t="s">
        <v>3803</v>
      </c>
      <c r="F79334" s="2" t="s">
        <v>94491</v>
      </c>
    </row>
    <row r="79335" spans="1:6" x14ac:dyDescent="0.25">
      <c r="A79335">
        <v>746079</v>
      </c>
      <c r="B79335">
        <v>28905191</v>
      </c>
      <c r="C79335" s="3">
        <v>42094</v>
      </c>
      <c r="D79335">
        <v>29602810</v>
      </c>
      <c r="E79335" s="2" t="s">
        <v>598</v>
      </c>
      <c r="F79335" s="2" t="s">
        <v>94492</v>
      </c>
    </row>
    <row r="79336" spans="1:6" x14ac:dyDescent="0.25">
      <c r="A79336">
        <v>746079</v>
      </c>
      <c r="B79336">
        <v>29103156</v>
      </c>
      <c r="C79336" s="3">
        <v>42098</v>
      </c>
      <c r="D79336">
        <v>1366185</v>
      </c>
      <c r="E79336" s="2" t="s">
        <v>2077</v>
      </c>
      <c r="F79336" s="2" t="s">
        <v>94493</v>
      </c>
    </row>
    <row r="79337" spans="1:6" x14ac:dyDescent="0.25">
      <c r="A79337">
        <v>746079</v>
      </c>
      <c r="B79337">
        <v>29715296</v>
      </c>
      <c r="C79337" s="3">
        <v>42105</v>
      </c>
      <c r="D79337">
        <v>30873110</v>
      </c>
      <c r="E79337" s="2" t="s">
        <v>254</v>
      </c>
      <c r="F79337" s="2" t="s">
        <v>94494</v>
      </c>
    </row>
    <row r="79338" spans="1:6" x14ac:dyDescent="0.25">
      <c r="A79338">
        <v>746079</v>
      </c>
      <c r="B79338">
        <v>30069917</v>
      </c>
      <c r="C79338" s="3">
        <v>42111</v>
      </c>
      <c r="D79338">
        <v>26610142</v>
      </c>
      <c r="E79338" s="2" t="s">
        <v>1444</v>
      </c>
      <c r="F79338" s="2" t="s">
        <v>94495</v>
      </c>
    </row>
    <row r="79339" spans="1:6" x14ac:dyDescent="0.25">
      <c r="A79339">
        <v>746079</v>
      </c>
      <c r="B79339">
        <v>30386059</v>
      </c>
      <c r="C79339" s="3">
        <v>42115</v>
      </c>
      <c r="D79339">
        <v>21489729</v>
      </c>
      <c r="E79339" s="2" t="s">
        <v>308</v>
      </c>
      <c r="F79339" s="2" t="s">
        <v>94496</v>
      </c>
    </row>
    <row r="79340" spans="1:6" x14ac:dyDescent="0.25">
      <c r="A79340">
        <v>746079</v>
      </c>
      <c r="B79340">
        <v>31328537</v>
      </c>
      <c r="C79340" s="3">
        <v>42128</v>
      </c>
      <c r="D79340">
        <v>6920359</v>
      </c>
      <c r="E79340" s="2" t="s">
        <v>183</v>
      </c>
      <c r="F79340" s="2" t="s">
        <v>94497</v>
      </c>
    </row>
    <row r="79341" spans="1:6" x14ac:dyDescent="0.25">
      <c r="A79341">
        <v>746079</v>
      </c>
      <c r="B79341">
        <v>31936999</v>
      </c>
      <c r="C79341" s="3">
        <v>42136</v>
      </c>
      <c r="D79341">
        <v>14485214</v>
      </c>
      <c r="E79341" s="2" t="s">
        <v>619</v>
      </c>
      <c r="F79341" s="2" t="s">
        <v>94498</v>
      </c>
    </row>
    <row r="79342" spans="1:6" x14ac:dyDescent="0.25">
      <c r="A79342">
        <v>746079</v>
      </c>
      <c r="B79342">
        <v>32312733</v>
      </c>
      <c r="C79342" s="3">
        <v>42141</v>
      </c>
      <c r="D79342">
        <v>20704217</v>
      </c>
      <c r="E79342" s="2" t="s">
        <v>1526</v>
      </c>
      <c r="F79342" s="2" t="s">
        <v>94499</v>
      </c>
    </row>
    <row r="79343" spans="1:6" x14ac:dyDescent="0.25">
      <c r="A79343">
        <v>746079</v>
      </c>
      <c r="B79343">
        <v>32811692</v>
      </c>
      <c r="C79343" s="3">
        <v>42146</v>
      </c>
      <c r="D79343">
        <v>28148031</v>
      </c>
      <c r="E79343" s="2" t="s">
        <v>94500</v>
      </c>
      <c r="F79343" s="2" t="s">
        <v>94501</v>
      </c>
    </row>
    <row r="79344" spans="1:6" x14ac:dyDescent="0.25">
      <c r="A79344">
        <v>746079</v>
      </c>
      <c r="B79344">
        <v>33095837</v>
      </c>
      <c r="C79344" s="3">
        <v>42149</v>
      </c>
      <c r="D79344">
        <v>733804</v>
      </c>
      <c r="E79344" s="2" t="s">
        <v>94502</v>
      </c>
      <c r="F79344" s="2" t="s">
        <v>94503</v>
      </c>
    </row>
    <row r="79345" spans="1:6" x14ac:dyDescent="0.25">
      <c r="A79345">
        <v>746079</v>
      </c>
      <c r="B79345">
        <v>34221070</v>
      </c>
      <c r="C79345" s="3">
        <v>42161</v>
      </c>
      <c r="D79345">
        <v>22992532</v>
      </c>
      <c r="E79345" s="2" t="s">
        <v>932</v>
      </c>
      <c r="F79345" s="2" t="s">
        <v>94504</v>
      </c>
    </row>
    <row r="79346" spans="1:6" x14ac:dyDescent="0.25">
      <c r="A79346">
        <v>746079</v>
      </c>
      <c r="B79346">
        <v>34847848</v>
      </c>
      <c r="C79346" s="3">
        <v>42168</v>
      </c>
      <c r="D79346">
        <v>28110436</v>
      </c>
      <c r="E79346" s="2" t="s">
        <v>322</v>
      </c>
      <c r="F79346" s="2" t="s">
        <v>94505</v>
      </c>
    </row>
    <row r="79347" spans="1:6" x14ac:dyDescent="0.25">
      <c r="A79347">
        <v>746079</v>
      </c>
      <c r="B79347">
        <v>35369741</v>
      </c>
      <c r="C79347" s="3">
        <v>42173</v>
      </c>
      <c r="D79347">
        <v>28637039</v>
      </c>
      <c r="E79347" s="2" t="s">
        <v>921</v>
      </c>
      <c r="F79347" s="2" t="s">
        <v>94506</v>
      </c>
    </row>
    <row r="79348" spans="1:6" x14ac:dyDescent="0.25">
      <c r="A79348">
        <v>746079</v>
      </c>
      <c r="B79348">
        <v>35643596</v>
      </c>
      <c r="C79348" s="3">
        <v>42176</v>
      </c>
      <c r="D79348">
        <v>18239455</v>
      </c>
      <c r="E79348" s="2" t="s">
        <v>1883</v>
      </c>
      <c r="F79348" s="2" t="s">
        <v>94507</v>
      </c>
    </row>
    <row r="79349" spans="1:6" x14ac:dyDescent="0.25">
      <c r="A79349">
        <v>746079</v>
      </c>
      <c r="B79349">
        <v>36027988</v>
      </c>
      <c r="C79349" s="3">
        <v>42179</v>
      </c>
      <c r="D79349">
        <v>4041209</v>
      </c>
      <c r="E79349" s="2" t="s">
        <v>81021</v>
      </c>
      <c r="F79349" s="2" t="s">
        <v>94508</v>
      </c>
    </row>
    <row r="79350" spans="1:6" x14ac:dyDescent="0.25">
      <c r="A79350">
        <v>746079</v>
      </c>
      <c r="B79350">
        <v>36356193</v>
      </c>
      <c r="C79350" s="3">
        <v>42183</v>
      </c>
      <c r="D79350">
        <v>2629270</v>
      </c>
      <c r="E79350" s="2" t="s">
        <v>977</v>
      </c>
      <c r="F79350" s="2" t="s">
        <v>94509</v>
      </c>
    </row>
    <row r="79351" spans="1:6" x14ac:dyDescent="0.25">
      <c r="A79351">
        <v>746079</v>
      </c>
      <c r="B79351">
        <v>36854409</v>
      </c>
      <c r="C79351" s="3">
        <v>42187</v>
      </c>
      <c r="D79351">
        <v>8300826</v>
      </c>
      <c r="E79351" s="2" t="s">
        <v>1792</v>
      </c>
      <c r="F79351" s="2" t="s">
        <v>94510</v>
      </c>
    </row>
    <row r="79352" spans="1:6" x14ac:dyDescent="0.25">
      <c r="A79352">
        <v>746079</v>
      </c>
      <c r="B79352">
        <v>37220496</v>
      </c>
      <c r="C79352" s="3">
        <v>42190</v>
      </c>
      <c r="D79352">
        <v>32164268</v>
      </c>
      <c r="E79352" s="2" t="s">
        <v>2819</v>
      </c>
      <c r="F79352" s="2" t="s">
        <v>94511</v>
      </c>
    </row>
    <row r="79353" spans="1:6" x14ac:dyDescent="0.25">
      <c r="A79353">
        <v>746079</v>
      </c>
      <c r="B79353">
        <v>37954736</v>
      </c>
      <c r="C79353" s="3">
        <v>42197</v>
      </c>
      <c r="D79353">
        <v>14320975</v>
      </c>
      <c r="E79353" s="2" t="s">
        <v>20</v>
      </c>
      <c r="F79353" s="2" t="s">
        <v>94512</v>
      </c>
    </row>
    <row r="79354" spans="1:6" x14ac:dyDescent="0.25">
      <c r="A79354">
        <v>746079</v>
      </c>
      <c r="B79354">
        <v>38397292</v>
      </c>
      <c r="C79354" s="3">
        <v>42200</v>
      </c>
      <c r="D79354">
        <v>34453047</v>
      </c>
      <c r="E79354" s="2" t="s">
        <v>372</v>
      </c>
      <c r="F79354" s="2" t="s">
        <v>94513</v>
      </c>
    </row>
    <row r="79355" spans="1:6" x14ac:dyDescent="0.25">
      <c r="A79355">
        <v>746079</v>
      </c>
      <c r="B79355">
        <v>39262965</v>
      </c>
      <c r="C79355" s="3">
        <v>42207</v>
      </c>
      <c r="D79355">
        <v>1813882</v>
      </c>
      <c r="E79355" s="2" t="s">
        <v>2334</v>
      </c>
      <c r="F79355" s="2" t="s">
        <v>94514</v>
      </c>
    </row>
    <row r="79356" spans="1:6" x14ac:dyDescent="0.25">
      <c r="A79356">
        <v>746079</v>
      </c>
      <c r="B79356">
        <v>39908476</v>
      </c>
      <c r="C79356" s="3">
        <v>42212</v>
      </c>
      <c r="D79356">
        <v>773580</v>
      </c>
      <c r="E79356" s="2" t="s">
        <v>4609</v>
      </c>
      <c r="F79356" s="2" t="s">
        <v>94515</v>
      </c>
    </row>
    <row r="79357" spans="1:6" x14ac:dyDescent="0.25">
      <c r="A79357">
        <v>746079</v>
      </c>
      <c r="B79357">
        <v>40298283</v>
      </c>
      <c r="C79357" s="3">
        <v>42214</v>
      </c>
      <c r="D79357">
        <v>39720316</v>
      </c>
      <c r="E79357" s="2" t="s">
        <v>24703</v>
      </c>
      <c r="F79357" s="2" t="s">
        <v>94516</v>
      </c>
    </row>
    <row r="79358" spans="1:6" x14ac:dyDescent="0.25">
      <c r="A79358">
        <v>746079</v>
      </c>
      <c r="B79358">
        <v>40421129</v>
      </c>
      <c r="C79358" s="3">
        <v>42216</v>
      </c>
      <c r="D79358">
        <v>12887124</v>
      </c>
      <c r="E79358" s="2" t="s">
        <v>10766</v>
      </c>
      <c r="F79358" s="2" t="s">
        <v>94517</v>
      </c>
    </row>
    <row r="79359" spans="1:6" x14ac:dyDescent="0.25">
      <c r="A79359">
        <v>746079</v>
      </c>
      <c r="B79359">
        <v>41376531</v>
      </c>
      <c r="C79359" s="3">
        <v>42223</v>
      </c>
      <c r="D79359">
        <v>35327243</v>
      </c>
      <c r="E79359" s="2" t="s">
        <v>51069</v>
      </c>
      <c r="F79359" s="2" t="s">
        <v>94518</v>
      </c>
    </row>
    <row r="79360" spans="1:6" x14ac:dyDescent="0.25">
      <c r="A79360">
        <v>746079</v>
      </c>
      <c r="B79360">
        <v>41731405</v>
      </c>
      <c r="C79360" s="3">
        <v>42225</v>
      </c>
      <c r="D79360">
        <v>30279959</v>
      </c>
      <c r="E79360" s="2" t="s">
        <v>784</v>
      </c>
      <c r="F79360" s="2" t="s">
        <v>94519</v>
      </c>
    </row>
    <row r="79361" spans="1:6" x14ac:dyDescent="0.25">
      <c r="A79361">
        <v>746079</v>
      </c>
      <c r="B79361">
        <v>43025567</v>
      </c>
      <c r="C79361" s="3">
        <v>42233</v>
      </c>
      <c r="D79361">
        <v>30693116</v>
      </c>
      <c r="E79361" s="2" t="s">
        <v>14736</v>
      </c>
      <c r="F79361" s="2" t="s">
        <v>94520</v>
      </c>
    </row>
    <row r="79362" spans="1:6" x14ac:dyDescent="0.25">
      <c r="A79362">
        <v>746079</v>
      </c>
      <c r="B79362">
        <v>43532885</v>
      </c>
      <c r="C79362" s="3">
        <v>42236</v>
      </c>
      <c r="D79362">
        <v>36669266</v>
      </c>
      <c r="E79362" s="2" t="s">
        <v>1091</v>
      </c>
      <c r="F79362" s="2" t="s">
        <v>94521</v>
      </c>
    </row>
    <row r="79363" spans="1:6" x14ac:dyDescent="0.25">
      <c r="A79363">
        <v>746079</v>
      </c>
      <c r="B79363">
        <v>44440364</v>
      </c>
      <c r="C79363" s="3">
        <v>42242</v>
      </c>
      <c r="D79363">
        <v>38793117</v>
      </c>
      <c r="E79363" s="2" t="s">
        <v>2300</v>
      </c>
      <c r="F79363" s="2" t="s">
        <v>94522</v>
      </c>
    </row>
    <row r="79364" spans="1:6" x14ac:dyDescent="0.25">
      <c r="A79364">
        <v>746079</v>
      </c>
      <c r="B79364">
        <v>45364248</v>
      </c>
      <c r="C79364" s="3">
        <v>42249</v>
      </c>
      <c r="D79364">
        <v>14066904</v>
      </c>
      <c r="E79364" s="2" t="s">
        <v>2502</v>
      </c>
      <c r="F79364" s="2" t="s">
        <v>94523</v>
      </c>
    </row>
    <row r="79365" spans="1:6" x14ac:dyDescent="0.25">
      <c r="A79365">
        <v>746079</v>
      </c>
      <c r="B79365">
        <v>45564493</v>
      </c>
      <c r="C79365" s="3">
        <v>42251</v>
      </c>
      <c r="D79365">
        <v>37289299</v>
      </c>
      <c r="E79365" s="2" t="s">
        <v>3332</v>
      </c>
      <c r="F79365" s="2" t="s">
        <v>94524</v>
      </c>
    </row>
    <row r="79366" spans="1:6" x14ac:dyDescent="0.25">
      <c r="A79366">
        <v>746079</v>
      </c>
      <c r="B79366">
        <v>45767529</v>
      </c>
      <c r="C79366" s="3">
        <v>42253</v>
      </c>
      <c r="D79366">
        <v>30442560</v>
      </c>
      <c r="E79366" s="2" t="s">
        <v>77701</v>
      </c>
      <c r="F79366" s="2" t="s">
        <v>94525</v>
      </c>
    </row>
    <row r="79367" spans="1:6" x14ac:dyDescent="0.25">
      <c r="A79367">
        <v>746079</v>
      </c>
      <c r="B79367">
        <v>46874943</v>
      </c>
      <c r="C79367" s="3">
        <v>42261</v>
      </c>
      <c r="D79367">
        <v>36336834</v>
      </c>
      <c r="E79367" s="2" t="s">
        <v>94526</v>
      </c>
      <c r="F79367" s="2" t="s">
        <v>94527</v>
      </c>
    </row>
    <row r="79368" spans="1:6" x14ac:dyDescent="0.25">
      <c r="A79368">
        <v>746079</v>
      </c>
      <c r="B79368">
        <v>47342407</v>
      </c>
      <c r="C79368" s="3">
        <v>42265</v>
      </c>
      <c r="D79368">
        <v>28994923</v>
      </c>
      <c r="E79368" s="2" t="s">
        <v>1939</v>
      </c>
      <c r="F79368" s="2" t="s">
        <v>94528</v>
      </c>
    </row>
    <row r="79369" spans="1:6" x14ac:dyDescent="0.25">
      <c r="A79369">
        <v>746079</v>
      </c>
      <c r="B79369">
        <v>47959100</v>
      </c>
      <c r="C79369" s="3">
        <v>42269</v>
      </c>
      <c r="D79369">
        <v>33014813</v>
      </c>
      <c r="E79369" s="2" t="s">
        <v>94529</v>
      </c>
      <c r="F79369" s="2" t="s">
        <v>94530</v>
      </c>
    </row>
    <row r="79370" spans="1:6" x14ac:dyDescent="0.25">
      <c r="A79370">
        <v>746079</v>
      </c>
      <c r="B79370">
        <v>48675410</v>
      </c>
      <c r="C79370" s="3">
        <v>42275</v>
      </c>
      <c r="D79370">
        <v>30858392</v>
      </c>
      <c r="E79370" s="2" t="s">
        <v>3368</v>
      </c>
      <c r="F79370" s="2" t="s">
        <v>94531</v>
      </c>
    </row>
    <row r="79371" spans="1:6" x14ac:dyDescent="0.25">
      <c r="A79371">
        <v>746079</v>
      </c>
      <c r="B79371">
        <v>49042497</v>
      </c>
      <c r="C79371" s="3">
        <v>42277</v>
      </c>
      <c r="D79371">
        <v>31271559</v>
      </c>
      <c r="E79371" s="2" t="s">
        <v>4089</v>
      </c>
      <c r="F79371" s="2" t="s">
        <v>94532</v>
      </c>
    </row>
    <row r="79372" spans="1:6" x14ac:dyDescent="0.25">
      <c r="A79372">
        <v>746079</v>
      </c>
      <c r="B79372">
        <v>49307849</v>
      </c>
      <c r="C79372" s="3">
        <v>42280</v>
      </c>
      <c r="D79372">
        <v>14019877</v>
      </c>
      <c r="E79372" s="2" t="s">
        <v>1146</v>
      </c>
      <c r="F79372" s="2" t="s">
        <v>94533</v>
      </c>
    </row>
    <row r="79373" spans="1:6" x14ac:dyDescent="0.25">
      <c r="A79373">
        <v>746079</v>
      </c>
      <c r="B79373">
        <v>49969209</v>
      </c>
      <c r="C79373" s="3">
        <v>42285</v>
      </c>
      <c r="D79373">
        <v>29493288</v>
      </c>
      <c r="E79373" s="2" t="s">
        <v>138</v>
      </c>
      <c r="F79373" s="2" t="s">
        <v>94534</v>
      </c>
    </row>
    <row r="79374" spans="1:6" x14ac:dyDescent="0.25">
      <c r="A79374">
        <v>746079</v>
      </c>
      <c r="B79374">
        <v>50863643</v>
      </c>
      <c r="C79374" s="3">
        <v>42292</v>
      </c>
      <c r="D79374">
        <v>44702587</v>
      </c>
      <c r="E79374" s="2" t="s">
        <v>75665</v>
      </c>
      <c r="F79374" s="2" t="s">
        <v>94535</v>
      </c>
    </row>
    <row r="79375" spans="1:6" x14ac:dyDescent="0.25">
      <c r="A79375">
        <v>746079</v>
      </c>
      <c r="B79375">
        <v>51528221</v>
      </c>
      <c r="C79375" s="3">
        <v>42298</v>
      </c>
      <c r="D79375">
        <v>30771628</v>
      </c>
      <c r="E79375" s="2" t="s">
        <v>1756</v>
      </c>
      <c r="F79375" s="2" t="s">
        <v>94536</v>
      </c>
    </row>
    <row r="79376" spans="1:6" x14ac:dyDescent="0.25">
      <c r="A79376">
        <v>746079</v>
      </c>
      <c r="B79376">
        <v>52813505</v>
      </c>
      <c r="C79376" s="3">
        <v>42310</v>
      </c>
      <c r="D79376">
        <v>5921197</v>
      </c>
      <c r="E79376" s="2" t="s">
        <v>8428</v>
      </c>
      <c r="F79376" s="2" t="s">
        <v>94537</v>
      </c>
    </row>
    <row r="79377" spans="1:6" x14ac:dyDescent="0.25">
      <c r="A79377">
        <v>746079</v>
      </c>
      <c r="B79377">
        <v>53197063</v>
      </c>
      <c r="C79377" s="3">
        <v>42314</v>
      </c>
      <c r="D79377">
        <v>16819325</v>
      </c>
      <c r="E79377" s="2" t="s">
        <v>94538</v>
      </c>
      <c r="F79377" s="2" t="s">
        <v>94539</v>
      </c>
    </row>
    <row r="79378" spans="1:6" x14ac:dyDescent="0.25">
      <c r="A79378">
        <v>746079</v>
      </c>
      <c r="B79378">
        <v>53375176</v>
      </c>
      <c r="C79378" s="3">
        <v>42316</v>
      </c>
      <c r="D79378">
        <v>10358435</v>
      </c>
      <c r="E79378" s="2" t="s">
        <v>508</v>
      </c>
      <c r="F79378" s="2" t="s">
        <v>94540</v>
      </c>
    </row>
    <row r="79379" spans="1:6" x14ac:dyDescent="0.25">
      <c r="A79379">
        <v>746079</v>
      </c>
      <c r="B79379">
        <v>54136173</v>
      </c>
      <c r="C79379" s="3">
        <v>42324</v>
      </c>
      <c r="D79379">
        <v>2574884</v>
      </c>
      <c r="E79379" s="2" t="s">
        <v>2282</v>
      </c>
      <c r="F79379" s="2" t="s">
        <v>94541</v>
      </c>
    </row>
    <row r="79380" spans="1:6" x14ac:dyDescent="0.25">
      <c r="A79380">
        <v>746079</v>
      </c>
      <c r="B79380">
        <v>54542620</v>
      </c>
      <c r="C79380" s="3">
        <v>42329</v>
      </c>
      <c r="D79380">
        <v>19433452</v>
      </c>
      <c r="E79380" s="2" t="s">
        <v>1035</v>
      </c>
      <c r="F79380" s="2" t="s">
        <v>94542</v>
      </c>
    </row>
    <row r="79381" spans="1:6" x14ac:dyDescent="0.25">
      <c r="A79381">
        <v>746079</v>
      </c>
      <c r="B79381">
        <v>54707305</v>
      </c>
      <c r="C79381" s="3">
        <v>42331</v>
      </c>
      <c r="D79381">
        <v>30451997</v>
      </c>
      <c r="E79381" s="2" t="s">
        <v>882</v>
      </c>
      <c r="F79381" s="2" t="s">
        <v>94543</v>
      </c>
    </row>
    <row r="79382" spans="1:6" x14ac:dyDescent="0.25">
      <c r="A79382">
        <v>746079</v>
      </c>
      <c r="B79382">
        <v>55461894</v>
      </c>
      <c r="C79382" s="3">
        <v>42339</v>
      </c>
      <c r="D79382">
        <v>2033353</v>
      </c>
      <c r="E79382" s="2" t="s">
        <v>23101</v>
      </c>
      <c r="F79382" s="2" t="s">
        <v>94544</v>
      </c>
    </row>
    <row r="79383" spans="1:6" x14ac:dyDescent="0.25">
      <c r="A79383">
        <v>746079</v>
      </c>
      <c r="B79383">
        <v>57154532</v>
      </c>
      <c r="C79383" s="3">
        <v>42360</v>
      </c>
      <c r="D79383">
        <v>40102458</v>
      </c>
      <c r="E79383" s="2" t="s">
        <v>94545</v>
      </c>
      <c r="F79383" s="2" t="s">
        <v>94546</v>
      </c>
    </row>
    <row r="79384" spans="1:6" x14ac:dyDescent="0.25">
      <c r="A79384">
        <v>746079</v>
      </c>
      <c r="B79384">
        <v>57434420</v>
      </c>
      <c r="C79384" s="3">
        <v>42364</v>
      </c>
      <c r="D79384">
        <v>46579418</v>
      </c>
      <c r="E79384" s="2" t="s">
        <v>1451</v>
      </c>
      <c r="F79384" s="2" t="s">
        <v>94547</v>
      </c>
    </row>
    <row r="79385" spans="1:6" x14ac:dyDescent="0.25">
      <c r="A79385">
        <v>746079</v>
      </c>
      <c r="B79385">
        <v>58302843</v>
      </c>
      <c r="C79385" s="3">
        <v>42371</v>
      </c>
      <c r="D79385">
        <v>46579418</v>
      </c>
      <c r="E79385" s="2" t="s">
        <v>1451</v>
      </c>
      <c r="F79385" s="2" t="s">
        <v>94548</v>
      </c>
    </row>
    <row r="79386" spans="1:6" x14ac:dyDescent="0.25">
      <c r="A79386">
        <v>746079</v>
      </c>
      <c r="B79386">
        <v>59572021</v>
      </c>
      <c r="C79386" s="3">
        <v>42381</v>
      </c>
      <c r="D79386">
        <v>4227410</v>
      </c>
      <c r="E79386" s="2" t="s">
        <v>4236</v>
      </c>
      <c r="F79386" s="2" t="s">
        <v>94549</v>
      </c>
    </row>
    <row r="79387" spans="1:6" x14ac:dyDescent="0.25">
      <c r="A79387">
        <v>746079</v>
      </c>
      <c r="B79387">
        <v>59806870</v>
      </c>
      <c r="C79387" s="3">
        <v>42384</v>
      </c>
      <c r="D79387">
        <v>30934802</v>
      </c>
      <c r="E79387" s="2" t="s">
        <v>1679</v>
      </c>
      <c r="F79387" s="2" t="s">
        <v>94550</v>
      </c>
    </row>
    <row r="79388" spans="1:6" x14ac:dyDescent="0.25">
      <c r="A79388">
        <v>746079</v>
      </c>
      <c r="B79388">
        <v>60757779</v>
      </c>
      <c r="C79388" s="3">
        <v>42396</v>
      </c>
      <c r="D79388">
        <v>32574077</v>
      </c>
      <c r="E79388" s="2" t="s">
        <v>4375</v>
      </c>
      <c r="F79388" s="2" t="s">
        <v>94551</v>
      </c>
    </row>
    <row r="79389" spans="1:6" x14ac:dyDescent="0.25">
      <c r="A79389">
        <v>746079</v>
      </c>
      <c r="B79389">
        <v>61036254</v>
      </c>
      <c r="C79389" s="3">
        <v>42400</v>
      </c>
      <c r="D79389">
        <v>21368274</v>
      </c>
      <c r="E79389" s="2" t="s">
        <v>94552</v>
      </c>
      <c r="F79389" s="2" t="s">
        <v>94553</v>
      </c>
    </row>
    <row r="79390" spans="1:6" x14ac:dyDescent="0.25">
      <c r="A79390">
        <v>746079</v>
      </c>
      <c r="B79390">
        <v>61504076</v>
      </c>
      <c r="C79390" s="3">
        <v>42405</v>
      </c>
      <c r="D79390">
        <v>54841644</v>
      </c>
      <c r="E79390" s="2" t="s">
        <v>5252</v>
      </c>
      <c r="F79390" s="2" t="s">
        <v>94554</v>
      </c>
    </row>
    <row r="79391" spans="1:6" x14ac:dyDescent="0.25">
      <c r="A79391">
        <v>746079</v>
      </c>
      <c r="B79391">
        <v>61749667</v>
      </c>
      <c r="C79391" s="3">
        <v>42408</v>
      </c>
      <c r="D79391">
        <v>47498103</v>
      </c>
      <c r="E79391" s="2" t="s">
        <v>94555</v>
      </c>
      <c r="F79391" s="2" t="s">
        <v>94556</v>
      </c>
    </row>
    <row r="79392" spans="1:6" x14ac:dyDescent="0.25">
      <c r="A79392">
        <v>746079</v>
      </c>
      <c r="B79392">
        <v>62215916</v>
      </c>
      <c r="C79392" s="3">
        <v>42412</v>
      </c>
      <c r="D79392">
        <v>8859934</v>
      </c>
      <c r="E79392" s="2" t="s">
        <v>64074</v>
      </c>
      <c r="F79392" s="2" t="s">
        <v>94557</v>
      </c>
    </row>
    <row r="79393" spans="1:6" x14ac:dyDescent="0.25">
      <c r="A79393">
        <v>746079</v>
      </c>
      <c r="B79393">
        <v>62751416</v>
      </c>
      <c r="C79393" s="3">
        <v>42416</v>
      </c>
      <c r="D79393">
        <v>55967313</v>
      </c>
      <c r="E79393" s="2" t="s">
        <v>94558</v>
      </c>
      <c r="F79393" s="2" t="s">
        <v>94559</v>
      </c>
    </row>
    <row r="79394" spans="1:6" x14ac:dyDescent="0.25">
      <c r="A79394">
        <v>746079</v>
      </c>
      <c r="B79394">
        <v>63162906</v>
      </c>
      <c r="C79394" s="3">
        <v>42421</v>
      </c>
      <c r="D79394">
        <v>24239931</v>
      </c>
      <c r="E79394" s="2" t="s">
        <v>486</v>
      </c>
      <c r="F79394" s="2" t="s">
        <v>94560</v>
      </c>
    </row>
    <row r="79395" spans="1:6" x14ac:dyDescent="0.25">
      <c r="A79395">
        <v>746079</v>
      </c>
      <c r="B79395">
        <v>64204838</v>
      </c>
      <c r="C79395" s="3">
        <v>42430</v>
      </c>
      <c r="D79395">
        <v>51837898</v>
      </c>
      <c r="E79395" s="2" t="s">
        <v>284</v>
      </c>
      <c r="F79395" s="2" t="s">
        <v>94561</v>
      </c>
    </row>
    <row r="79396" spans="1:6" x14ac:dyDescent="0.25">
      <c r="A79396">
        <v>746079</v>
      </c>
      <c r="B79396">
        <v>64599487</v>
      </c>
      <c r="C79396" s="3">
        <v>42435</v>
      </c>
      <c r="D79396">
        <v>38512293</v>
      </c>
      <c r="E79396" s="2" t="s">
        <v>82466</v>
      </c>
      <c r="F79396" s="2" t="s">
        <v>94562</v>
      </c>
    </row>
    <row r="79397" spans="1:6" x14ac:dyDescent="0.25">
      <c r="A79397">
        <v>746079</v>
      </c>
      <c r="B79397">
        <v>65490561</v>
      </c>
      <c r="C79397" s="3">
        <v>42444</v>
      </c>
      <c r="D79397">
        <v>1813882</v>
      </c>
      <c r="E79397" s="2" t="s">
        <v>2334</v>
      </c>
      <c r="F79397" s="2" t="s">
        <v>94563</v>
      </c>
    </row>
    <row r="79398" spans="1:6" x14ac:dyDescent="0.25">
      <c r="A79398">
        <v>746079</v>
      </c>
      <c r="B79398">
        <v>66131360</v>
      </c>
      <c r="C79398" s="3">
        <v>42448</v>
      </c>
      <c r="D79398">
        <v>33324234</v>
      </c>
      <c r="E79398" s="2" t="s">
        <v>422</v>
      </c>
      <c r="F79398" s="2" t="s">
        <v>94564</v>
      </c>
    </row>
    <row r="79399" spans="1:6" x14ac:dyDescent="0.25">
      <c r="A79399">
        <v>746079</v>
      </c>
      <c r="B79399">
        <v>66376109</v>
      </c>
      <c r="C79399" s="3">
        <v>42451</v>
      </c>
      <c r="D79399">
        <v>3521024</v>
      </c>
      <c r="E79399" s="2" t="s">
        <v>2637</v>
      </c>
      <c r="F79399" s="2" t="s">
        <v>94565</v>
      </c>
    </row>
    <row r="79400" spans="1:6" x14ac:dyDescent="0.25">
      <c r="A79400">
        <v>746079</v>
      </c>
      <c r="B79400">
        <v>67414839</v>
      </c>
      <c r="C79400" s="3">
        <v>42458</v>
      </c>
      <c r="D79400">
        <v>11815499</v>
      </c>
      <c r="E79400" s="2" t="s">
        <v>1679</v>
      </c>
      <c r="F79400" s="2" t="s">
        <v>94566</v>
      </c>
    </row>
    <row r="79401" spans="1:6" x14ac:dyDescent="0.25">
      <c r="A79401">
        <v>746079</v>
      </c>
      <c r="B79401">
        <v>68086658</v>
      </c>
      <c r="C79401" s="3">
        <v>42462</v>
      </c>
      <c r="D79401">
        <v>29632279</v>
      </c>
      <c r="E79401" s="2" t="s">
        <v>1260</v>
      </c>
      <c r="F79401" s="2" t="s">
        <v>94567</v>
      </c>
    </row>
    <row r="79402" spans="1:6" x14ac:dyDescent="0.25">
      <c r="A79402">
        <v>746079</v>
      </c>
      <c r="B79402">
        <v>71873696</v>
      </c>
      <c r="C79402" s="3">
        <v>42489</v>
      </c>
      <c r="D79402">
        <v>63360326</v>
      </c>
      <c r="E79402" s="2" t="s">
        <v>662</v>
      </c>
      <c r="F79402" s="2" t="s">
        <v>94568</v>
      </c>
    </row>
    <row r="79403" spans="1:6" x14ac:dyDescent="0.25">
      <c r="A79403">
        <v>746079</v>
      </c>
      <c r="B79403">
        <v>73955474</v>
      </c>
      <c r="C79403" s="3">
        <v>42501</v>
      </c>
      <c r="D79403">
        <v>61710334</v>
      </c>
      <c r="E79403" s="2" t="s">
        <v>84741</v>
      </c>
      <c r="F79403" s="2" t="s">
        <v>94569</v>
      </c>
    </row>
    <row r="79404" spans="1:6" x14ac:dyDescent="0.25">
      <c r="A79404">
        <v>746079</v>
      </c>
      <c r="B79404">
        <v>76238653</v>
      </c>
      <c r="C79404" s="3">
        <v>42515</v>
      </c>
      <c r="D79404">
        <v>16231072</v>
      </c>
      <c r="E79404" s="2" t="s">
        <v>826</v>
      </c>
      <c r="F79404" s="2" t="s">
        <v>94570</v>
      </c>
    </row>
    <row r="79405" spans="1:6" x14ac:dyDescent="0.25">
      <c r="A79405">
        <v>746079</v>
      </c>
      <c r="B79405">
        <v>77408045</v>
      </c>
      <c r="C79405" s="3">
        <v>42521</v>
      </c>
      <c r="D79405">
        <v>27011225</v>
      </c>
      <c r="E79405" s="2" t="s">
        <v>66</v>
      </c>
      <c r="F79405" s="2" t="s">
        <v>94571</v>
      </c>
    </row>
    <row r="79406" spans="1:6" x14ac:dyDescent="0.25">
      <c r="A79406">
        <v>746079</v>
      </c>
      <c r="B79406">
        <v>79007630</v>
      </c>
      <c r="C79406" s="3">
        <v>42531</v>
      </c>
      <c r="D79406">
        <v>16771173</v>
      </c>
      <c r="E79406" s="2" t="s">
        <v>9504</v>
      </c>
      <c r="F79406" s="2" t="s">
        <v>94572</v>
      </c>
    </row>
    <row r="79407" spans="1:6" x14ac:dyDescent="0.25">
      <c r="A79407">
        <v>746079</v>
      </c>
      <c r="B79407">
        <v>79195070</v>
      </c>
      <c r="C79407" s="3">
        <v>42532</v>
      </c>
      <c r="D79407">
        <v>29406969</v>
      </c>
      <c r="E79407" s="2" t="s">
        <v>3979</v>
      </c>
      <c r="F79407" s="2" t="s">
        <v>94573</v>
      </c>
    </row>
    <row r="79408" spans="1:6" x14ac:dyDescent="0.25">
      <c r="A79408">
        <v>746079</v>
      </c>
      <c r="B79408">
        <v>81536729</v>
      </c>
      <c r="C79408" s="3">
        <v>42544</v>
      </c>
      <c r="D79408">
        <v>55676240</v>
      </c>
      <c r="E79408" s="2" t="s">
        <v>746</v>
      </c>
      <c r="F79408" s="2" t="s">
        <v>94574</v>
      </c>
    </row>
    <row r="79409" spans="1:6" x14ac:dyDescent="0.25">
      <c r="A79409">
        <v>746079</v>
      </c>
      <c r="B79409">
        <v>82494947</v>
      </c>
      <c r="C79409" s="3">
        <v>42548</v>
      </c>
      <c r="D79409">
        <v>20628588</v>
      </c>
      <c r="E79409" s="2" t="s">
        <v>1777</v>
      </c>
      <c r="F79409" s="2" t="s">
        <v>94575</v>
      </c>
    </row>
    <row r="79410" spans="1:6" x14ac:dyDescent="0.25">
      <c r="A79410">
        <v>746079</v>
      </c>
      <c r="B79410">
        <v>84832052</v>
      </c>
      <c r="C79410" s="3">
        <v>42560</v>
      </c>
      <c r="D79410">
        <v>2233530</v>
      </c>
      <c r="E79410" s="2" t="s">
        <v>308</v>
      </c>
      <c r="F79410" s="2" t="s">
        <v>94576</v>
      </c>
    </row>
    <row r="79411" spans="1:6" x14ac:dyDescent="0.25">
      <c r="A79411">
        <v>746079</v>
      </c>
      <c r="B79411">
        <v>85870477</v>
      </c>
      <c r="C79411" s="3">
        <v>42564</v>
      </c>
      <c r="D79411">
        <v>3088305</v>
      </c>
      <c r="E79411" s="2" t="s">
        <v>2117</v>
      </c>
      <c r="F79411" s="2" t="s">
        <v>94577</v>
      </c>
    </row>
    <row r="79412" spans="1:6" x14ac:dyDescent="0.25">
      <c r="A79412">
        <v>746079</v>
      </c>
      <c r="B79412">
        <v>86536181</v>
      </c>
      <c r="C79412" s="3">
        <v>42567</v>
      </c>
      <c r="D79412">
        <v>16900935</v>
      </c>
      <c r="E79412" s="2" t="s">
        <v>1201</v>
      </c>
      <c r="F79412" s="2" t="s">
        <v>94578</v>
      </c>
    </row>
    <row r="79413" spans="1:6" x14ac:dyDescent="0.25">
      <c r="A79413">
        <v>746079</v>
      </c>
      <c r="B79413">
        <v>87906382</v>
      </c>
      <c r="C79413" s="3">
        <v>42573</v>
      </c>
      <c r="D79413">
        <v>64676033</v>
      </c>
      <c r="E79413" s="2" t="s">
        <v>277</v>
      </c>
      <c r="F79413" s="2" t="s">
        <v>94579</v>
      </c>
    </row>
    <row r="79414" spans="1:6" x14ac:dyDescent="0.25">
      <c r="A79414">
        <v>746079</v>
      </c>
      <c r="B79414">
        <v>92739728</v>
      </c>
      <c r="C79414" s="3">
        <v>42591</v>
      </c>
      <c r="D79414">
        <v>62884806</v>
      </c>
      <c r="E79414" s="2" t="s">
        <v>94580</v>
      </c>
      <c r="F79414" s="2" t="s">
        <v>94581</v>
      </c>
    </row>
    <row r="79415" spans="1:6" x14ac:dyDescent="0.25">
      <c r="A79415">
        <v>746079</v>
      </c>
      <c r="B79415">
        <v>94912453</v>
      </c>
      <c r="C79415" s="3">
        <v>42599</v>
      </c>
      <c r="D79415">
        <v>51654897</v>
      </c>
      <c r="E79415" s="2" t="s">
        <v>27287</v>
      </c>
      <c r="F79415" s="2" t="s">
        <v>94582</v>
      </c>
    </row>
    <row r="79416" spans="1:6" x14ac:dyDescent="0.25">
      <c r="A79416">
        <v>746079</v>
      </c>
      <c r="B79416">
        <v>95652474</v>
      </c>
      <c r="C79416" s="3">
        <v>42602</v>
      </c>
      <c r="D79416">
        <v>26344031</v>
      </c>
      <c r="E79416" s="2" t="s">
        <v>560</v>
      </c>
      <c r="F79416" s="2" t="s">
        <v>94583</v>
      </c>
    </row>
    <row r="79417" spans="1:6" x14ac:dyDescent="0.25">
      <c r="A79417">
        <v>746079</v>
      </c>
      <c r="B79417">
        <v>97488409</v>
      </c>
      <c r="C79417" s="3">
        <v>42609</v>
      </c>
      <c r="D79417">
        <v>14458249</v>
      </c>
      <c r="E79417" s="2" t="s">
        <v>1735</v>
      </c>
      <c r="F79417" s="2" t="s">
        <v>94584</v>
      </c>
    </row>
    <row r="79418" spans="1:6" x14ac:dyDescent="0.25">
      <c r="A79418">
        <v>746079</v>
      </c>
      <c r="B79418">
        <v>98764660</v>
      </c>
      <c r="C79418" s="3">
        <v>42614</v>
      </c>
      <c r="D79418">
        <v>1813882</v>
      </c>
      <c r="E79418" s="2" t="s">
        <v>2334</v>
      </c>
      <c r="F79418" s="2" t="s">
        <v>94585</v>
      </c>
    </row>
    <row r="79419" spans="1:6" x14ac:dyDescent="0.25">
      <c r="A79419">
        <v>746079</v>
      </c>
      <c r="B79419">
        <v>100342263</v>
      </c>
      <c r="C79419" s="3">
        <v>42621</v>
      </c>
      <c r="D79419">
        <v>1813882</v>
      </c>
      <c r="E79419" s="2" t="s">
        <v>2334</v>
      </c>
      <c r="F79419" s="2" t="s">
        <v>94586</v>
      </c>
    </row>
    <row r="79420" spans="1:6" x14ac:dyDescent="0.25">
      <c r="A79420">
        <v>746079</v>
      </c>
      <c r="B79420">
        <v>104268765</v>
      </c>
      <c r="C79420" s="3">
        <v>42638</v>
      </c>
      <c r="D79420">
        <v>46665372</v>
      </c>
      <c r="E79420" s="2" t="s">
        <v>7575</v>
      </c>
      <c r="F79420" s="2" t="s">
        <v>94587</v>
      </c>
    </row>
    <row r="79421" spans="1:6" x14ac:dyDescent="0.25">
      <c r="A79421">
        <v>746079</v>
      </c>
      <c r="B79421">
        <v>104817232</v>
      </c>
      <c r="C79421" s="3">
        <v>42641</v>
      </c>
      <c r="D79421">
        <v>3698648</v>
      </c>
      <c r="E79421" s="2" t="s">
        <v>1634</v>
      </c>
      <c r="F79421" s="2" t="s">
        <v>94588</v>
      </c>
    </row>
    <row r="79422" spans="1:6" x14ac:dyDescent="0.25">
      <c r="A79422">
        <v>746079</v>
      </c>
      <c r="B79422">
        <v>107713676</v>
      </c>
      <c r="C79422" s="3">
        <v>42654</v>
      </c>
      <c r="D79422">
        <v>50571491</v>
      </c>
      <c r="E79422" s="2" t="s">
        <v>94589</v>
      </c>
      <c r="F79422" s="2" t="s">
        <v>94590</v>
      </c>
    </row>
    <row r="79423" spans="1:6" x14ac:dyDescent="0.25">
      <c r="A79423">
        <v>746079</v>
      </c>
      <c r="B79423">
        <v>108642667</v>
      </c>
      <c r="C79423" s="3">
        <v>42659</v>
      </c>
      <c r="D79423">
        <v>44397915</v>
      </c>
      <c r="E79423" s="2" t="s">
        <v>322</v>
      </c>
      <c r="F79423" s="2" t="s">
        <v>94591</v>
      </c>
    </row>
    <row r="79424" spans="1:6" x14ac:dyDescent="0.25">
      <c r="A79424">
        <v>746079</v>
      </c>
      <c r="B79424">
        <v>109976166</v>
      </c>
      <c r="C79424" s="3">
        <v>42666</v>
      </c>
      <c r="D79424">
        <v>39660227</v>
      </c>
      <c r="E79424" s="2" t="s">
        <v>94592</v>
      </c>
      <c r="F79424" s="2" t="s">
        <v>94593</v>
      </c>
    </row>
    <row r="79425" spans="1:6" x14ac:dyDescent="0.25">
      <c r="A79425">
        <v>746079</v>
      </c>
      <c r="B79425">
        <v>110531254</v>
      </c>
      <c r="C79425" s="3">
        <v>42669</v>
      </c>
      <c r="D79425">
        <v>7055936</v>
      </c>
      <c r="E79425" s="2" t="s">
        <v>3581</v>
      </c>
      <c r="F79425" s="2" t="s">
        <v>94594</v>
      </c>
    </row>
    <row r="79426" spans="1:6" x14ac:dyDescent="0.25">
      <c r="A79426">
        <v>746079</v>
      </c>
      <c r="B79426">
        <v>112286269</v>
      </c>
      <c r="C79426" s="3">
        <v>42679</v>
      </c>
      <c r="D79426">
        <v>26499777</v>
      </c>
      <c r="E79426" s="2" t="s">
        <v>5250</v>
      </c>
      <c r="F79426" s="2" t="s">
        <v>94595</v>
      </c>
    </row>
    <row r="79427" spans="1:6" x14ac:dyDescent="0.25">
      <c r="A79427">
        <v>746079</v>
      </c>
      <c r="B79427">
        <v>112805031</v>
      </c>
      <c r="C79427" s="3">
        <v>42681</v>
      </c>
      <c r="D79427">
        <v>99144635</v>
      </c>
      <c r="E79427" s="2" t="s">
        <v>172</v>
      </c>
      <c r="F79427" s="2" t="s">
        <v>94596</v>
      </c>
    </row>
    <row r="79428" spans="1:6" x14ac:dyDescent="0.25">
      <c r="A79428">
        <v>746079</v>
      </c>
      <c r="B79428">
        <v>114516261</v>
      </c>
      <c r="C79428" s="3">
        <v>42693</v>
      </c>
      <c r="D79428">
        <v>77608147</v>
      </c>
      <c r="E79428" s="2" t="s">
        <v>94597</v>
      </c>
      <c r="F79428" s="2" t="s">
        <v>94598</v>
      </c>
    </row>
    <row r="79429" spans="1:6" x14ac:dyDescent="0.25">
      <c r="A79429">
        <v>746079</v>
      </c>
      <c r="B79429">
        <v>116245747</v>
      </c>
      <c r="C79429" s="3">
        <v>42702</v>
      </c>
      <c r="D79429">
        <v>121998</v>
      </c>
      <c r="E79429" s="2" t="s">
        <v>5120</v>
      </c>
      <c r="F79429" s="2" t="s">
        <v>94599</v>
      </c>
    </row>
    <row r="79430" spans="1:6" x14ac:dyDescent="0.25">
      <c r="A79430">
        <v>746079</v>
      </c>
      <c r="B79430">
        <v>120947687</v>
      </c>
      <c r="C79430" s="3">
        <v>42716</v>
      </c>
      <c r="D79430">
        <v>24978270</v>
      </c>
      <c r="E79430" s="2" t="s">
        <v>12424</v>
      </c>
      <c r="F79430" s="2" t="s">
        <v>94600</v>
      </c>
    </row>
    <row r="79431" spans="1:6" x14ac:dyDescent="0.25">
      <c r="A79431">
        <v>746079</v>
      </c>
      <c r="B79431">
        <v>121039693</v>
      </c>
      <c r="C79431" s="3">
        <v>42717</v>
      </c>
      <c r="D79431">
        <v>21785897</v>
      </c>
      <c r="E79431" s="2" t="s">
        <v>2169</v>
      </c>
      <c r="F79431" s="2" t="s">
        <v>94601</v>
      </c>
    </row>
    <row r="79432" spans="1:6" x14ac:dyDescent="0.25">
      <c r="A79432">
        <v>746079</v>
      </c>
      <c r="B79432">
        <v>121498297</v>
      </c>
      <c r="C79432" s="3">
        <v>42721</v>
      </c>
      <c r="D79432">
        <v>2238595</v>
      </c>
      <c r="E79432" s="2" t="s">
        <v>1286</v>
      </c>
      <c r="F79432" s="2" t="s">
        <v>94602</v>
      </c>
    </row>
    <row r="79433" spans="1:6" x14ac:dyDescent="0.25">
      <c r="A79433">
        <v>746079</v>
      </c>
      <c r="B79433">
        <v>128153752</v>
      </c>
      <c r="C79433" s="3">
        <v>42757</v>
      </c>
      <c r="D79433">
        <v>7925577</v>
      </c>
      <c r="E79433" s="2" t="s">
        <v>308</v>
      </c>
      <c r="F79433" s="2" t="s">
        <v>94603</v>
      </c>
    </row>
    <row r="79434" spans="1:6" x14ac:dyDescent="0.25">
      <c r="A79434">
        <v>746079</v>
      </c>
      <c r="B79434">
        <v>129426382</v>
      </c>
      <c r="C79434" s="3">
        <v>42765</v>
      </c>
      <c r="D79434">
        <v>69108955</v>
      </c>
      <c r="E79434" s="2" t="s">
        <v>2067</v>
      </c>
      <c r="F79434" s="2" t="s">
        <v>94604</v>
      </c>
    </row>
    <row r="79435" spans="1:6" x14ac:dyDescent="0.25">
      <c r="A79435">
        <v>746079</v>
      </c>
      <c r="B79435">
        <v>130568465</v>
      </c>
      <c r="C79435" s="3">
        <v>42772</v>
      </c>
      <c r="D79435">
        <v>109556248</v>
      </c>
      <c r="E79435" s="2" t="s">
        <v>2688</v>
      </c>
      <c r="F79435" s="2" t="s">
        <v>94605</v>
      </c>
    </row>
    <row r="79436" spans="1:6" x14ac:dyDescent="0.25">
      <c r="A79436">
        <v>746079</v>
      </c>
      <c r="B79436">
        <v>131114455</v>
      </c>
      <c r="C79436" s="3">
        <v>42776</v>
      </c>
      <c r="D79436">
        <v>21186995</v>
      </c>
      <c r="E79436" s="2" t="s">
        <v>114</v>
      </c>
      <c r="F79436" s="2" t="s">
        <v>94606</v>
      </c>
    </row>
    <row r="79437" spans="1:6" x14ac:dyDescent="0.25">
      <c r="A79437">
        <v>746079</v>
      </c>
      <c r="B79437">
        <v>132917786</v>
      </c>
      <c r="C79437" s="3">
        <v>42785</v>
      </c>
      <c r="D79437">
        <v>9523687</v>
      </c>
      <c r="E79437" s="2" t="s">
        <v>12612</v>
      </c>
      <c r="F79437" s="2" t="s">
        <v>94607</v>
      </c>
    </row>
    <row r="79438" spans="1:6" x14ac:dyDescent="0.25">
      <c r="A79438">
        <v>746079</v>
      </c>
      <c r="B79438">
        <v>134333133</v>
      </c>
      <c r="C79438" s="3">
        <v>42792</v>
      </c>
      <c r="D79438">
        <v>1792352</v>
      </c>
      <c r="E79438" s="2" t="s">
        <v>94608</v>
      </c>
      <c r="F79438" s="2" t="s">
        <v>94609</v>
      </c>
    </row>
    <row r="79439" spans="1:6" x14ac:dyDescent="0.25">
      <c r="A79439">
        <v>746079</v>
      </c>
      <c r="B79439">
        <v>136280698</v>
      </c>
      <c r="C79439" s="3">
        <v>42803</v>
      </c>
      <c r="D79439">
        <v>41650841</v>
      </c>
      <c r="E79439" s="2" t="s">
        <v>1201</v>
      </c>
      <c r="F79439" s="2" t="s">
        <v>94610</v>
      </c>
    </row>
    <row r="79440" spans="1:6" x14ac:dyDescent="0.25">
      <c r="A79440">
        <v>746079</v>
      </c>
      <c r="B79440">
        <v>140107602</v>
      </c>
      <c r="C79440" s="3">
        <v>42821</v>
      </c>
      <c r="D79440">
        <v>29934054</v>
      </c>
      <c r="E79440" s="2" t="s">
        <v>746</v>
      </c>
      <c r="F79440" s="2" t="s">
        <v>94611</v>
      </c>
    </row>
    <row r="79441" spans="1:6" x14ac:dyDescent="0.25">
      <c r="A79441">
        <v>1843662</v>
      </c>
      <c r="B79441">
        <v>14164485</v>
      </c>
      <c r="C79441" s="3">
        <v>41803</v>
      </c>
      <c r="D79441">
        <v>10272878</v>
      </c>
      <c r="E79441" s="2" t="s">
        <v>36587</v>
      </c>
      <c r="F79441" s="2" t="s">
        <v>94612</v>
      </c>
    </row>
    <row r="79442" spans="1:6" x14ac:dyDescent="0.25">
      <c r="A79442">
        <v>1843662</v>
      </c>
      <c r="B79442">
        <v>17910491</v>
      </c>
      <c r="C79442" s="3">
        <v>41869</v>
      </c>
      <c r="D79442">
        <v>2631802</v>
      </c>
      <c r="E79442" s="2" t="s">
        <v>833</v>
      </c>
      <c r="F79442" s="2" t="s">
        <v>94613</v>
      </c>
    </row>
    <row r="79443" spans="1:6" x14ac:dyDescent="0.25">
      <c r="A79443">
        <v>1843662</v>
      </c>
      <c r="B79443">
        <v>23776413</v>
      </c>
      <c r="C79443" s="3">
        <v>41982</v>
      </c>
      <c r="D79443">
        <v>1640678</v>
      </c>
      <c r="E79443" s="2" t="s">
        <v>1589</v>
      </c>
      <c r="F79443" s="2" t="s">
        <v>94614</v>
      </c>
    </row>
    <row r="79444" spans="1:6" x14ac:dyDescent="0.25">
      <c r="A79444">
        <v>1843662</v>
      </c>
      <c r="B79444">
        <v>26466448</v>
      </c>
      <c r="C79444" s="3">
        <v>42048</v>
      </c>
      <c r="D79444">
        <v>3174604</v>
      </c>
      <c r="E79444" s="2" t="s">
        <v>3496</v>
      </c>
      <c r="F79444" s="2" t="s">
        <v>94615</v>
      </c>
    </row>
    <row r="79445" spans="1:6" x14ac:dyDescent="0.25">
      <c r="A79445">
        <v>1843662</v>
      </c>
      <c r="B79445">
        <v>26710382</v>
      </c>
      <c r="C79445" s="3">
        <v>42052</v>
      </c>
      <c r="D79445">
        <v>1827689</v>
      </c>
      <c r="E79445" s="2" t="s">
        <v>94616</v>
      </c>
      <c r="F79445" s="2" t="s">
        <v>94617</v>
      </c>
    </row>
    <row r="79446" spans="1:6" x14ac:dyDescent="0.25">
      <c r="A79446">
        <v>1843662</v>
      </c>
      <c r="B79446">
        <v>26947095</v>
      </c>
      <c r="C79446" s="3">
        <v>42057</v>
      </c>
      <c r="D79446">
        <v>17802329</v>
      </c>
      <c r="E79446" s="2" t="s">
        <v>11151</v>
      </c>
      <c r="F79446" s="2" t="s">
        <v>94618</v>
      </c>
    </row>
    <row r="79447" spans="1:6" x14ac:dyDescent="0.25">
      <c r="A79447">
        <v>1843662</v>
      </c>
      <c r="B79447">
        <v>28403076</v>
      </c>
      <c r="C79447" s="3">
        <v>42086</v>
      </c>
      <c r="D79447">
        <v>27921254</v>
      </c>
      <c r="E79447" s="2" t="s">
        <v>271</v>
      </c>
      <c r="F79447" s="2" t="s">
        <v>94619</v>
      </c>
    </row>
    <row r="79448" spans="1:6" x14ac:dyDescent="0.25">
      <c r="A79448">
        <v>1843662</v>
      </c>
      <c r="B79448">
        <v>28903911</v>
      </c>
      <c r="C79448" s="3">
        <v>42094</v>
      </c>
      <c r="D79448">
        <v>2637944</v>
      </c>
      <c r="E79448" s="2" t="s">
        <v>94620</v>
      </c>
      <c r="F79448" s="2" t="s">
        <v>94621</v>
      </c>
    </row>
    <row r="79449" spans="1:6" x14ac:dyDescent="0.25">
      <c r="A79449">
        <v>1843662</v>
      </c>
      <c r="B79449">
        <v>30292435</v>
      </c>
      <c r="C79449" s="3">
        <v>42114</v>
      </c>
      <c r="D79449">
        <v>1162267</v>
      </c>
      <c r="E79449" s="2" t="s">
        <v>746</v>
      </c>
      <c r="F79449" s="2" t="s">
        <v>94622</v>
      </c>
    </row>
    <row r="79450" spans="1:6" x14ac:dyDescent="0.25">
      <c r="A79450">
        <v>1843662</v>
      </c>
      <c r="B79450">
        <v>31725747</v>
      </c>
      <c r="C79450" s="3">
        <v>42133</v>
      </c>
      <c r="D79450">
        <v>31197114</v>
      </c>
      <c r="E79450" s="2" t="s">
        <v>2092</v>
      </c>
      <c r="F79450" s="2" t="s">
        <v>94623</v>
      </c>
    </row>
    <row r="79451" spans="1:6" x14ac:dyDescent="0.25">
      <c r="A79451">
        <v>1843662</v>
      </c>
      <c r="B79451">
        <v>35552347</v>
      </c>
      <c r="C79451" s="3">
        <v>42175</v>
      </c>
      <c r="D79451">
        <v>29906030</v>
      </c>
      <c r="E79451" s="2" t="s">
        <v>1843</v>
      </c>
      <c r="F79451" s="2" t="s">
        <v>94624</v>
      </c>
    </row>
    <row r="79452" spans="1:6" x14ac:dyDescent="0.25">
      <c r="A79452">
        <v>1843662</v>
      </c>
      <c r="B79452">
        <v>37077569</v>
      </c>
      <c r="C79452" s="3">
        <v>42189</v>
      </c>
      <c r="D79452">
        <v>22260302</v>
      </c>
      <c r="E79452" s="2" t="s">
        <v>18911</v>
      </c>
      <c r="F79452" s="2" t="s">
        <v>94625</v>
      </c>
    </row>
    <row r="79453" spans="1:6" x14ac:dyDescent="0.25">
      <c r="A79453">
        <v>1843662</v>
      </c>
      <c r="B79453">
        <v>40942541</v>
      </c>
      <c r="C79453" s="3">
        <v>42219</v>
      </c>
      <c r="D79453">
        <v>18949722</v>
      </c>
      <c r="E79453" s="2" t="s">
        <v>322</v>
      </c>
      <c r="F79453" s="2" t="s">
        <v>94626</v>
      </c>
    </row>
    <row r="79454" spans="1:6" x14ac:dyDescent="0.25">
      <c r="A79454">
        <v>1843662</v>
      </c>
      <c r="B79454">
        <v>41970529</v>
      </c>
      <c r="C79454" s="3">
        <v>42226</v>
      </c>
      <c r="D79454">
        <v>24980026</v>
      </c>
      <c r="E79454" s="2" t="s">
        <v>1260</v>
      </c>
      <c r="F79454" s="2" t="s">
        <v>94627</v>
      </c>
    </row>
    <row r="79455" spans="1:6" x14ac:dyDescent="0.25">
      <c r="A79455">
        <v>1843662</v>
      </c>
      <c r="B79455">
        <v>110647665</v>
      </c>
      <c r="C79455" s="3">
        <v>42670</v>
      </c>
      <c r="D79455">
        <v>19068746</v>
      </c>
      <c r="E79455" s="2" t="s">
        <v>665</v>
      </c>
      <c r="F79455" s="2" t="s">
        <v>94628</v>
      </c>
    </row>
    <row r="79456" spans="1:6" x14ac:dyDescent="0.25">
      <c r="A79456">
        <v>1843662</v>
      </c>
      <c r="B79456">
        <v>134529362</v>
      </c>
      <c r="C79456" s="3">
        <v>42793</v>
      </c>
      <c r="D79456">
        <v>18887037</v>
      </c>
      <c r="E79456" s="2" t="s">
        <v>22440</v>
      </c>
      <c r="F79456" s="2" t="s">
        <v>26011</v>
      </c>
    </row>
    <row r="79457" spans="1:6" x14ac:dyDescent="0.25">
      <c r="A79457">
        <v>10439036</v>
      </c>
      <c r="B79457">
        <v>65854667</v>
      </c>
      <c r="C79457" s="3">
        <v>42446</v>
      </c>
      <c r="D79457">
        <v>60841429</v>
      </c>
      <c r="E79457" s="2" t="s">
        <v>112</v>
      </c>
      <c r="F79457" s="2" t="s">
        <v>94629</v>
      </c>
    </row>
    <row r="79458" spans="1:6" x14ac:dyDescent="0.25">
      <c r="A79458">
        <v>9242011</v>
      </c>
      <c r="B79458">
        <v>53584614</v>
      </c>
      <c r="C79458" s="3">
        <v>42317</v>
      </c>
      <c r="D79458">
        <v>28124233</v>
      </c>
      <c r="E79458" s="2" t="s">
        <v>2310</v>
      </c>
      <c r="F79458" s="2" t="s">
        <v>94630</v>
      </c>
    </row>
    <row r="79459" spans="1:6" x14ac:dyDescent="0.25">
      <c r="A79459">
        <v>9242011</v>
      </c>
      <c r="B79459">
        <v>54650977</v>
      </c>
      <c r="C79459" s="3">
        <v>42330</v>
      </c>
      <c r="D79459">
        <v>2081452</v>
      </c>
      <c r="E79459" s="2" t="s">
        <v>2534</v>
      </c>
      <c r="F79459" s="2" t="s">
        <v>94631</v>
      </c>
    </row>
    <row r="79460" spans="1:6" x14ac:dyDescent="0.25">
      <c r="A79460">
        <v>9242011</v>
      </c>
      <c r="B79460">
        <v>54947056</v>
      </c>
      <c r="C79460" s="3">
        <v>42333</v>
      </c>
      <c r="D79460">
        <v>48922482</v>
      </c>
      <c r="E79460" s="2" t="s">
        <v>8010</v>
      </c>
      <c r="F79460" s="2" t="s">
        <v>94632</v>
      </c>
    </row>
    <row r="79461" spans="1:6" x14ac:dyDescent="0.25">
      <c r="A79461">
        <v>9242011</v>
      </c>
      <c r="B79461">
        <v>65928671</v>
      </c>
      <c r="C79461" s="3">
        <v>42447</v>
      </c>
      <c r="D79461">
        <v>44312826</v>
      </c>
      <c r="E79461" s="2" t="s">
        <v>87445</v>
      </c>
      <c r="F79461" s="2" t="s">
        <v>94633</v>
      </c>
    </row>
    <row r="79462" spans="1:6" x14ac:dyDescent="0.25">
      <c r="A79462">
        <v>9242011</v>
      </c>
      <c r="B79462">
        <v>82346855</v>
      </c>
      <c r="C79462" s="3">
        <v>42548</v>
      </c>
      <c r="D79462">
        <v>23389200</v>
      </c>
      <c r="E79462" s="2" t="s">
        <v>4583</v>
      </c>
      <c r="F79462" s="2" t="s">
        <v>94634</v>
      </c>
    </row>
    <row r="79463" spans="1:6" x14ac:dyDescent="0.25">
      <c r="A79463">
        <v>9242011</v>
      </c>
      <c r="B79463">
        <v>86737505</v>
      </c>
      <c r="C79463" s="3">
        <v>42568</v>
      </c>
      <c r="D79463">
        <v>8444781</v>
      </c>
      <c r="E79463" s="2" t="s">
        <v>7370</v>
      </c>
      <c r="F79463" s="2" t="s">
        <v>94635</v>
      </c>
    </row>
    <row r="79464" spans="1:6" x14ac:dyDescent="0.25">
      <c r="A79464">
        <v>9242011</v>
      </c>
      <c r="B79464">
        <v>88892098</v>
      </c>
      <c r="C79464" s="3">
        <v>42576</v>
      </c>
      <c r="D79464">
        <v>83723264</v>
      </c>
      <c r="E79464" s="2" t="s">
        <v>2282</v>
      </c>
      <c r="F79464" s="2" t="s">
        <v>94636</v>
      </c>
    </row>
    <row r="79465" spans="1:6" x14ac:dyDescent="0.25">
      <c r="A79465">
        <v>9242011</v>
      </c>
      <c r="B79465">
        <v>90228220</v>
      </c>
      <c r="C79465" s="3">
        <v>42582</v>
      </c>
      <c r="D79465">
        <v>37313992</v>
      </c>
      <c r="E79465" s="2" t="s">
        <v>17400</v>
      </c>
      <c r="F79465" s="2" t="s">
        <v>94637</v>
      </c>
    </row>
    <row r="79466" spans="1:6" x14ac:dyDescent="0.25">
      <c r="A79466">
        <v>9242011</v>
      </c>
      <c r="B79466">
        <v>93108954</v>
      </c>
      <c r="C79466" s="3">
        <v>42593</v>
      </c>
      <c r="D79466">
        <v>53780674</v>
      </c>
      <c r="E79466" s="2" t="s">
        <v>94638</v>
      </c>
      <c r="F79466" s="2" t="s">
        <v>94639</v>
      </c>
    </row>
    <row r="79467" spans="1:6" x14ac:dyDescent="0.25">
      <c r="A79467">
        <v>9242011</v>
      </c>
      <c r="B79467">
        <v>94384649</v>
      </c>
      <c r="C79467" s="3">
        <v>42597</v>
      </c>
      <c r="D79467">
        <v>7573636</v>
      </c>
      <c r="E79467" s="2" t="s">
        <v>2709</v>
      </c>
      <c r="F79467" s="2" t="s">
        <v>94640</v>
      </c>
    </row>
    <row r="79468" spans="1:6" x14ac:dyDescent="0.25">
      <c r="A79468">
        <v>9242011</v>
      </c>
      <c r="B79468">
        <v>97807642</v>
      </c>
      <c r="C79468" s="3">
        <v>42610</v>
      </c>
      <c r="D79468">
        <v>78283876</v>
      </c>
      <c r="E79468" s="2" t="s">
        <v>5547</v>
      </c>
      <c r="F79468" s="2" t="s">
        <v>94641</v>
      </c>
    </row>
    <row r="79469" spans="1:6" x14ac:dyDescent="0.25">
      <c r="A79469">
        <v>9242011</v>
      </c>
      <c r="B79469">
        <v>100306156</v>
      </c>
      <c r="C79469" s="3">
        <v>42621</v>
      </c>
      <c r="D79469">
        <v>43909007</v>
      </c>
      <c r="E79469" s="2" t="s">
        <v>12045</v>
      </c>
      <c r="F79469" s="2" t="s">
        <v>94642</v>
      </c>
    </row>
    <row r="79470" spans="1:6" x14ac:dyDescent="0.25">
      <c r="A79470">
        <v>9242011</v>
      </c>
      <c r="B79470">
        <v>101420046</v>
      </c>
      <c r="C79470" s="3">
        <v>42626</v>
      </c>
      <c r="D79470">
        <v>75609606</v>
      </c>
      <c r="E79470" s="2" t="s">
        <v>774</v>
      </c>
      <c r="F79470" s="2" t="s">
        <v>94643</v>
      </c>
    </row>
    <row r="79471" spans="1:6" x14ac:dyDescent="0.25">
      <c r="A79471">
        <v>9242011</v>
      </c>
      <c r="B79471">
        <v>102081268</v>
      </c>
      <c r="C79471" s="3">
        <v>42629</v>
      </c>
      <c r="D79471">
        <v>7214074</v>
      </c>
      <c r="E79471" s="2" t="s">
        <v>3908</v>
      </c>
      <c r="F79471" s="2" t="s">
        <v>94644</v>
      </c>
    </row>
    <row r="79472" spans="1:6" x14ac:dyDescent="0.25">
      <c r="A79472">
        <v>9242011</v>
      </c>
      <c r="B79472">
        <v>103239935</v>
      </c>
      <c r="C79472" s="3">
        <v>42634</v>
      </c>
      <c r="D79472">
        <v>2640233</v>
      </c>
      <c r="E79472" s="2" t="s">
        <v>277</v>
      </c>
      <c r="F79472" s="2" t="s">
        <v>94645</v>
      </c>
    </row>
    <row r="79473" spans="1:6" x14ac:dyDescent="0.25">
      <c r="A79473">
        <v>9242011</v>
      </c>
      <c r="B79473">
        <v>103451439</v>
      </c>
      <c r="C79473" s="3">
        <v>42635</v>
      </c>
      <c r="D79473">
        <v>157479</v>
      </c>
      <c r="E79473" s="2" t="s">
        <v>1843</v>
      </c>
      <c r="F79473" s="2" t="s">
        <v>94646</v>
      </c>
    </row>
    <row r="79474" spans="1:6" x14ac:dyDescent="0.25">
      <c r="A79474">
        <v>9242011</v>
      </c>
      <c r="B79474">
        <v>104201745</v>
      </c>
      <c r="C79474" s="3">
        <v>42638</v>
      </c>
      <c r="D79474">
        <v>80307083</v>
      </c>
      <c r="E79474" s="2" t="s">
        <v>1999</v>
      </c>
      <c r="F79474" s="2" t="s">
        <v>94647</v>
      </c>
    </row>
    <row r="79475" spans="1:6" x14ac:dyDescent="0.25">
      <c r="A79475">
        <v>9242011</v>
      </c>
      <c r="B79475">
        <v>105610239</v>
      </c>
      <c r="C79475" s="3">
        <v>42645</v>
      </c>
      <c r="D79475">
        <v>15480306</v>
      </c>
      <c r="E79475" s="2" t="s">
        <v>16027</v>
      </c>
      <c r="F79475" s="2" t="s">
        <v>94648</v>
      </c>
    </row>
    <row r="79476" spans="1:6" x14ac:dyDescent="0.25">
      <c r="A79476">
        <v>9242011</v>
      </c>
      <c r="B79476">
        <v>105676488</v>
      </c>
      <c r="C79476" s="3">
        <v>42645</v>
      </c>
      <c r="D79476">
        <v>6571906</v>
      </c>
      <c r="E79476" s="2" t="s">
        <v>142</v>
      </c>
      <c r="F79476" s="2" t="s">
        <v>94649</v>
      </c>
    </row>
    <row r="79477" spans="1:6" x14ac:dyDescent="0.25">
      <c r="A79477">
        <v>9242011</v>
      </c>
      <c r="B79477">
        <v>108618640</v>
      </c>
      <c r="C79477" s="3">
        <v>42659</v>
      </c>
      <c r="D79477">
        <v>14050612</v>
      </c>
      <c r="E79477" s="2" t="s">
        <v>1506</v>
      </c>
      <c r="F79477" s="2" t="s">
        <v>94650</v>
      </c>
    </row>
    <row r="79478" spans="1:6" x14ac:dyDescent="0.25">
      <c r="A79478">
        <v>9242011</v>
      </c>
      <c r="B79478">
        <v>109011515</v>
      </c>
      <c r="C79478" s="3">
        <v>42661</v>
      </c>
      <c r="D79478">
        <v>53942014</v>
      </c>
      <c r="E79478" s="2" t="s">
        <v>1786</v>
      </c>
      <c r="F79478" s="2" t="s">
        <v>94651</v>
      </c>
    </row>
    <row r="79479" spans="1:6" x14ac:dyDescent="0.25">
      <c r="A79479">
        <v>9242011</v>
      </c>
      <c r="B79479">
        <v>125785013</v>
      </c>
      <c r="C79479" s="3">
        <v>42742</v>
      </c>
      <c r="D79479">
        <v>447814</v>
      </c>
      <c r="E79479" s="2" t="s">
        <v>2082</v>
      </c>
      <c r="F79479" s="2" t="s">
        <v>94652</v>
      </c>
    </row>
    <row r="79480" spans="1:6" x14ac:dyDescent="0.25">
      <c r="A79480">
        <v>9242011</v>
      </c>
      <c r="B79480">
        <v>129246700</v>
      </c>
      <c r="C79480" s="3">
        <v>42764</v>
      </c>
      <c r="D79480">
        <v>21085267</v>
      </c>
      <c r="E79480" s="2" t="s">
        <v>833</v>
      </c>
      <c r="F79480" s="2" t="s">
        <v>94653</v>
      </c>
    </row>
    <row r="79481" spans="1:6" x14ac:dyDescent="0.25">
      <c r="A79481">
        <v>9242011</v>
      </c>
      <c r="B79481">
        <v>135188866</v>
      </c>
      <c r="C79481" s="3">
        <v>42797</v>
      </c>
      <c r="D79481">
        <v>3780011</v>
      </c>
      <c r="E79481" s="2" t="s">
        <v>277</v>
      </c>
      <c r="F79481" s="2" t="s">
        <v>94654</v>
      </c>
    </row>
    <row r="79482" spans="1:6" x14ac:dyDescent="0.25">
      <c r="A79482">
        <v>9242011</v>
      </c>
      <c r="B79482">
        <v>136946701</v>
      </c>
      <c r="C79482" s="3">
        <v>42806</v>
      </c>
      <c r="D79482">
        <v>682412</v>
      </c>
      <c r="E79482" s="2" t="s">
        <v>66</v>
      </c>
      <c r="F79482" s="2" t="s">
        <v>94655</v>
      </c>
    </row>
    <row r="79483" spans="1:6" x14ac:dyDescent="0.25">
      <c r="A79483">
        <v>9242011</v>
      </c>
      <c r="B79483">
        <v>137350170</v>
      </c>
      <c r="C79483" s="3">
        <v>42808</v>
      </c>
      <c r="D79483">
        <v>120635427</v>
      </c>
      <c r="E79483" s="2" t="s">
        <v>1386</v>
      </c>
      <c r="F79483" s="2" t="s">
        <v>73</v>
      </c>
    </row>
    <row r="79484" spans="1:6" x14ac:dyDescent="0.25">
      <c r="A79484">
        <v>9242011</v>
      </c>
      <c r="B79484">
        <v>137350270</v>
      </c>
      <c r="C79484" s="3">
        <v>42808</v>
      </c>
      <c r="D79484">
        <v>46304345</v>
      </c>
      <c r="E79484" s="2" t="s">
        <v>1409</v>
      </c>
      <c r="F79484" s="2" t="s">
        <v>558</v>
      </c>
    </row>
    <row r="79485" spans="1:6" x14ac:dyDescent="0.25">
      <c r="A79485">
        <v>9242011</v>
      </c>
      <c r="B79485">
        <v>138443861</v>
      </c>
      <c r="C79485" s="3">
        <v>42813</v>
      </c>
      <c r="D79485">
        <v>76385264</v>
      </c>
      <c r="E79485" s="2" t="s">
        <v>353</v>
      </c>
      <c r="F79485" s="2" t="s">
        <v>94656</v>
      </c>
    </row>
    <row r="79486" spans="1:6" x14ac:dyDescent="0.25">
      <c r="A79486">
        <v>2142197</v>
      </c>
      <c r="B79486">
        <v>41649684</v>
      </c>
      <c r="C79486" s="3">
        <v>42224</v>
      </c>
      <c r="D79486">
        <v>5882893</v>
      </c>
      <c r="E79486" s="2" t="s">
        <v>1201</v>
      </c>
      <c r="F79486" s="2" t="s">
        <v>94657</v>
      </c>
    </row>
    <row r="79487" spans="1:6" x14ac:dyDescent="0.25">
      <c r="A79487">
        <v>6185160</v>
      </c>
      <c r="B79487">
        <v>50583940</v>
      </c>
      <c r="C79487" s="3">
        <v>42289</v>
      </c>
      <c r="D79487">
        <v>45615919</v>
      </c>
      <c r="E79487" s="2" t="s">
        <v>10729</v>
      </c>
      <c r="F79487" s="2" t="s">
        <v>94658</v>
      </c>
    </row>
    <row r="79488" spans="1:6" x14ac:dyDescent="0.25">
      <c r="A79488">
        <v>6185160</v>
      </c>
      <c r="B79488">
        <v>78402092</v>
      </c>
      <c r="C79488" s="3">
        <v>42527</v>
      </c>
      <c r="D79488">
        <v>11370043</v>
      </c>
      <c r="E79488" s="2" t="s">
        <v>25011</v>
      </c>
      <c r="F79488" s="2" t="s">
        <v>94659</v>
      </c>
    </row>
    <row r="79489" spans="1:6" x14ac:dyDescent="0.25">
      <c r="A79489">
        <v>6185160</v>
      </c>
      <c r="B79489">
        <v>89613526</v>
      </c>
      <c r="C79489" s="3">
        <v>42580</v>
      </c>
      <c r="D79489">
        <v>9681970</v>
      </c>
      <c r="E79489" s="2" t="s">
        <v>3401</v>
      </c>
      <c r="F79489" s="2" t="s">
        <v>94660</v>
      </c>
    </row>
    <row r="79490" spans="1:6" x14ac:dyDescent="0.25">
      <c r="A79490">
        <v>6185160</v>
      </c>
      <c r="B79490">
        <v>90359646</v>
      </c>
      <c r="C79490" s="3">
        <v>42582</v>
      </c>
      <c r="D79490">
        <v>20363805</v>
      </c>
      <c r="E79490" s="2" t="s">
        <v>430</v>
      </c>
      <c r="F79490" s="2" t="s">
        <v>94661</v>
      </c>
    </row>
    <row r="79491" spans="1:6" x14ac:dyDescent="0.25">
      <c r="A79491">
        <v>6185160</v>
      </c>
      <c r="B79491">
        <v>91477702</v>
      </c>
      <c r="C79491" s="3">
        <v>42587</v>
      </c>
      <c r="D79491">
        <v>34948313</v>
      </c>
      <c r="E79491" s="2" t="s">
        <v>430</v>
      </c>
      <c r="F79491" s="2" t="s">
        <v>94662</v>
      </c>
    </row>
    <row r="79492" spans="1:6" x14ac:dyDescent="0.25">
      <c r="A79492">
        <v>8800012</v>
      </c>
      <c r="B79492">
        <v>52623359</v>
      </c>
      <c r="C79492" s="3">
        <v>42308</v>
      </c>
      <c r="D79492">
        <v>19795075</v>
      </c>
      <c r="E79492" s="2" t="s">
        <v>94663</v>
      </c>
      <c r="F79492" s="2" t="s">
        <v>94664</v>
      </c>
    </row>
    <row r="79493" spans="1:6" x14ac:dyDescent="0.25">
      <c r="A79493">
        <v>8800012</v>
      </c>
      <c r="B79493">
        <v>64442263</v>
      </c>
      <c r="C79493" s="3">
        <v>42433</v>
      </c>
      <c r="D79493">
        <v>52643358</v>
      </c>
      <c r="E79493" s="2" t="s">
        <v>372</v>
      </c>
      <c r="F79493" s="2" t="s">
        <v>94665</v>
      </c>
    </row>
    <row r="79494" spans="1:6" x14ac:dyDescent="0.25">
      <c r="A79494">
        <v>8800012</v>
      </c>
      <c r="B79494">
        <v>65717103</v>
      </c>
      <c r="C79494" s="3">
        <v>42445</v>
      </c>
      <c r="D79494">
        <v>28894824</v>
      </c>
      <c r="E79494" s="2" t="s">
        <v>312</v>
      </c>
      <c r="F79494" s="2" t="s">
        <v>94666</v>
      </c>
    </row>
    <row r="79495" spans="1:6" x14ac:dyDescent="0.25">
      <c r="A79495">
        <v>8800012</v>
      </c>
      <c r="B79495">
        <v>73067102</v>
      </c>
      <c r="C79495" s="3">
        <v>42496</v>
      </c>
      <c r="D79495">
        <v>60947840</v>
      </c>
      <c r="E79495" s="2" t="s">
        <v>183</v>
      </c>
      <c r="F79495" s="2" t="s">
        <v>94667</v>
      </c>
    </row>
    <row r="79496" spans="1:6" x14ac:dyDescent="0.25">
      <c r="A79496">
        <v>8800012</v>
      </c>
      <c r="B79496">
        <v>95173725</v>
      </c>
      <c r="C79496" s="3">
        <v>42600</v>
      </c>
      <c r="D79496">
        <v>61338757</v>
      </c>
      <c r="E79496" s="2" t="s">
        <v>22893</v>
      </c>
      <c r="F79496" s="2" t="s">
        <v>94668</v>
      </c>
    </row>
    <row r="79497" spans="1:6" x14ac:dyDescent="0.25">
      <c r="A79497">
        <v>8800012</v>
      </c>
      <c r="B79497">
        <v>106796067</v>
      </c>
      <c r="C79497" s="3">
        <v>42651</v>
      </c>
      <c r="D79497">
        <v>20857342</v>
      </c>
      <c r="E79497" s="2" t="s">
        <v>7410</v>
      </c>
      <c r="F79497" s="2" t="s">
        <v>94669</v>
      </c>
    </row>
    <row r="79498" spans="1:6" x14ac:dyDescent="0.25">
      <c r="A79498">
        <v>16254937</v>
      </c>
      <c r="B79498">
        <v>122476890</v>
      </c>
      <c r="C79498" s="3">
        <v>42727</v>
      </c>
      <c r="D79498">
        <v>11513834</v>
      </c>
      <c r="E79498" s="2" t="s">
        <v>7418</v>
      </c>
      <c r="F79498" s="2" t="s">
        <v>94670</v>
      </c>
    </row>
    <row r="79499" spans="1:6" x14ac:dyDescent="0.25">
      <c r="A79499">
        <v>8626432</v>
      </c>
      <c r="B79499">
        <v>75589090</v>
      </c>
      <c r="C79499" s="3">
        <v>42512</v>
      </c>
      <c r="D79499">
        <v>31270722</v>
      </c>
      <c r="E79499" s="2" t="s">
        <v>17181</v>
      </c>
      <c r="F79499" s="2" t="s">
        <v>94671</v>
      </c>
    </row>
    <row r="79500" spans="1:6" x14ac:dyDescent="0.25">
      <c r="A79500">
        <v>8626432</v>
      </c>
      <c r="B79500">
        <v>101389877</v>
      </c>
      <c r="C79500" s="3">
        <v>42626</v>
      </c>
      <c r="D79500">
        <v>25656310</v>
      </c>
      <c r="E79500" s="2" t="s">
        <v>1756</v>
      </c>
      <c r="F79500" s="2" t="s">
        <v>94672</v>
      </c>
    </row>
    <row r="79501" spans="1:6" x14ac:dyDescent="0.25">
      <c r="A79501">
        <v>8626432</v>
      </c>
      <c r="B79501">
        <v>102170508</v>
      </c>
      <c r="C79501" s="3">
        <v>42630</v>
      </c>
      <c r="D79501">
        <v>577894</v>
      </c>
      <c r="E79501" s="2" t="s">
        <v>94673</v>
      </c>
      <c r="F79501" s="2" t="s">
        <v>94674</v>
      </c>
    </row>
    <row r="79502" spans="1:6" x14ac:dyDescent="0.25">
      <c r="A79502">
        <v>8626432</v>
      </c>
      <c r="B79502">
        <v>130105203</v>
      </c>
      <c r="C79502" s="3">
        <v>42770</v>
      </c>
      <c r="D79502">
        <v>25925624</v>
      </c>
      <c r="E79502" s="2" t="s">
        <v>59689</v>
      </c>
      <c r="F79502" s="2" t="s">
        <v>94675</v>
      </c>
    </row>
    <row r="79503" spans="1:6" x14ac:dyDescent="0.25">
      <c r="A79503">
        <v>4377982</v>
      </c>
      <c r="B79503">
        <v>21817473</v>
      </c>
      <c r="C79503" s="3">
        <v>41936</v>
      </c>
      <c r="D79503">
        <v>8035891</v>
      </c>
      <c r="E79503" s="2" t="s">
        <v>9185</v>
      </c>
      <c r="F79503" s="2" t="s">
        <v>94676</v>
      </c>
    </row>
    <row r="79504" spans="1:6" x14ac:dyDescent="0.25">
      <c r="A79504">
        <v>4377982</v>
      </c>
      <c r="B79504">
        <v>22092970</v>
      </c>
      <c r="C79504" s="3">
        <v>41941</v>
      </c>
      <c r="D79504">
        <v>10331697</v>
      </c>
      <c r="E79504" s="2" t="s">
        <v>3527</v>
      </c>
      <c r="F79504" s="2" t="s">
        <v>94677</v>
      </c>
    </row>
    <row r="79505" spans="1:6" x14ac:dyDescent="0.25">
      <c r="A79505">
        <v>4377982</v>
      </c>
      <c r="B79505">
        <v>22506578</v>
      </c>
      <c r="C79505" s="3">
        <v>41951</v>
      </c>
      <c r="D79505">
        <v>15300762</v>
      </c>
      <c r="E79505" s="2" t="s">
        <v>394</v>
      </c>
      <c r="F79505" s="2" t="s">
        <v>94678</v>
      </c>
    </row>
    <row r="79506" spans="1:6" x14ac:dyDescent="0.25">
      <c r="A79506">
        <v>4377982</v>
      </c>
      <c r="B79506">
        <v>23300216</v>
      </c>
      <c r="C79506" s="3">
        <v>41971</v>
      </c>
      <c r="D79506">
        <v>23293386</v>
      </c>
      <c r="E79506" s="2" t="s">
        <v>6350</v>
      </c>
      <c r="F79506" s="2" t="s">
        <v>94679</v>
      </c>
    </row>
    <row r="79507" spans="1:6" x14ac:dyDescent="0.25">
      <c r="A79507">
        <v>4377982</v>
      </c>
      <c r="B79507">
        <v>31241784</v>
      </c>
      <c r="C79507" s="3">
        <v>42127</v>
      </c>
      <c r="D79507">
        <v>19982047</v>
      </c>
      <c r="E79507" s="2" t="s">
        <v>29423</v>
      </c>
      <c r="F79507" s="2" t="s">
        <v>94680</v>
      </c>
    </row>
    <row r="79508" spans="1:6" x14ac:dyDescent="0.25">
      <c r="A79508">
        <v>4377982</v>
      </c>
      <c r="B79508">
        <v>31676380</v>
      </c>
      <c r="C79508" s="3">
        <v>42132</v>
      </c>
      <c r="D79508">
        <v>22310107</v>
      </c>
      <c r="E79508" s="2" t="s">
        <v>14772</v>
      </c>
      <c r="F79508" s="2" t="s">
        <v>94681</v>
      </c>
    </row>
    <row r="79509" spans="1:6" x14ac:dyDescent="0.25">
      <c r="A79509">
        <v>4377982</v>
      </c>
      <c r="B79509">
        <v>31989257</v>
      </c>
      <c r="C79509" s="3">
        <v>42136</v>
      </c>
      <c r="D79509">
        <v>32054180</v>
      </c>
      <c r="E79509" s="2" t="s">
        <v>94682</v>
      </c>
      <c r="F79509" s="2" t="s">
        <v>94683</v>
      </c>
    </row>
    <row r="79510" spans="1:6" x14ac:dyDescent="0.25">
      <c r="A79510">
        <v>4377982</v>
      </c>
      <c r="B79510">
        <v>32619140</v>
      </c>
      <c r="C79510" s="3">
        <v>42143</v>
      </c>
      <c r="D79510">
        <v>24895800</v>
      </c>
      <c r="E79510" s="2" t="s">
        <v>94684</v>
      </c>
      <c r="F79510" s="2" t="s">
        <v>94685</v>
      </c>
    </row>
    <row r="79511" spans="1:6" x14ac:dyDescent="0.25">
      <c r="A79511">
        <v>4377982</v>
      </c>
      <c r="B79511">
        <v>32925049</v>
      </c>
      <c r="C79511" s="3">
        <v>42147</v>
      </c>
      <c r="D79511">
        <v>32985720</v>
      </c>
      <c r="E79511" s="2" t="s">
        <v>94686</v>
      </c>
      <c r="F79511" s="2" t="s">
        <v>94687</v>
      </c>
    </row>
    <row r="79512" spans="1:6" x14ac:dyDescent="0.25">
      <c r="A79512">
        <v>4377982</v>
      </c>
      <c r="B79512">
        <v>33516265</v>
      </c>
      <c r="C79512" s="3">
        <v>42153</v>
      </c>
      <c r="D79512">
        <v>23032537</v>
      </c>
      <c r="E79512" s="2" t="s">
        <v>71194</v>
      </c>
      <c r="F79512" s="2" t="s">
        <v>94688</v>
      </c>
    </row>
    <row r="79513" spans="1:6" x14ac:dyDescent="0.25">
      <c r="A79513">
        <v>4377982</v>
      </c>
      <c r="B79513">
        <v>33922939</v>
      </c>
      <c r="C79513" s="3">
        <v>42157</v>
      </c>
      <c r="D79513">
        <v>14742023</v>
      </c>
      <c r="E79513" s="2" t="s">
        <v>302</v>
      </c>
      <c r="F79513" s="2" t="s">
        <v>94689</v>
      </c>
    </row>
    <row r="79514" spans="1:6" x14ac:dyDescent="0.25">
      <c r="A79514">
        <v>4377982</v>
      </c>
      <c r="B79514">
        <v>34215863</v>
      </c>
      <c r="C79514" s="3">
        <v>42161</v>
      </c>
      <c r="D79514">
        <v>32372690</v>
      </c>
      <c r="E79514" s="2" t="s">
        <v>430</v>
      </c>
      <c r="F79514" s="2" t="s">
        <v>94690</v>
      </c>
    </row>
    <row r="79515" spans="1:6" x14ac:dyDescent="0.25">
      <c r="A79515">
        <v>4377982</v>
      </c>
      <c r="B79515">
        <v>34353410</v>
      </c>
      <c r="C79515" s="3">
        <v>42162</v>
      </c>
      <c r="D79515">
        <v>33245377</v>
      </c>
      <c r="E79515" s="2" t="s">
        <v>392</v>
      </c>
      <c r="F79515" s="2" t="s">
        <v>94691</v>
      </c>
    </row>
    <row r="79516" spans="1:6" x14ac:dyDescent="0.25">
      <c r="A79516">
        <v>4377982</v>
      </c>
      <c r="B79516">
        <v>34640875</v>
      </c>
      <c r="C79516" s="3">
        <v>42165</v>
      </c>
      <c r="D79516">
        <v>30184290</v>
      </c>
      <c r="E79516" s="2" t="s">
        <v>154</v>
      </c>
      <c r="F79516" s="2" t="s">
        <v>94692</v>
      </c>
    </row>
    <row r="79517" spans="1:6" x14ac:dyDescent="0.25">
      <c r="A79517">
        <v>4377982</v>
      </c>
      <c r="B79517">
        <v>34870687</v>
      </c>
      <c r="C79517" s="3">
        <v>42168</v>
      </c>
      <c r="D79517">
        <v>32432450</v>
      </c>
      <c r="E79517" s="2" t="s">
        <v>9657</v>
      </c>
      <c r="F79517" s="2" t="s">
        <v>94693</v>
      </c>
    </row>
    <row r="79518" spans="1:6" x14ac:dyDescent="0.25">
      <c r="A79518">
        <v>4377982</v>
      </c>
      <c r="B79518">
        <v>35443882</v>
      </c>
      <c r="C79518" s="3">
        <v>42173</v>
      </c>
      <c r="D79518">
        <v>12029169</v>
      </c>
      <c r="E79518" s="2" t="s">
        <v>392</v>
      </c>
      <c r="F79518" s="2" t="s">
        <v>94694</v>
      </c>
    </row>
    <row r="79519" spans="1:6" x14ac:dyDescent="0.25">
      <c r="A79519">
        <v>4377982</v>
      </c>
      <c r="B79519">
        <v>35596933</v>
      </c>
      <c r="C79519" s="3">
        <v>42175</v>
      </c>
      <c r="D79519">
        <v>17651354</v>
      </c>
      <c r="E79519" s="2" t="s">
        <v>1735</v>
      </c>
      <c r="F79519" s="2" t="s">
        <v>94695</v>
      </c>
    </row>
    <row r="79520" spans="1:6" x14ac:dyDescent="0.25">
      <c r="A79520">
        <v>4377982</v>
      </c>
      <c r="B79520">
        <v>35677116</v>
      </c>
      <c r="C79520" s="3">
        <v>42176</v>
      </c>
      <c r="D79520">
        <v>31880799</v>
      </c>
      <c r="E79520" s="2" t="s">
        <v>1526</v>
      </c>
      <c r="F79520" s="2" t="s">
        <v>94696</v>
      </c>
    </row>
    <row r="79521" spans="1:6" x14ac:dyDescent="0.25">
      <c r="A79521">
        <v>4377982</v>
      </c>
      <c r="B79521">
        <v>35987418</v>
      </c>
      <c r="C79521" s="3">
        <v>42178</v>
      </c>
      <c r="D79521">
        <v>10324463</v>
      </c>
      <c r="E79521" s="2" t="s">
        <v>850</v>
      </c>
      <c r="F79521" s="2" t="s">
        <v>94697</v>
      </c>
    </row>
    <row r="79522" spans="1:6" x14ac:dyDescent="0.25">
      <c r="A79522">
        <v>4377982</v>
      </c>
      <c r="B79522">
        <v>36244414</v>
      </c>
      <c r="C79522" s="3">
        <v>42181</v>
      </c>
      <c r="D79522">
        <v>3638063</v>
      </c>
      <c r="E79522" s="2" t="s">
        <v>10183</v>
      </c>
      <c r="F79522" s="2" t="s">
        <v>94698</v>
      </c>
    </row>
    <row r="79523" spans="1:6" x14ac:dyDescent="0.25">
      <c r="A79523">
        <v>4377982</v>
      </c>
      <c r="B79523">
        <v>37332055</v>
      </c>
      <c r="C79523" s="3">
        <v>42191</v>
      </c>
      <c r="D79523">
        <v>33688808</v>
      </c>
      <c r="E79523" s="2" t="s">
        <v>2092</v>
      </c>
      <c r="F79523" s="2" t="s">
        <v>94699</v>
      </c>
    </row>
    <row r="79524" spans="1:6" x14ac:dyDescent="0.25">
      <c r="A79524">
        <v>4377982</v>
      </c>
      <c r="B79524">
        <v>38494602</v>
      </c>
      <c r="C79524" s="3">
        <v>42201</v>
      </c>
      <c r="D79524">
        <v>5955685</v>
      </c>
      <c r="E79524" s="2" t="s">
        <v>94700</v>
      </c>
      <c r="F79524" s="2" t="s">
        <v>94701</v>
      </c>
    </row>
    <row r="79525" spans="1:6" x14ac:dyDescent="0.25">
      <c r="A79525">
        <v>4377982</v>
      </c>
      <c r="B79525">
        <v>38932397</v>
      </c>
      <c r="C79525" s="3">
        <v>42204</v>
      </c>
      <c r="D79525">
        <v>38094557</v>
      </c>
      <c r="E79525" s="2" t="s">
        <v>94702</v>
      </c>
      <c r="F79525" s="2" t="s">
        <v>94703</v>
      </c>
    </row>
    <row r="79526" spans="1:6" x14ac:dyDescent="0.25">
      <c r="A79526">
        <v>4377982</v>
      </c>
      <c r="B79526">
        <v>39661120</v>
      </c>
      <c r="C79526" s="3">
        <v>42210</v>
      </c>
      <c r="D79526">
        <v>36560593</v>
      </c>
      <c r="E79526" s="2" t="s">
        <v>6822</v>
      </c>
      <c r="F79526" s="2" t="s">
        <v>94704</v>
      </c>
    </row>
    <row r="79527" spans="1:6" x14ac:dyDescent="0.25">
      <c r="A79527">
        <v>4377982</v>
      </c>
      <c r="B79527">
        <v>40439731</v>
      </c>
      <c r="C79527" s="3">
        <v>42216</v>
      </c>
      <c r="D79527">
        <v>33039509</v>
      </c>
      <c r="E79527" s="2" t="s">
        <v>430</v>
      </c>
      <c r="F79527" s="2" t="s">
        <v>94705</v>
      </c>
    </row>
    <row r="79528" spans="1:6" x14ac:dyDescent="0.25">
      <c r="A79528">
        <v>4377982</v>
      </c>
      <c r="B79528">
        <v>41994577</v>
      </c>
      <c r="C79528" s="3">
        <v>42226</v>
      </c>
      <c r="D79528">
        <v>38120664</v>
      </c>
      <c r="E79528" s="2" t="s">
        <v>72495</v>
      </c>
      <c r="F79528" s="2" t="s">
        <v>94706</v>
      </c>
    </row>
    <row r="79529" spans="1:6" x14ac:dyDescent="0.25">
      <c r="A79529">
        <v>4377982</v>
      </c>
      <c r="B79529">
        <v>43516107</v>
      </c>
      <c r="C79529" s="3">
        <v>42236</v>
      </c>
      <c r="D79529">
        <v>9115553</v>
      </c>
      <c r="E79529" s="2" t="s">
        <v>5132</v>
      </c>
      <c r="F79529" s="2" t="s">
        <v>94707</v>
      </c>
    </row>
    <row r="79530" spans="1:6" x14ac:dyDescent="0.25">
      <c r="A79530">
        <v>4377982</v>
      </c>
      <c r="B79530">
        <v>44456344</v>
      </c>
      <c r="C79530" s="3">
        <v>42242</v>
      </c>
      <c r="D79530">
        <v>39553781</v>
      </c>
      <c r="E79530" s="2" t="s">
        <v>27287</v>
      </c>
      <c r="F79530" s="2" t="s">
        <v>94708</v>
      </c>
    </row>
    <row r="79531" spans="1:6" x14ac:dyDescent="0.25">
      <c r="A79531">
        <v>4377982</v>
      </c>
      <c r="B79531">
        <v>44720095</v>
      </c>
      <c r="C79531" s="3">
        <v>42244</v>
      </c>
      <c r="D79531">
        <v>42101224</v>
      </c>
      <c r="E79531" s="2" t="s">
        <v>94709</v>
      </c>
      <c r="F79531" s="2" t="s">
        <v>94710</v>
      </c>
    </row>
    <row r="79532" spans="1:6" x14ac:dyDescent="0.25">
      <c r="A79532">
        <v>4377982</v>
      </c>
      <c r="B79532">
        <v>45962698</v>
      </c>
      <c r="C79532" s="3">
        <v>42254</v>
      </c>
      <c r="D79532">
        <v>38382435</v>
      </c>
      <c r="E79532" s="2" t="s">
        <v>4909</v>
      </c>
      <c r="F79532" s="2" t="s">
        <v>94711</v>
      </c>
    </row>
    <row r="79533" spans="1:6" x14ac:dyDescent="0.25">
      <c r="A79533">
        <v>4377982</v>
      </c>
      <c r="B79533">
        <v>47117875</v>
      </c>
      <c r="C79533" s="3">
        <v>42262</v>
      </c>
      <c r="D79533">
        <v>43723340</v>
      </c>
      <c r="E79533" s="2" t="s">
        <v>136</v>
      </c>
      <c r="F79533" s="2" t="s">
        <v>94712</v>
      </c>
    </row>
    <row r="79534" spans="1:6" x14ac:dyDescent="0.25">
      <c r="A79534">
        <v>4377982</v>
      </c>
      <c r="B79534">
        <v>47367160</v>
      </c>
      <c r="C79534" s="3">
        <v>42265</v>
      </c>
      <c r="D79534">
        <v>9015522</v>
      </c>
      <c r="E79534" s="2" t="s">
        <v>94713</v>
      </c>
      <c r="F79534" s="2" t="s">
        <v>94714</v>
      </c>
    </row>
    <row r="79535" spans="1:6" x14ac:dyDescent="0.25">
      <c r="A79535">
        <v>4377982</v>
      </c>
      <c r="B79535">
        <v>47999073</v>
      </c>
      <c r="C79535" s="3">
        <v>42269</v>
      </c>
      <c r="D79535">
        <v>38910361</v>
      </c>
      <c r="E79535" s="2" t="s">
        <v>8111</v>
      </c>
      <c r="F79535" s="2" t="s">
        <v>94715</v>
      </c>
    </row>
    <row r="79536" spans="1:6" x14ac:dyDescent="0.25">
      <c r="A79536">
        <v>4377982</v>
      </c>
      <c r="B79536">
        <v>48153921</v>
      </c>
      <c r="C79536" s="3">
        <v>42270</v>
      </c>
      <c r="D79536">
        <v>23505478</v>
      </c>
      <c r="E79536" s="2" t="s">
        <v>629</v>
      </c>
      <c r="F79536" s="2" t="s">
        <v>94716</v>
      </c>
    </row>
    <row r="79537" spans="1:6" x14ac:dyDescent="0.25">
      <c r="A79537">
        <v>4377982</v>
      </c>
      <c r="B79537">
        <v>48717250</v>
      </c>
      <c r="C79537" s="3">
        <v>42275</v>
      </c>
      <c r="D79537">
        <v>5335772</v>
      </c>
      <c r="E79537" s="2" t="s">
        <v>5634</v>
      </c>
      <c r="F79537" s="2" t="s">
        <v>94717</v>
      </c>
    </row>
    <row r="79538" spans="1:6" x14ac:dyDescent="0.25">
      <c r="A79538">
        <v>4377982</v>
      </c>
      <c r="B79538">
        <v>50481061</v>
      </c>
      <c r="C79538" s="3">
        <v>42289</v>
      </c>
      <c r="D79538">
        <v>35899378</v>
      </c>
      <c r="E79538" s="2" t="s">
        <v>1784</v>
      </c>
      <c r="F79538" s="2" t="s">
        <v>94718</v>
      </c>
    </row>
    <row r="79539" spans="1:6" x14ac:dyDescent="0.25">
      <c r="A79539">
        <v>4377982</v>
      </c>
      <c r="B79539">
        <v>50823768</v>
      </c>
      <c r="C79539" s="3">
        <v>42291</v>
      </c>
      <c r="D79539">
        <v>46230586</v>
      </c>
      <c r="E79539" s="2" t="s">
        <v>13814</v>
      </c>
      <c r="F79539" s="2" t="s">
        <v>94719</v>
      </c>
    </row>
    <row r="79540" spans="1:6" x14ac:dyDescent="0.25">
      <c r="A79540">
        <v>4377982</v>
      </c>
      <c r="B79540">
        <v>51003930</v>
      </c>
      <c r="C79540" s="3">
        <v>42293</v>
      </c>
      <c r="D79540">
        <v>46650615</v>
      </c>
      <c r="E79540" s="2" t="s">
        <v>680</v>
      </c>
      <c r="F79540" s="2" t="s">
        <v>94720</v>
      </c>
    </row>
    <row r="79541" spans="1:6" x14ac:dyDescent="0.25">
      <c r="A79541">
        <v>4377982</v>
      </c>
      <c r="B79541">
        <v>53924098</v>
      </c>
      <c r="C79541" s="3">
        <v>42322</v>
      </c>
      <c r="D79541">
        <v>47774132</v>
      </c>
      <c r="E79541" s="2" t="s">
        <v>6363</v>
      </c>
      <c r="F79541" s="2" t="s">
        <v>94721</v>
      </c>
    </row>
    <row r="79542" spans="1:6" x14ac:dyDescent="0.25">
      <c r="A79542">
        <v>4377982</v>
      </c>
      <c r="B79542">
        <v>54362344</v>
      </c>
      <c r="C79542" s="3">
        <v>42326</v>
      </c>
      <c r="D79542">
        <v>5120025</v>
      </c>
      <c r="E79542" s="2" t="s">
        <v>53551</v>
      </c>
      <c r="F79542" s="2" t="s">
        <v>94722</v>
      </c>
    </row>
    <row r="79543" spans="1:6" x14ac:dyDescent="0.25">
      <c r="A79543">
        <v>4377982</v>
      </c>
      <c r="B79543">
        <v>54814329</v>
      </c>
      <c r="C79543" s="3">
        <v>42331</v>
      </c>
      <c r="D79543">
        <v>41583984</v>
      </c>
      <c r="E79543" s="2" t="s">
        <v>3981</v>
      </c>
      <c r="F79543" s="2" t="s">
        <v>94723</v>
      </c>
    </row>
    <row r="79544" spans="1:6" x14ac:dyDescent="0.25">
      <c r="A79544">
        <v>4377982</v>
      </c>
      <c r="B79544">
        <v>55495334</v>
      </c>
      <c r="C79544" s="3">
        <v>42339</v>
      </c>
      <c r="D79544">
        <v>49127008</v>
      </c>
      <c r="E79544" s="2" t="s">
        <v>19175</v>
      </c>
      <c r="F79544" s="2" t="s">
        <v>94724</v>
      </c>
    </row>
    <row r="79545" spans="1:6" x14ac:dyDescent="0.25">
      <c r="A79545">
        <v>4377982</v>
      </c>
      <c r="B79545">
        <v>55685848</v>
      </c>
      <c r="C79545" s="3">
        <v>42342</v>
      </c>
      <c r="D79545">
        <v>5120025</v>
      </c>
      <c r="E79545" s="2" t="s">
        <v>53551</v>
      </c>
      <c r="F79545" s="2" t="s">
        <v>94725</v>
      </c>
    </row>
    <row r="79546" spans="1:6" x14ac:dyDescent="0.25">
      <c r="A79546">
        <v>4377982</v>
      </c>
      <c r="B79546">
        <v>56583370</v>
      </c>
      <c r="C79546" s="3">
        <v>42352</v>
      </c>
      <c r="D79546">
        <v>51106418</v>
      </c>
      <c r="E79546" s="2" t="s">
        <v>94726</v>
      </c>
      <c r="F79546" s="2" t="s">
        <v>94727</v>
      </c>
    </row>
    <row r="79547" spans="1:6" x14ac:dyDescent="0.25">
      <c r="A79547">
        <v>4377982</v>
      </c>
      <c r="B79547">
        <v>57483500</v>
      </c>
      <c r="C79547" s="3">
        <v>42364</v>
      </c>
      <c r="D79547">
        <v>51695091</v>
      </c>
      <c r="E79547" s="2" t="s">
        <v>94728</v>
      </c>
      <c r="F79547" s="2" t="s">
        <v>94729</v>
      </c>
    </row>
    <row r="79548" spans="1:6" x14ac:dyDescent="0.25">
      <c r="A79548">
        <v>4377982</v>
      </c>
      <c r="B79548">
        <v>57812529</v>
      </c>
      <c r="C79548" s="3">
        <v>42367</v>
      </c>
      <c r="D79548">
        <v>1929137</v>
      </c>
      <c r="E79548" s="2" t="s">
        <v>94730</v>
      </c>
      <c r="F79548" s="2" t="s">
        <v>94731</v>
      </c>
    </row>
    <row r="79549" spans="1:6" x14ac:dyDescent="0.25">
      <c r="A79549">
        <v>4377982</v>
      </c>
      <c r="B79549">
        <v>59190002</v>
      </c>
      <c r="C79549" s="3">
        <v>42376</v>
      </c>
      <c r="D79549">
        <v>14634411</v>
      </c>
      <c r="E79549" s="2" t="s">
        <v>94732</v>
      </c>
      <c r="F79549" s="2" t="s">
        <v>94733</v>
      </c>
    </row>
    <row r="79550" spans="1:6" x14ac:dyDescent="0.25">
      <c r="A79550">
        <v>4377982</v>
      </c>
      <c r="B79550">
        <v>60242711</v>
      </c>
      <c r="C79550" s="3">
        <v>42389</v>
      </c>
      <c r="D79550">
        <v>54095840</v>
      </c>
      <c r="E79550" s="2" t="s">
        <v>17234</v>
      </c>
      <c r="F79550" s="2" t="s">
        <v>94734</v>
      </c>
    </row>
    <row r="79551" spans="1:6" x14ac:dyDescent="0.25">
      <c r="A79551">
        <v>4377982</v>
      </c>
      <c r="B79551">
        <v>60662941</v>
      </c>
      <c r="C79551" s="3">
        <v>42394</v>
      </c>
      <c r="D79551">
        <v>55562343</v>
      </c>
      <c r="E79551" s="2" t="s">
        <v>357</v>
      </c>
      <c r="F79551" s="2" t="s">
        <v>94735</v>
      </c>
    </row>
    <row r="79552" spans="1:6" x14ac:dyDescent="0.25">
      <c r="A79552">
        <v>4377982</v>
      </c>
      <c r="B79552">
        <v>61016589</v>
      </c>
      <c r="C79552" s="3">
        <v>42399</v>
      </c>
      <c r="D79552">
        <v>43651839</v>
      </c>
      <c r="E79552" s="2" t="s">
        <v>4919</v>
      </c>
      <c r="F79552" s="2" t="s">
        <v>94736</v>
      </c>
    </row>
    <row r="79553" spans="1:6" x14ac:dyDescent="0.25">
      <c r="A79553">
        <v>4377982</v>
      </c>
      <c r="B79553">
        <v>61622098</v>
      </c>
      <c r="C79553" s="3">
        <v>42406</v>
      </c>
      <c r="D79553">
        <v>5636986</v>
      </c>
      <c r="E79553" s="2" t="s">
        <v>1803</v>
      </c>
      <c r="F79553" s="2" t="s">
        <v>94737</v>
      </c>
    </row>
    <row r="79554" spans="1:6" x14ac:dyDescent="0.25">
      <c r="A79554">
        <v>4377982</v>
      </c>
      <c r="B79554">
        <v>61731604</v>
      </c>
      <c r="C79554" s="3">
        <v>42407</v>
      </c>
      <c r="D79554">
        <v>55344980</v>
      </c>
      <c r="E79554" s="2" t="s">
        <v>651</v>
      </c>
      <c r="F79554" s="2" t="s">
        <v>94738</v>
      </c>
    </row>
    <row r="79555" spans="1:6" x14ac:dyDescent="0.25">
      <c r="A79555">
        <v>4377982</v>
      </c>
      <c r="B79555">
        <v>62216902</v>
      </c>
      <c r="C79555" s="3">
        <v>42412</v>
      </c>
      <c r="D79555">
        <v>27623850</v>
      </c>
      <c r="E79555" s="2" t="s">
        <v>6363</v>
      </c>
      <c r="F79555" s="2" t="s">
        <v>94739</v>
      </c>
    </row>
    <row r="79556" spans="1:6" x14ac:dyDescent="0.25">
      <c r="A79556">
        <v>4377982</v>
      </c>
      <c r="B79556">
        <v>63570187</v>
      </c>
      <c r="C79556" s="3">
        <v>42424</v>
      </c>
      <c r="D79556">
        <v>50948275</v>
      </c>
      <c r="E79556" s="2" t="s">
        <v>94740</v>
      </c>
      <c r="F79556" s="2" t="s">
        <v>94741</v>
      </c>
    </row>
    <row r="79557" spans="1:6" x14ac:dyDescent="0.25">
      <c r="A79557">
        <v>4377982</v>
      </c>
      <c r="B79557">
        <v>67653374</v>
      </c>
      <c r="C79557" s="3">
        <v>42459</v>
      </c>
      <c r="D79557">
        <v>41325753</v>
      </c>
      <c r="E79557" s="2" t="s">
        <v>1478</v>
      </c>
      <c r="F79557" s="2" t="s">
        <v>94742</v>
      </c>
    </row>
    <row r="79558" spans="1:6" x14ac:dyDescent="0.25">
      <c r="A79558">
        <v>4377982</v>
      </c>
      <c r="B79558">
        <v>69259733</v>
      </c>
      <c r="C79558" s="3">
        <v>42470</v>
      </c>
      <c r="D79558">
        <v>44408347</v>
      </c>
      <c r="E79558" s="2" t="s">
        <v>3785</v>
      </c>
      <c r="F79558" s="2" t="s">
        <v>94743</v>
      </c>
    </row>
    <row r="79559" spans="1:6" x14ac:dyDescent="0.25">
      <c r="A79559">
        <v>4377982</v>
      </c>
      <c r="B79559">
        <v>70628154</v>
      </c>
      <c r="C79559" s="3">
        <v>42479</v>
      </c>
      <c r="D79559">
        <v>45441742</v>
      </c>
      <c r="E79559" s="2" t="s">
        <v>94744</v>
      </c>
      <c r="F79559" s="2" t="s">
        <v>94745</v>
      </c>
    </row>
    <row r="79560" spans="1:6" x14ac:dyDescent="0.25">
      <c r="A79560">
        <v>4377982</v>
      </c>
      <c r="B79560">
        <v>71930427</v>
      </c>
      <c r="C79560" s="3">
        <v>42489</v>
      </c>
      <c r="D79560">
        <v>6654946</v>
      </c>
      <c r="E79560" s="2" t="s">
        <v>44118</v>
      </c>
      <c r="F79560" s="2" t="s">
        <v>94746</v>
      </c>
    </row>
    <row r="79561" spans="1:6" x14ac:dyDescent="0.25">
      <c r="A79561">
        <v>4377982</v>
      </c>
      <c r="B79561">
        <v>72599742</v>
      </c>
      <c r="C79561" s="3">
        <v>42493</v>
      </c>
      <c r="D79561">
        <v>38221360</v>
      </c>
      <c r="E79561" s="2" t="s">
        <v>94747</v>
      </c>
      <c r="F79561" s="2" t="s">
        <v>94748</v>
      </c>
    </row>
    <row r="79562" spans="1:6" x14ac:dyDescent="0.25">
      <c r="A79562">
        <v>4377982</v>
      </c>
      <c r="B79562">
        <v>73179675</v>
      </c>
      <c r="C79562" s="3">
        <v>42497</v>
      </c>
      <c r="D79562">
        <v>16236536</v>
      </c>
      <c r="E79562" s="2" t="s">
        <v>4597</v>
      </c>
      <c r="F79562" s="2" t="s">
        <v>94749</v>
      </c>
    </row>
    <row r="79563" spans="1:6" x14ac:dyDescent="0.25">
      <c r="A79563">
        <v>4377982</v>
      </c>
      <c r="B79563">
        <v>73801678</v>
      </c>
      <c r="C79563" s="3">
        <v>42500</v>
      </c>
      <c r="D79563">
        <v>1130905</v>
      </c>
      <c r="E79563" s="2" t="s">
        <v>190</v>
      </c>
      <c r="F79563" s="2" t="s">
        <v>94750</v>
      </c>
    </row>
    <row r="79564" spans="1:6" x14ac:dyDescent="0.25">
      <c r="A79564">
        <v>4377982</v>
      </c>
      <c r="B79564">
        <v>74925213</v>
      </c>
      <c r="C79564" s="3">
        <v>42507</v>
      </c>
      <c r="D79564">
        <v>7033445</v>
      </c>
      <c r="E79564" s="2" t="s">
        <v>1275</v>
      </c>
      <c r="F79564" s="2" t="s">
        <v>94751</v>
      </c>
    </row>
    <row r="79565" spans="1:6" x14ac:dyDescent="0.25">
      <c r="A79565">
        <v>4377982</v>
      </c>
      <c r="B79565">
        <v>75399710</v>
      </c>
      <c r="C79565" s="3">
        <v>42511</v>
      </c>
      <c r="D79565">
        <v>10026058</v>
      </c>
      <c r="E79565" s="2" t="s">
        <v>250</v>
      </c>
      <c r="F79565" s="2" t="s">
        <v>94752</v>
      </c>
    </row>
    <row r="79566" spans="1:6" x14ac:dyDescent="0.25">
      <c r="A79566">
        <v>4377982</v>
      </c>
      <c r="B79566">
        <v>76224627</v>
      </c>
      <c r="C79566" s="3">
        <v>42515</v>
      </c>
      <c r="D79566">
        <v>8575372</v>
      </c>
      <c r="E79566" s="2" t="s">
        <v>312</v>
      </c>
      <c r="F79566" s="2" t="s">
        <v>94753</v>
      </c>
    </row>
    <row r="79567" spans="1:6" x14ac:dyDescent="0.25">
      <c r="A79567">
        <v>4377982</v>
      </c>
      <c r="B79567">
        <v>77628640</v>
      </c>
      <c r="C79567" s="3">
        <v>42523</v>
      </c>
      <c r="D79567">
        <v>74384878</v>
      </c>
      <c r="E79567" s="2" t="s">
        <v>5832</v>
      </c>
      <c r="F79567" s="2" t="s">
        <v>94754</v>
      </c>
    </row>
    <row r="79568" spans="1:6" x14ac:dyDescent="0.25">
      <c r="A79568">
        <v>4377982</v>
      </c>
      <c r="B79568">
        <v>78971583</v>
      </c>
      <c r="C79568" s="3">
        <v>42531</v>
      </c>
      <c r="D79568">
        <v>54996196</v>
      </c>
      <c r="E79568" s="2" t="s">
        <v>629</v>
      </c>
      <c r="F79568" s="2" t="s">
        <v>94755</v>
      </c>
    </row>
    <row r="79569" spans="1:6" x14ac:dyDescent="0.25">
      <c r="A79569">
        <v>4377982</v>
      </c>
      <c r="B79569">
        <v>79189449</v>
      </c>
      <c r="C79569" s="3">
        <v>42532</v>
      </c>
      <c r="D79569">
        <v>2620208</v>
      </c>
      <c r="E79569" s="2" t="s">
        <v>82</v>
      </c>
      <c r="F79569" s="2" t="s">
        <v>94756</v>
      </c>
    </row>
    <row r="79570" spans="1:6" x14ac:dyDescent="0.25">
      <c r="A79570">
        <v>4377982</v>
      </c>
      <c r="B79570">
        <v>79350041</v>
      </c>
      <c r="C79570" s="3">
        <v>42533</v>
      </c>
      <c r="D79570">
        <v>70135615</v>
      </c>
      <c r="E79570" s="2" t="s">
        <v>94757</v>
      </c>
      <c r="F79570" s="2" t="s">
        <v>94758</v>
      </c>
    </row>
    <row r="79571" spans="1:6" x14ac:dyDescent="0.25">
      <c r="A79571">
        <v>4377982</v>
      </c>
      <c r="B79571">
        <v>80913817</v>
      </c>
      <c r="C79571" s="3">
        <v>42541</v>
      </c>
      <c r="D79571">
        <v>30004068</v>
      </c>
      <c r="E79571" s="2" t="s">
        <v>114</v>
      </c>
      <c r="F79571" s="2" t="s">
        <v>94759</v>
      </c>
    </row>
    <row r="79572" spans="1:6" x14ac:dyDescent="0.25">
      <c r="A79572">
        <v>4377982</v>
      </c>
      <c r="B79572">
        <v>81257081</v>
      </c>
      <c r="C79572" s="3">
        <v>42542</v>
      </c>
      <c r="D79572">
        <v>7970124</v>
      </c>
      <c r="E79572" s="2" t="s">
        <v>94760</v>
      </c>
      <c r="F79572" s="2" t="s">
        <v>94761</v>
      </c>
    </row>
    <row r="79573" spans="1:6" x14ac:dyDescent="0.25">
      <c r="A79573">
        <v>4377982</v>
      </c>
      <c r="B79573">
        <v>81560684</v>
      </c>
      <c r="C79573" s="3">
        <v>42544</v>
      </c>
      <c r="D79573">
        <v>26624074</v>
      </c>
      <c r="E79573" s="2" t="s">
        <v>144</v>
      </c>
      <c r="F79573" s="2" t="s">
        <v>94762</v>
      </c>
    </row>
    <row r="79574" spans="1:6" x14ac:dyDescent="0.25">
      <c r="A79574">
        <v>4377982</v>
      </c>
      <c r="B79574">
        <v>84026942</v>
      </c>
      <c r="C79574" s="3">
        <v>42556</v>
      </c>
      <c r="D79574">
        <v>63664601</v>
      </c>
      <c r="E79574" s="2" t="s">
        <v>94763</v>
      </c>
      <c r="F79574" s="2" t="s">
        <v>94764</v>
      </c>
    </row>
    <row r="79575" spans="1:6" x14ac:dyDescent="0.25">
      <c r="A79575">
        <v>4377982</v>
      </c>
      <c r="B79575">
        <v>87325087</v>
      </c>
      <c r="C79575" s="3">
        <v>42570</v>
      </c>
      <c r="D79575">
        <v>59751185</v>
      </c>
      <c r="E79575" s="2" t="s">
        <v>26117</v>
      </c>
      <c r="F79575" s="2" t="s">
        <v>94765</v>
      </c>
    </row>
    <row r="79576" spans="1:6" x14ac:dyDescent="0.25">
      <c r="A79576">
        <v>4377982</v>
      </c>
      <c r="B79576">
        <v>88006966</v>
      </c>
      <c r="C79576" s="3">
        <v>42573</v>
      </c>
      <c r="D79576">
        <v>60952707</v>
      </c>
      <c r="E79576" s="2" t="s">
        <v>784</v>
      </c>
      <c r="F79576" s="2" t="s">
        <v>94766</v>
      </c>
    </row>
    <row r="79577" spans="1:6" x14ac:dyDescent="0.25">
      <c r="A79577">
        <v>4377982</v>
      </c>
      <c r="B79577">
        <v>88897712</v>
      </c>
      <c r="C79577" s="3">
        <v>42576</v>
      </c>
      <c r="D79577">
        <v>4116966</v>
      </c>
      <c r="E79577" s="2" t="s">
        <v>22688</v>
      </c>
      <c r="F79577" s="2" t="s">
        <v>94767</v>
      </c>
    </row>
    <row r="79578" spans="1:6" x14ac:dyDescent="0.25">
      <c r="A79578">
        <v>4377982</v>
      </c>
      <c r="B79578">
        <v>89841546</v>
      </c>
      <c r="C79578" s="3">
        <v>42581</v>
      </c>
      <c r="D79578">
        <v>79851575</v>
      </c>
      <c r="E79578" s="2" t="s">
        <v>508</v>
      </c>
      <c r="F79578" s="2" t="s">
        <v>94768</v>
      </c>
    </row>
    <row r="79579" spans="1:6" x14ac:dyDescent="0.25">
      <c r="A79579">
        <v>4377982</v>
      </c>
      <c r="B79579">
        <v>92515961</v>
      </c>
      <c r="C79579" s="3">
        <v>42590</v>
      </c>
      <c r="D79579">
        <v>33796623</v>
      </c>
      <c r="E79579" s="2" t="s">
        <v>1820</v>
      </c>
      <c r="F79579" s="2" t="s">
        <v>94769</v>
      </c>
    </row>
    <row r="79580" spans="1:6" x14ac:dyDescent="0.25">
      <c r="A79580">
        <v>4377982</v>
      </c>
      <c r="B79580">
        <v>92667499</v>
      </c>
      <c r="C79580" s="3">
        <v>42591</v>
      </c>
      <c r="D79580">
        <v>20902626</v>
      </c>
      <c r="E79580" s="2" t="s">
        <v>1263</v>
      </c>
      <c r="F79580" s="2" t="s">
        <v>94770</v>
      </c>
    </row>
    <row r="79581" spans="1:6" x14ac:dyDescent="0.25">
      <c r="A79581">
        <v>4377982</v>
      </c>
      <c r="B79581">
        <v>93126205</v>
      </c>
      <c r="C79581" s="3">
        <v>42593</v>
      </c>
      <c r="D79581">
        <v>29054489</v>
      </c>
      <c r="E79581" s="2" t="s">
        <v>94771</v>
      </c>
      <c r="F79581" s="2" t="s">
        <v>94772</v>
      </c>
    </row>
    <row r="79582" spans="1:6" x14ac:dyDescent="0.25">
      <c r="A79582">
        <v>4377982</v>
      </c>
      <c r="B79582">
        <v>95656455</v>
      </c>
      <c r="C79582" s="3">
        <v>42602</v>
      </c>
      <c r="D79582">
        <v>51839631</v>
      </c>
      <c r="E79582" s="2" t="s">
        <v>35352</v>
      </c>
      <c r="F79582" s="2" t="s">
        <v>94773</v>
      </c>
    </row>
    <row r="79583" spans="1:6" x14ac:dyDescent="0.25">
      <c r="A79583">
        <v>4377982</v>
      </c>
      <c r="B79583">
        <v>98927489</v>
      </c>
      <c r="C79583" s="3">
        <v>42615</v>
      </c>
      <c r="D79583">
        <v>87848512</v>
      </c>
      <c r="E79583" s="2" t="s">
        <v>29043</v>
      </c>
      <c r="F79583" s="2" t="s">
        <v>3268</v>
      </c>
    </row>
    <row r="79584" spans="1:6" x14ac:dyDescent="0.25">
      <c r="A79584">
        <v>4377982</v>
      </c>
      <c r="B79584">
        <v>100498997</v>
      </c>
      <c r="C79584" s="3">
        <v>42622</v>
      </c>
      <c r="D79584">
        <v>88729245</v>
      </c>
      <c r="E79584" s="2" t="s">
        <v>8611</v>
      </c>
      <c r="F79584" s="2" t="s">
        <v>94774</v>
      </c>
    </row>
    <row r="79585" spans="1:6" x14ac:dyDescent="0.25">
      <c r="A79585">
        <v>4377982</v>
      </c>
      <c r="B79585">
        <v>101869514</v>
      </c>
      <c r="C79585" s="3">
        <v>42628</v>
      </c>
      <c r="D79585">
        <v>63301863</v>
      </c>
      <c r="E79585" s="2" t="s">
        <v>15324</v>
      </c>
      <c r="F79585" s="2" t="s">
        <v>94775</v>
      </c>
    </row>
    <row r="79586" spans="1:6" x14ac:dyDescent="0.25">
      <c r="A79586">
        <v>4377982</v>
      </c>
      <c r="B79586">
        <v>103425744</v>
      </c>
      <c r="C79586" s="3">
        <v>42635</v>
      </c>
      <c r="D79586">
        <v>47747678</v>
      </c>
      <c r="E79586" s="2" t="s">
        <v>19175</v>
      </c>
      <c r="F79586" s="2" t="s">
        <v>94776</v>
      </c>
    </row>
    <row r="79587" spans="1:6" x14ac:dyDescent="0.25">
      <c r="A79587">
        <v>4377982</v>
      </c>
      <c r="B79587">
        <v>104578237</v>
      </c>
      <c r="C79587" s="3">
        <v>42640</v>
      </c>
      <c r="D79587">
        <v>53387410</v>
      </c>
      <c r="E79587" s="2" t="s">
        <v>6067</v>
      </c>
      <c r="F79587" s="2" t="s">
        <v>94777</v>
      </c>
    </row>
    <row r="79588" spans="1:6" x14ac:dyDescent="0.25">
      <c r="A79588">
        <v>4377982</v>
      </c>
      <c r="B79588">
        <v>106178596</v>
      </c>
      <c r="C79588" s="3">
        <v>42647</v>
      </c>
      <c r="D79588">
        <v>2726498</v>
      </c>
      <c r="E79588" s="2" t="s">
        <v>94778</v>
      </c>
      <c r="F79588" s="2" t="s">
        <v>94779</v>
      </c>
    </row>
    <row r="79589" spans="1:6" x14ac:dyDescent="0.25">
      <c r="A79589">
        <v>4377982</v>
      </c>
      <c r="B79589">
        <v>106524514</v>
      </c>
      <c r="C79589" s="3">
        <v>42649</v>
      </c>
      <c r="D79589">
        <v>78115008</v>
      </c>
      <c r="E79589" s="2" t="s">
        <v>174</v>
      </c>
      <c r="F79589" s="2" t="s">
        <v>94780</v>
      </c>
    </row>
    <row r="79590" spans="1:6" x14ac:dyDescent="0.25">
      <c r="A79590">
        <v>4377982</v>
      </c>
      <c r="B79590">
        <v>108140291</v>
      </c>
      <c r="C79590" s="3">
        <v>42657</v>
      </c>
      <c r="D79590">
        <v>4380317</v>
      </c>
      <c r="E79590" s="2" t="s">
        <v>60736</v>
      </c>
      <c r="F79590" s="2" t="s">
        <v>94781</v>
      </c>
    </row>
    <row r="79591" spans="1:6" x14ac:dyDescent="0.25">
      <c r="A79591">
        <v>4377982</v>
      </c>
      <c r="B79591">
        <v>109468550</v>
      </c>
      <c r="C79591" s="3">
        <v>42664</v>
      </c>
      <c r="D79591">
        <v>94721038</v>
      </c>
      <c r="E79591" s="2" t="s">
        <v>94782</v>
      </c>
      <c r="F79591" s="2" t="s">
        <v>94783</v>
      </c>
    </row>
    <row r="79592" spans="1:6" x14ac:dyDescent="0.25">
      <c r="A79592">
        <v>4377982</v>
      </c>
      <c r="B79592">
        <v>111555797</v>
      </c>
      <c r="C79592" s="3">
        <v>42674</v>
      </c>
      <c r="D79592">
        <v>12157819</v>
      </c>
      <c r="E79592" s="2" t="s">
        <v>94784</v>
      </c>
      <c r="F79592" s="2" t="s">
        <v>94785</v>
      </c>
    </row>
    <row r="79593" spans="1:6" x14ac:dyDescent="0.25">
      <c r="A79593">
        <v>4377982</v>
      </c>
      <c r="B79593">
        <v>113019480</v>
      </c>
      <c r="C79593" s="3">
        <v>42683</v>
      </c>
      <c r="D79593">
        <v>94546302</v>
      </c>
      <c r="E79593" s="2" t="s">
        <v>94786</v>
      </c>
      <c r="F79593" s="2" t="s">
        <v>94787</v>
      </c>
    </row>
    <row r="79594" spans="1:6" x14ac:dyDescent="0.25">
      <c r="A79594">
        <v>4377982</v>
      </c>
      <c r="B79594">
        <v>114106905</v>
      </c>
      <c r="C79594" s="3">
        <v>42689</v>
      </c>
      <c r="D79594">
        <v>70856033</v>
      </c>
      <c r="E79594" s="2" t="s">
        <v>784</v>
      </c>
      <c r="F79594" s="2" t="s">
        <v>94788</v>
      </c>
    </row>
    <row r="79595" spans="1:6" x14ac:dyDescent="0.25">
      <c r="A79595">
        <v>4377982</v>
      </c>
      <c r="B79595">
        <v>114915635</v>
      </c>
      <c r="C79595" s="3">
        <v>42694</v>
      </c>
      <c r="D79595">
        <v>1130905</v>
      </c>
      <c r="E79595" s="2" t="s">
        <v>190</v>
      </c>
      <c r="F79595" s="2" t="s">
        <v>94789</v>
      </c>
    </row>
    <row r="79596" spans="1:6" x14ac:dyDescent="0.25">
      <c r="A79596">
        <v>4377982</v>
      </c>
      <c r="B79596">
        <v>116347604</v>
      </c>
      <c r="C79596" s="3">
        <v>42703</v>
      </c>
      <c r="D79596">
        <v>4520370</v>
      </c>
      <c r="E79596" s="2" t="s">
        <v>46628</v>
      </c>
      <c r="F79596" s="2" t="s">
        <v>94790</v>
      </c>
    </row>
    <row r="79597" spans="1:6" x14ac:dyDescent="0.25">
      <c r="A79597">
        <v>4377982</v>
      </c>
      <c r="B79597">
        <v>120082463</v>
      </c>
      <c r="C79597" s="3">
        <v>42711</v>
      </c>
      <c r="D79597">
        <v>9861256</v>
      </c>
      <c r="E79597" s="2" t="s">
        <v>94791</v>
      </c>
      <c r="F79597" s="2" t="s">
        <v>94792</v>
      </c>
    </row>
    <row r="79598" spans="1:6" x14ac:dyDescent="0.25">
      <c r="A79598">
        <v>4377982</v>
      </c>
      <c r="B79598">
        <v>120467223</v>
      </c>
      <c r="C79598" s="3">
        <v>42714</v>
      </c>
      <c r="D79598">
        <v>67824905</v>
      </c>
      <c r="E79598" s="2" t="s">
        <v>430</v>
      </c>
      <c r="F79598" s="2" t="s">
        <v>94793</v>
      </c>
    </row>
    <row r="79599" spans="1:6" x14ac:dyDescent="0.25">
      <c r="A79599">
        <v>4377982</v>
      </c>
      <c r="B79599">
        <v>121506868</v>
      </c>
      <c r="C79599" s="3">
        <v>42721</v>
      </c>
      <c r="D79599">
        <v>105948014</v>
      </c>
      <c r="E79599" s="2" t="s">
        <v>7998</v>
      </c>
      <c r="F79599" s="2" t="s">
        <v>94794</v>
      </c>
    </row>
    <row r="79600" spans="1:6" x14ac:dyDescent="0.25">
      <c r="A79600">
        <v>4377982</v>
      </c>
      <c r="B79600">
        <v>123113130</v>
      </c>
      <c r="C79600" s="3">
        <v>42731</v>
      </c>
      <c r="D79600">
        <v>92787023</v>
      </c>
      <c r="E79600" s="2" t="s">
        <v>2286</v>
      </c>
      <c r="F79600" s="2" t="s">
        <v>94795</v>
      </c>
    </row>
    <row r="79601" spans="1:6" x14ac:dyDescent="0.25">
      <c r="A79601">
        <v>4377982</v>
      </c>
      <c r="B79601">
        <v>123782622</v>
      </c>
      <c r="C79601" s="3">
        <v>42734</v>
      </c>
      <c r="D79601">
        <v>108029044</v>
      </c>
      <c r="E79601" s="2" t="s">
        <v>94796</v>
      </c>
      <c r="F79601" s="2" t="s">
        <v>94797</v>
      </c>
    </row>
    <row r="79602" spans="1:6" x14ac:dyDescent="0.25">
      <c r="A79602">
        <v>4377982</v>
      </c>
      <c r="B79602">
        <v>125238365</v>
      </c>
      <c r="C79602" s="3">
        <v>42739</v>
      </c>
      <c r="D79602">
        <v>67977783</v>
      </c>
      <c r="E79602" s="2" t="s">
        <v>826</v>
      </c>
      <c r="F79602" s="2" t="s">
        <v>94798</v>
      </c>
    </row>
    <row r="79603" spans="1:6" x14ac:dyDescent="0.25">
      <c r="A79603">
        <v>4377982</v>
      </c>
      <c r="B79603">
        <v>127873001</v>
      </c>
      <c r="C79603" s="3">
        <v>42756</v>
      </c>
      <c r="D79603">
        <v>22510423</v>
      </c>
      <c r="E79603" s="2" t="s">
        <v>94799</v>
      </c>
      <c r="F79603" s="2" t="s">
        <v>94800</v>
      </c>
    </row>
    <row r="79604" spans="1:6" x14ac:dyDescent="0.25">
      <c r="A79604">
        <v>4377982</v>
      </c>
      <c r="B79604">
        <v>136922583</v>
      </c>
      <c r="C79604" s="3">
        <v>42806</v>
      </c>
      <c r="D79604">
        <v>8307568</v>
      </c>
      <c r="E79604" s="2" t="s">
        <v>13958</v>
      </c>
      <c r="F79604" s="2" t="s">
        <v>94801</v>
      </c>
    </row>
    <row r="79605" spans="1:6" x14ac:dyDescent="0.25">
      <c r="A79605">
        <v>4377982</v>
      </c>
      <c r="B79605">
        <v>137638386</v>
      </c>
      <c r="C79605" s="3">
        <v>42810</v>
      </c>
      <c r="D79605">
        <v>35857399</v>
      </c>
      <c r="E79605" s="2" t="s">
        <v>1827</v>
      </c>
      <c r="F79605" s="2" t="s">
        <v>94802</v>
      </c>
    </row>
    <row r="79606" spans="1:6" x14ac:dyDescent="0.25">
      <c r="A79606">
        <v>1827776</v>
      </c>
      <c r="B79606">
        <v>28577351</v>
      </c>
      <c r="C79606" s="3">
        <v>42089</v>
      </c>
      <c r="D79606">
        <v>29172860</v>
      </c>
      <c r="E79606" s="2" t="s">
        <v>7370</v>
      </c>
      <c r="F79606" s="2" t="s">
        <v>94803</v>
      </c>
    </row>
    <row r="79607" spans="1:6" x14ac:dyDescent="0.25">
      <c r="A79607">
        <v>15202859</v>
      </c>
      <c r="B79607">
        <v>106714205</v>
      </c>
      <c r="C79607" s="3">
        <v>42650</v>
      </c>
      <c r="D79607">
        <v>95306821</v>
      </c>
      <c r="E79607" s="2" t="s">
        <v>1386</v>
      </c>
      <c r="F79607" s="2" t="s">
        <v>94804</v>
      </c>
    </row>
    <row r="79608" spans="1:6" x14ac:dyDescent="0.25">
      <c r="A79608">
        <v>15591362</v>
      </c>
      <c r="B79608">
        <v>120792293</v>
      </c>
      <c r="C79608" s="3">
        <v>42715</v>
      </c>
      <c r="D79608">
        <v>60638495</v>
      </c>
      <c r="E79608" s="2" t="s">
        <v>94805</v>
      </c>
      <c r="F79608" s="2" t="s">
        <v>94806</v>
      </c>
    </row>
    <row r="79609" spans="1:6" x14ac:dyDescent="0.25">
      <c r="A79609">
        <v>15591362</v>
      </c>
      <c r="B79609">
        <v>121901022</v>
      </c>
      <c r="C79609" s="3">
        <v>42723</v>
      </c>
      <c r="D79609">
        <v>35036290</v>
      </c>
      <c r="E79609" s="2" t="s">
        <v>94807</v>
      </c>
      <c r="F79609" s="2" t="s">
        <v>94808</v>
      </c>
    </row>
    <row r="79610" spans="1:6" x14ac:dyDescent="0.25">
      <c r="A79610">
        <v>15591362</v>
      </c>
      <c r="B79610">
        <v>125233230</v>
      </c>
      <c r="C79610" s="3">
        <v>42739</v>
      </c>
      <c r="D79610">
        <v>106305846</v>
      </c>
      <c r="E79610" s="2" t="s">
        <v>38136</v>
      </c>
      <c r="F79610" s="2" t="s">
        <v>94809</v>
      </c>
    </row>
    <row r="79611" spans="1:6" x14ac:dyDescent="0.25">
      <c r="A79611">
        <v>15591362</v>
      </c>
      <c r="B79611">
        <v>126812866</v>
      </c>
      <c r="C79611" s="3">
        <v>42749</v>
      </c>
      <c r="D79611">
        <v>11944733</v>
      </c>
      <c r="E79611" s="2" t="s">
        <v>1548</v>
      </c>
      <c r="F79611" s="2" t="s">
        <v>94810</v>
      </c>
    </row>
    <row r="79612" spans="1:6" x14ac:dyDescent="0.25">
      <c r="A79612">
        <v>15591362</v>
      </c>
      <c r="B79612">
        <v>127363082</v>
      </c>
      <c r="C79612" s="3">
        <v>42752</v>
      </c>
      <c r="D79612">
        <v>3940478</v>
      </c>
      <c r="E79612" s="2" t="s">
        <v>490</v>
      </c>
      <c r="F79612" s="2" t="s">
        <v>94811</v>
      </c>
    </row>
    <row r="79613" spans="1:6" x14ac:dyDescent="0.25">
      <c r="A79613">
        <v>15591362</v>
      </c>
      <c r="B79613">
        <v>128673183</v>
      </c>
      <c r="C79613" s="3">
        <v>42761</v>
      </c>
      <c r="D79613">
        <v>44762207</v>
      </c>
      <c r="E79613" s="2" t="s">
        <v>3006</v>
      </c>
      <c r="F79613" s="2" t="s">
        <v>94812</v>
      </c>
    </row>
    <row r="79614" spans="1:6" x14ac:dyDescent="0.25">
      <c r="A79614">
        <v>15591362</v>
      </c>
      <c r="B79614">
        <v>131788795</v>
      </c>
      <c r="C79614" s="3">
        <v>42779</v>
      </c>
      <c r="D79614">
        <v>4384951</v>
      </c>
      <c r="E79614" s="2" t="s">
        <v>322</v>
      </c>
      <c r="F79614" s="2" t="s">
        <v>94813</v>
      </c>
    </row>
    <row r="79615" spans="1:6" x14ac:dyDescent="0.25">
      <c r="A79615">
        <v>15591362</v>
      </c>
      <c r="B79615">
        <v>133153403</v>
      </c>
      <c r="C79615" s="3">
        <v>42786</v>
      </c>
      <c r="D79615">
        <v>13618850</v>
      </c>
      <c r="E79615" s="2" t="s">
        <v>353</v>
      </c>
      <c r="F79615" s="2" t="s">
        <v>94814</v>
      </c>
    </row>
    <row r="79616" spans="1:6" x14ac:dyDescent="0.25">
      <c r="A79616">
        <v>15591362</v>
      </c>
      <c r="B79616">
        <v>133976993</v>
      </c>
      <c r="C79616" s="3">
        <v>42791</v>
      </c>
      <c r="D79616">
        <v>25325619</v>
      </c>
      <c r="E79616" s="2" t="s">
        <v>5410</v>
      </c>
      <c r="F79616" s="2" t="s">
        <v>94815</v>
      </c>
    </row>
    <row r="79617" spans="1:6" x14ac:dyDescent="0.25">
      <c r="A79617">
        <v>15591362</v>
      </c>
      <c r="B79617">
        <v>134886694</v>
      </c>
      <c r="C79617" s="3">
        <v>42795</v>
      </c>
      <c r="D79617">
        <v>5562096</v>
      </c>
      <c r="E79617" s="2" t="s">
        <v>94816</v>
      </c>
      <c r="F79617" s="2" t="s">
        <v>94817</v>
      </c>
    </row>
    <row r="79618" spans="1:6" x14ac:dyDescent="0.25">
      <c r="A79618">
        <v>17093436</v>
      </c>
      <c r="B79618">
        <v>133792884</v>
      </c>
      <c r="C79618" s="3">
        <v>42790</v>
      </c>
      <c r="D79618">
        <v>266426</v>
      </c>
      <c r="E79618" s="2" t="s">
        <v>364</v>
      </c>
      <c r="F79618" s="2" t="s">
        <v>94818</v>
      </c>
    </row>
    <row r="79619" spans="1:6" x14ac:dyDescent="0.25">
      <c r="A79619">
        <v>17093436</v>
      </c>
      <c r="B79619">
        <v>136449336</v>
      </c>
      <c r="C79619" s="3">
        <v>42804</v>
      </c>
      <c r="D79619">
        <v>7399448</v>
      </c>
      <c r="E79619" s="2" t="s">
        <v>152</v>
      </c>
      <c r="F79619" s="2" t="s">
        <v>94819</v>
      </c>
    </row>
    <row r="79620" spans="1:6" x14ac:dyDescent="0.25">
      <c r="A79620">
        <v>17093436</v>
      </c>
      <c r="B79620">
        <v>137326694</v>
      </c>
      <c r="C79620" s="3">
        <v>42808</v>
      </c>
      <c r="D79620">
        <v>19400289</v>
      </c>
      <c r="E79620" s="2" t="s">
        <v>522</v>
      </c>
      <c r="F79620" s="2" t="s">
        <v>94820</v>
      </c>
    </row>
    <row r="79621" spans="1:6" x14ac:dyDescent="0.25">
      <c r="A79621">
        <v>1733056</v>
      </c>
      <c r="B79621">
        <v>17109815</v>
      </c>
      <c r="C79621" s="3">
        <v>41858</v>
      </c>
      <c r="D79621">
        <v>17555775</v>
      </c>
      <c r="E79621" s="2" t="s">
        <v>5132</v>
      </c>
      <c r="F79621" s="2" t="s">
        <v>94821</v>
      </c>
    </row>
    <row r="79622" spans="1:6" x14ac:dyDescent="0.25">
      <c r="A79622">
        <v>1733056</v>
      </c>
      <c r="B79622">
        <v>17447641</v>
      </c>
      <c r="C79622" s="3">
        <v>41863</v>
      </c>
      <c r="D79622">
        <v>8264563</v>
      </c>
      <c r="E79622" s="2" t="s">
        <v>1777</v>
      </c>
      <c r="F79622" s="2" t="s">
        <v>94822</v>
      </c>
    </row>
    <row r="79623" spans="1:6" x14ac:dyDescent="0.25">
      <c r="A79623">
        <v>1733056</v>
      </c>
      <c r="B79623">
        <v>20055240</v>
      </c>
      <c r="C79623" s="3">
        <v>41904</v>
      </c>
      <c r="D79623">
        <v>1787993</v>
      </c>
      <c r="E79623" s="2" t="s">
        <v>1559</v>
      </c>
      <c r="F79623" s="2" t="s">
        <v>94823</v>
      </c>
    </row>
    <row r="79624" spans="1:6" x14ac:dyDescent="0.25">
      <c r="A79624">
        <v>1733056</v>
      </c>
      <c r="B79624">
        <v>47490240</v>
      </c>
      <c r="C79624" s="3">
        <v>42266</v>
      </c>
      <c r="D79624">
        <v>40659220</v>
      </c>
      <c r="E79624" s="2" t="s">
        <v>430</v>
      </c>
      <c r="F79624" s="2" t="s">
        <v>94824</v>
      </c>
    </row>
    <row r="79625" spans="1:6" x14ac:dyDescent="0.25">
      <c r="A79625">
        <v>1733056</v>
      </c>
      <c r="B79625">
        <v>81095731</v>
      </c>
      <c r="C79625" s="3">
        <v>42542</v>
      </c>
      <c r="D79625">
        <v>3869535</v>
      </c>
      <c r="E79625" s="2" t="s">
        <v>28882</v>
      </c>
      <c r="F79625" s="2" t="s">
        <v>94825</v>
      </c>
    </row>
    <row r="79626" spans="1:6" x14ac:dyDescent="0.25">
      <c r="A79626">
        <v>1733056</v>
      </c>
      <c r="B79626">
        <v>81608253</v>
      </c>
      <c r="C79626" s="3">
        <v>42545</v>
      </c>
      <c r="D79626">
        <v>75093408</v>
      </c>
      <c r="E79626" s="2" t="s">
        <v>2819</v>
      </c>
      <c r="F79626" s="2" t="s">
        <v>94826</v>
      </c>
    </row>
    <row r="79627" spans="1:6" x14ac:dyDescent="0.25">
      <c r="A79627">
        <v>1733056</v>
      </c>
      <c r="B79627">
        <v>94315995</v>
      </c>
      <c r="C79627" s="3">
        <v>42597</v>
      </c>
      <c r="D79627">
        <v>39033307</v>
      </c>
      <c r="E79627" s="2" t="s">
        <v>114</v>
      </c>
      <c r="F79627" s="2" t="s">
        <v>94827</v>
      </c>
    </row>
    <row r="79628" spans="1:6" x14ac:dyDescent="0.25">
      <c r="A79628">
        <v>1733056</v>
      </c>
      <c r="B79628">
        <v>96480743</v>
      </c>
      <c r="C79628" s="3">
        <v>42605</v>
      </c>
      <c r="D79628">
        <v>37430119</v>
      </c>
      <c r="E79628" s="2" t="s">
        <v>254</v>
      </c>
      <c r="F79628" s="2" t="s">
        <v>94828</v>
      </c>
    </row>
    <row r="79629" spans="1:6" x14ac:dyDescent="0.25">
      <c r="A79629">
        <v>1733056</v>
      </c>
      <c r="B79629">
        <v>97697396</v>
      </c>
      <c r="C79629" s="3">
        <v>42610</v>
      </c>
      <c r="D79629">
        <v>37430119</v>
      </c>
      <c r="E79629" s="2" t="s">
        <v>254</v>
      </c>
      <c r="F79629" s="2" t="s">
        <v>94829</v>
      </c>
    </row>
    <row r="79630" spans="1:6" x14ac:dyDescent="0.25">
      <c r="A79630">
        <v>8684508</v>
      </c>
      <c r="B79630">
        <v>50055894</v>
      </c>
      <c r="C79630" s="3">
        <v>42285</v>
      </c>
      <c r="D79630">
        <v>45896126</v>
      </c>
      <c r="E79630" s="2" t="s">
        <v>110</v>
      </c>
      <c r="F79630" s="2" t="s">
        <v>94830</v>
      </c>
    </row>
    <row r="79631" spans="1:6" x14ac:dyDescent="0.25">
      <c r="A79631">
        <v>8684508</v>
      </c>
      <c r="B79631">
        <v>51073515</v>
      </c>
      <c r="C79631" s="3">
        <v>42294</v>
      </c>
      <c r="D79631">
        <v>45995876</v>
      </c>
      <c r="E79631" s="2" t="s">
        <v>5733</v>
      </c>
      <c r="F79631" s="2" t="s">
        <v>94831</v>
      </c>
    </row>
    <row r="79632" spans="1:6" x14ac:dyDescent="0.25">
      <c r="A79632">
        <v>8684508</v>
      </c>
      <c r="B79632">
        <v>51479580</v>
      </c>
      <c r="C79632" s="3">
        <v>42297</v>
      </c>
      <c r="D79632">
        <v>2671289</v>
      </c>
      <c r="E79632" s="2" t="s">
        <v>277</v>
      </c>
      <c r="F79632" s="2" t="s">
        <v>94832</v>
      </c>
    </row>
    <row r="79633" spans="1:6" x14ac:dyDescent="0.25">
      <c r="A79633">
        <v>8684508</v>
      </c>
      <c r="B79633">
        <v>51816536</v>
      </c>
      <c r="C79633" s="3">
        <v>42301</v>
      </c>
      <c r="D79633">
        <v>44438827</v>
      </c>
      <c r="E79633" s="2" t="s">
        <v>2527</v>
      </c>
      <c r="F79633" s="2" t="s">
        <v>94833</v>
      </c>
    </row>
    <row r="79634" spans="1:6" x14ac:dyDescent="0.25">
      <c r="A79634">
        <v>8684508</v>
      </c>
      <c r="B79634">
        <v>52117346</v>
      </c>
      <c r="C79634" s="3">
        <v>42303</v>
      </c>
      <c r="D79634">
        <v>34922486</v>
      </c>
      <c r="E79634" s="2" t="s">
        <v>1335</v>
      </c>
      <c r="F79634" s="2" t="s">
        <v>94834</v>
      </c>
    </row>
    <row r="79635" spans="1:6" x14ac:dyDescent="0.25">
      <c r="A79635">
        <v>8684508</v>
      </c>
      <c r="B79635">
        <v>54380450</v>
      </c>
      <c r="C79635" s="3">
        <v>42327</v>
      </c>
      <c r="D79635">
        <v>46181940</v>
      </c>
      <c r="E79635" s="2" t="s">
        <v>1626</v>
      </c>
      <c r="F79635" s="2" t="s">
        <v>94835</v>
      </c>
    </row>
    <row r="79636" spans="1:6" x14ac:dyDescent="0.25">
      <c r="A79636">
        <v>8684508</v>
      </c>
      <c r="B79636">
        <v>54960728</v>
      </c>
      <c r="C79636" s="3">
        <v>42333</v>
      </c>
      <c r="D79636">
        <v>48867027</v>
      </c>
      <c r="E79636" s="2" t="s">
        <v>366</v>
      </c>
      <c r="F79636" s="2" t="s">
        <v>94836</v>
      </c>
    </row>
    <row r="79637" spans="1:6" x14ac:dyDescent="0.25">
      <c r="A79637">
        <v>8684508</v>
      </c>
      <c r="B79637">
        <v>57957588</v>
      </c>
      <c r="C79637" s="3">
        <v>42368</v>
      </c>
      <c r="D79637">
        <v>49650692</v>
      </c>
      <c r="E79637" s="2" t="s">
        <v>94837</v>
      </c>
      <c r="F79637" s="2" t="s">
        <v>94838</v>
      </c>
    </row>
    <row r="79638" spans="1:6" x14ac:dyDescent="0.25">
      <c r="A79638">
        <v>8684508</v>
      </c>
      <c r="B79638">
        <v>59140993</v>
      </c>
      <c r="C79638" s="3">
        <v>42376</v>
      </c>
      <c r="D79638">
        <v>3670014</v>
      </c>
      <c r="E79638" s="2" t="s">
        <v>308</v>
      </c>
      <c r="F79638" s="2" t="s">
        <v>94839</v>
      </c>
    </row>
    <row r="79639" spans="1:6" x14ac:dyDescent="0.25">
      <c r="A79639">
        <v>8684508</v>
      </c>
      <c r="B79639">
        <v>59639012</v>
      </c>
      <c r="C79639" s="3">
        <v>42382</v>
      </c>
      <c r="D79639">
        <v>508510</v>
      </c>
      <c r="E79639" s="2" t="s">
        <v>2821</v>
      </c>
      <c r="F79639" s="2" t="s">
        <v>94840</v>
      </c>
    </row>
    <row r="79640" spans="1:6" x14ac:dyDescent="0.25">
      <c r="A79640">
        <v>8684508</v>
      </c>
      <c r="B79640">
        <v>59830877</v>
      </c>
      <c r="C79640" s="3">
        <v>42385</v>
      </c>
      <c r="D79640">
        <v>50398296</v>
      </c>
      <c r="E79640" s="2" t="s">
        <v>94841</v>
      </c>
      <c r="F79640" s="2" t="s">
        <v>94842</v>
      </c>
    </row>
    <row r="79641" spans="1:6" x14ac:dyDescent="0.25">
      <c r="A79641">
        <v>8684508</v>
      </c>
      <c r="B79641">
        <v>60913776</v>
      </c>
      <c r="C79641" s="3">
        <v>42398</v>
      </c>
      <c r="D79641">
        <v>51462933</v>
      </c>
      <c r="E79641" s="2" t="s">
        <v>73018</v>
      </c>
      <c r="F79641" s="2" t="s">
        <v>94843</v>
      </c>
    </row>
    <row r="79642" spans="1:6" x14ac:dyDescent="0.25">
      <c r="A79642">
        <v>8684508</v>
      </c>
      <c r="B79642">
        <v>61939103</v>
      </c>
      <c r="C79642" s="3">
        <v>42409</v>
      </c>
      <c r="D79642">
        <v>56274182</v>
      </c>
      <c r="E79642" s="2" t="s">
        <v>372</v>
      </c>
      <c r="F79642" s="2" t="s">
        <v>94844</v>
      </c>
    </row>
    <row r="79643" spans="1:6" x14ac:dyDescent="0.25">
      <c r="A79643">
        <v>8684508</v>
      </c>
      <c r="B79643">
        <v>62917053</v>
      </c>
      <c r="C79643" s="3">
        <v>42418</v>
      </c>
      <c r="D79643">
        <v>41568210</v>
      </c>
      <c r="E79643" s="2" t="s">
        <v>94845</v>
      </c>
      <c r="F79643" s="2" t="s">
        <v>94846</v>
      </c>
    </row>
    <row r="79644" spans="1:6" x14ac:dyDescent="0.25">
      <c r="A79644">
        <v>8684508</v>
      </c>
      <c r="B79644">
        <v>63116494</v>
      </c>
      <c r="C79644" s="3">
        <v>42420</v>
      </c>
      <c r="D79644">
        <v>24440735</v>
      </c>
      <c r="E79644" s="2" t="s">
        <v>94847</v>
      </c>
      <c r="F79644" s="2" t="s">
        <v>94848</v>
      </c>
    </row>
    <row r="79645" spans="1:6" x14ac:dyDescent="0.25">
      <c r="A79645">
        <v>8684508</v>
      </c>
      <c r="B79645">
        <v>63416830</v>
      </c>
      <c r="C79645" s="3">
        <v>42422</v>
      </c>
      <c r="D79645">
        <v>15063862</v>
      </c>
      <c r="E79645" s="2" t="s">
        <v>398</v>
      </c>
      <c r="F79645" s="2" t="s">
        <v>94849</v>
      </c>
    </row>
    <row r="79646" spans="1:6" x14ac:dyDescent="0.25">
      <c r="A79646">
        <v>8684508</v>
      </c>
      <c r="B79646">
        <v>65274593</v>
      </c>
      <c r="C79646" s="3">
        <v>42441</v>
      </c>
      <c r="D79646">
        <v>56594438</v>
      </c>
      <c r="E79646" s="2" t="s">
        <v>65070</v>
      </c>
      <c r="F79646" s="2" t="s">
        <v>94850</v>
      </c>
    </row>
    <row r="79647" spans="1:6" x14ac:dyDescent="0.25">
      <c r="A79647">
        <v>8684508</v>
      </c>
      <c r="B79647">
        <v>69611456</v>
      </c>
      <c r="C79647" s="3">
        <v>42471</v>
      </c>
      <c r="D79647">
        <v>61409115</v>
      </c>
      <c r="E79647" s="2" t="s">
        <v>5547</v>
      </c>
      <c r="F79647" s="2" t="s">
        <v>94851</v>
      </c>
    </row>
    <row r="79648" spans="1:6" x14ac:dyDescent="0.25">
      <c r="A79648">
        <v>8684508</v>
      </c>
      <c r="B79648">
        <v>71903146</v>
      </c>
      <c r="C79648" s="3">
        <v>42489</v>
      </c>
      <c r="D79648">
        <v>8012382</v>
      </c>
      <c r="E79648" s="2" t="s">
        <v>1777</v>
      </c>
      <c r="F79648" s="2" t="s">
        <v>94852</v>
      </c>
    </row>
    <row r="79649" spans="1:6" x14ac:dyDescent="0.25">
      <c r="A79649">
        <v>8684508</v>
      </c>
      <c r="B79649">
        <v>75928948</v>
      </c>
      <c r="C79649" s="3">
        <v>42513</v>
      </c>
      <c r="D79649">
        <v>66490289</v>
      </c>
      <c r="E79649" s="2" t="s">
        <v>8952</v>
      </c>
      <c r="F79649" s="2" t="s">
        <v>94853</v>
      </c>
    </row>
    <row r="79650" spans="1:6" x14ac:dyDescent="0.25">
      <c r="A79650">
        <v>8684508</v>
      </c>
      <c r="B79650">
        <v>76100409</v>
      </c>
      <c r="C79650" s="3">
        <v>42514</v>
      </c>
      <c r="D79650">
        <v>65712446</v>
      </c>
      <c r="E79650" s="2" t="s">
        <v>76349</v>
      </c>
      <c r="F79650" s="2" t="s">
        <v>94854</v>
      </c>
    </row>
    <row r="79651" spans="1:6" x14ac:dyDescent="0.25">
      <c r="A79651">
        <v>8684508</v>
      </c>
      <c r="B79651">
        <v>78281953</v>
      </c>
      <c r="C79651" s="3">
        <v>42527</v>
      </c>
      <c r="D79651">
        <v>21093584</v>
      </c>
      <c r="E79651" s="2" t="s">
        <v>15872</v>
      </c>
      <c r="F79651" s="2" t="s">
        <v>94855</v>
      </c>
    </row>
    <row r="79652" spans="1:6" x14ac:dyDescent="0.25">
      <c r="A79652">
        <v>8684508</v>
      </c>
      <c r="B79652">
        <v>80951809</v>
      </c>
      <c r="C79652" s="3">
        <v>42541</v>
      </c>
      <c r="D79652">
        <v>5873371</v>
      </c>
      <c r="E79652" s="2" t="s">
        <v>18656</v>
      </c>
      <c r="F79652" s="2" t="s">
        <v>94856</v>
      </c>
    </row>
    <row r="79653" spans="1:6" x14ac:dyDescent="0.25">
      <c r="A79653">
        <v>8684508</v>
      </c>
      <c r="B79653">
        <v>83347628</v>
      </c>
      <c r="C79653" s="3">
        <v>42553</v>
      </c>
      <c r="D79653">
        <v>71702330</v>
      </c>
      <c r="E79653" s="2" t="s">
        <v>94857</v>
      </c>
      <c r="F79653" s="2" t="s">
        <v>94858</v>
      </c>
    </row>
    <row r="79654" spans="1:6" x14ac:dyDescent="0.25">
      <c r="A79654">
        <v>8684508</v>
      </c>
      <c r="B79654">
        <v>84483970</v>
      </c>
      <c r="C79654" s="3">
        <v>42558</v>
      </c>
      <c r="D79654">
        <v>60083996</v>
      </c>
      <c r="E79654" s="2" t="s">
        <v>1131</v>
      </c>
      <c r="F79654" s="2" t="s">
        <v>94859</v>
      </c>
    </row>
    <row r="79655" spans="1:6" x14ac:dyDescent="0.25">
      <c r="A79655">
        <v>8684508</v>
      </c>
      <c r="B79655">
        <v>85312921</v>
      </c>
      <c r="C79655" s="3">
        <v>42562</v>
      </c>
      <c r="D79655">
        <v>72343531</v>
      </c>
      <c r="E79655" s="2" t="s">
        <v>937</v>
      </c>
      <c r="F79655" s="2" t="s">
        <v>94860</v>
      </c>
    </row>
    <row r="79656" spans="1:6" x14ac:dyDescent="0.25">
      <c r="A79656">
        <v>8684508</v>
      </c>
      <c r="B79656">
        <v>86153398</v>
      </c>
      <c r="C79656" s="3">
        <v>42566</v>
      </c>
      <c r="D79656">
        <v>72098453</v>
      </c>
      <c r="E79656" s="2" t="s">
        <v>94861</v>
      </c>
      <c r="F79656" s="2" t="s">
        <v>94862</v>
      </c>
    </row>
    <row r="79657" spans="1:6" x14ac:dyDescent="0.25">
      <c r="A79657">
        <v>8684508</v>
      </c>
      <c r="B79657">
        <v>86214308</v>
      </c>
      <c r="C79657" s="3">
        <v>42566</v>
      </c>
      <c r="D79657">
        <v>74903143</v>
      </c>
      <c r="E79657" s="2" t="s">
        <v>3476</v>
      </c>
      <c r="F79657" s="2" t="s">
        <v>94863</v>
      </c>
    </row>
    <row r="79658" spans="1:6" x14ac:dyDescent="0.25">
      <c r="A79658">
        <v>8684508</v>
      </c>
      <c r="B79658">
        <v>89925055</v>
      </c>
      <c r="C79658" s="3">
        <v>42581</v>
      </c>
      <c r="D79658">
        <v>72067227</v>
      </c>
      <c r="E79658" s="2" t="s">
        <v>12512</v>
      </c>
      <c r="F79658" s="2" t="s">
        <v>94864</v>
      </c>
    </row>
    <row r="79659" spans="1:6" x14ac:dyDescent="0.25">
      <c r="A79659">
        <v>8684508</v>
      </c>
      <c r="B79659">
        <v>91044521</v>
      </c>
      <c r="C79659" s="3">
        <v>42585</v>
      </c>
      <c r="D79659">
        <v>73636473</v>
      </c>
      <c r="E79659" s="2" t="s">
        <v>49533</v>
      </c>
      <c r="F79659" s="2" t="s">
        <v>94865</v>
      </c>
    </row>
    <row r="79660" spans="1:6" x14ac:dyDescent="0.25">
      <c r="A79660">
        <v>8684508</v>
      </c>
      <c r="B79660">
        <v>91481376</v>
      </c>
      <c r="C79660" s="3">
        <v>42587</v>
      </c>
      <c r="D79660">
        <v>21858265</v>
      </c>
      <c r="E79660" s="2" t="s">
        <v>1978</v>
      </c>
      <c r="F79660" s="2" t="s">
        <v>94866</v>
      </c>
    </row>
    <row r="79661" spans="1:6" x14ac:dyDescent="0.25">
      <c r="A79661">
        <v>8684508</v>
      </c>
      <c r="B79661">
        <v>92223732</v>
      </c>
      <c r="C79661" s="3">
        <v>42590</v>
      </c>
      <c r="D79661">
        <v>82679703</v>
      </c>
      <c r="E79661" s="2" t="s">
        <v>8630</v>
      </c>
      <c r="F79661" s="2" t="s">
        <v>94867</v>
      </c>
    </row>
    <row r="79662" spans="1:6" x14ac:dyDescent="0.25">
      <c r="A79662">
        <v>8684508</v>
      </c>
      <c r="B79662">
        <v>93985526</v>
      </c>
      <c r="C79662" s="3">
        <v>42596</v>
      </c>
      <c r="D79662">
        <v>17714353</v>
      </c>
      <c r="E79662" s="2" t="s">
        <v>112</v>
      </c>
      <c r="F79662" s="2" t="s">
        <v>94868</v>
      </c>
    </row>
    <row r="79663" spans="1:6" x14ac:dyDescent="0.25">
      <c r="A79663">
        <v>8684508</v>
      </c>
      <c r="B79663">
        <v>98745855</v>
      </c>
      <c r="C79663" s="3">
        <v>42614</v>
      </c>
      <c r="D79663">
        <v>81306926</v>
      </c>
      <c r="E79663" s="2" t="s">
        <v>277</v>
      </c>
      <c r="F79663" s="2" t="s">
        <v>94869</v>
      </c>
    </row>
    <row r="79664" spans="1:6" x14ac:dyDescent="0.25">
      <c r="A79664">
        <v>8684508</v>
      </c>
      <c r="B79664">
        <v>100223370</v>
      </c>
      <c r="C79664" s="3">
        <v>42621</v>
      </c>
      <c r="D79664">
        <v>11991359</v>
      </c>
      <c r="E79664" s="2" t="s">
        <v>4609</v>
      </c>
      <c r="F79664" s="2" t="s">
        <v>94870</v>
      </c>
    </row>
    <row r="79665" spans="1:6" x14ac:dyDescent="0.25">
      <c r="A79665">
        <v>8684508</v>
      </c>
      <c r="B79665">
        <v>100695296</v>
      </c>
      <c r="C79665" s="3">
        <v>42623</v>
      </c>
      <c r="D79665">
        <v>14963926</v>
      </c>
      <c r="E79665" s="2" t="s">
        <v>114</v>
      </c>
      <c r="F79665" s="2" t="s">
        <v>94871</v>
      </c>
    </row>
    <row r="79666" spans="1:6" x14ac:dyDescent="0.25">
      <c r="A79666">
        <v>8684508</v>
      </c>
      <c r="B79666">
        <v>101494710</v>
      </c>
      <c r="C79666" s="3">
        <v>42626</v>
      </c>
      <c r="D79666">
        <v>54157475</v>
      </c>
      <c r="E79666" s="2" t="s">
        <v>3500</v>
      </c>
      <c r="F79666" s="2" t="s">
        <v>94872</v>
      </c>
    </row>
    <row r="79667" spans="1:6" x14ac:dyDescent="0.25">
      <c r="A79667">
        <v>8684508</v>
      </c>
      <c r="B79667">
        <v>102145910</v>
      </c>
      <c r="C79667" s="3">
        <v>42630</v>
      </c>
      <c r="D79667">
        <v>65369344</v>
      </c>
      <c r="E79667" s="2" t="s">
        <v>1409</v>
      </c>
      <c r="F79667" s="2" t="s">
        <v>94873</v>
      </c>
    </row>
    <row r="79668" spans="1:6" x14ac:dyDescent="0.25">
      <c r="A79668">
        <v>8684508</v>
      </c>
      <c r="B79668">
        <v>103665875</v>
      </c>
      <c r="C79668" s="3">
        <v>42636</v>
      </c>
      <c r="D79668">
        <v>18181216</v>
      </c>
      <c r="E79668" s="2" t="s">
        <v>94874</v>
      </c>
      <c r="F79668" s="2" t="s">
        <v>94875</v>
      </c>
    </row>
    <row r="79669" spans="1:6" x14ac:dyDescent="0.25">
      <c r="A79669">
        <v>8684508</v>
      </c>
      <c r="B79669">
        <v>105607839</v>
      </c>
      <c r="C79669" s="3">
        <v>42645</v>
      </c>
      <c r="D79669">
        <v>92419</v>
      </c>
      <c r="E79669" s="2" t="s">
        <v>52522</v>
      </c>
      <c r="F79669" s="2" t="s">
        <v>94876</v>
      </c>
    </row>
    <row r="79670" spans="1:6" x14ac:dyDescent="0.25">
      <c r="A79670">
        <v>8684508</v>
      </c>
      <c r="B79670">
        <v>106885183</v>
      </c>
      <c r="C79670" s="3">
        <v>42651</v>
      </c>
      <c r="D79670">
        <v>3922136</v>
      </c>
      <c r="E79670" s="2" t="s">
        <v>1777</v>
      </c>
      <c r="F79670" s="2" t="s">
        <v>94877</v>
      </c>
    </row>
    <row r="79671" spans="1:6" x14ac:dyDescent="0.25">
      <c r="A79671">
        <v>8684508</v>
      </c>
      <c r="B79671">
        <v>108300354</v>
      </c>
      <c r="C79671" s="3">
        <v>42658</v>
      </c>
      <c r="D79671">
        <v>15292808</v>
      </c>
      <c r="E79671" s="2" t="s">
        <v>94120</v>
      </c>
      <c r="F79671" s="2" t="s">
        <v>94878</v>
      </c>
    </row>
    <row r="79672" spans="1:6" x14ac:dyDescent="0.25">
      <c r="A79672">
        <v>8684508</v>
      </c>
      <c r="B79672">
        <v>111556064</v>
      </c>
      <c r="C79672" s="3">
        <v>42674</v>
      </c>
      <c r="D79672">
        <v>3394673</v>
      </c>
      <c r="E79672" s="2" t="s">
        <v>13058</v>
      </c>
      <c r="F79672" s="2" t="s">
        <v>94879</v>
      </c>
    </row>
    <row r="79673" spans="1:6" x14ac:dyDescent="0.25">
      <c r="A79673">
        <v>8684508</v>
      </c>
      <c r="B79673">
        <v>113981061</v>
      </c>
      <c r="C79673" s="3">
        <v>42688</v>
      </c>
      <c r="D79673">
        <v>83452911</v>
      </c>
      <c r="E79673" s="2" t="s">
        <v>277</v>
      </c>
      <c r="F79673" s="2" t="s">
        <v>94880</v>
      </c>
    </row>
    <row r="79674" spans="1:6" x14ac:dyDescent="0.25">
      <c r="A79674">
        <v>8684508</v>
      </c>
      <c r="B79674">
        <v>117238971</v>
      </c>
      <c r="C79674" s="3">
        <v>42709</v>
      </c>
      <c r="D79674">
        <v>20023457</v>
      </c>
      <c r="E79674" s="2" t="s">
        <v>280</v>
      </c>
      <c r="F79674" s="2" t="s">
        <v>94881</v>
      </c>
    </row>
    <row r="79675" spans="1:6" x14ac:dyDescent="0.25">
      <c r="A79675">
        <v>8684508</v>
      </c>
      <c r="B79675">
        <v>120093010</v>
      </c>
      <c r="C79675" s="3">
        <v>42711</v>
      </c>
      <c r="D79675">
        <v>37735683</v>
      </c>
      <c r="E79675" s="2" t="s">
        <v>16534</v>
      </c>
      <c r="F79675" s="2" t="s">
        <v>94882</v>
      </c>
    </row>
    <row r="79676" spans="1:6" x14ac:dyDescent="0.25">
      <c r="A79676">
        <v>8684508</v>
      </c>
      <c r="B79676">
        <v>121725271</v>
      </c>
      <c r="C79676" s="3">
        <v>42722</v>
      </c>
      <c r="D79676">
        <v>96524665</v>
      </c>
      <c r="E79676" s="2" t="s">
        <v>1284</v>
      </c>
      <c r="F79676" s="2" t="s">
        <v>94883</v>
      </c>
    </row>
    <row r="79677" spans="1:6" x14ac:dyDescent="0.25">
      <c r="A79677">
        <v>8684508</v>
      </c>
      <c r="B79677">
        <v>126807016</v>
      </c>
      <c r="C79677" s="3">
        <v>42749</v>
      </c>
      <c r="D79677">
        <v>66730564</v>
      </c>
      <c r="E79677" s="2" t="s">
        <v>142</v>
      </c>
      <c r="F79677" s="2" t="s">
        <v>75664</v>
      </c>
    </row>
    <row r="79678" spans="1:6" x14ac:dyDescent="0.25">
      <c r="A79678">
        <v>8684508</v>
      </c>
      <c r="B79678">
        <v>128943568</v>
      </c>
      <c r="C79678" s="3">
        <v>42763</v>
      </c>
      <c r="D79678">
        <v>31047387</v>
      </c>
      <c r="E79678" s="2" t="s">
        <v>430</v>
      </c>
      <c r="F79678" s="2" t="s">
        <v>94884</v>
      </c>
    </row>
    <row r="79679" spans="1:6" x14ac:dyDescent="0.25">
      <c r="A79679">
        <v>8684508</v>
      </c>
      <c r="B79679">
        <v>129956534</v>
      </c>
      <c r="C79679" s="3">
        <v>42769</v>
      </c>
      <c r="D79679">
        <v>54895983</v>
      </c>
      <c r="E79679" s="2" t="s">
        <v>94885</v>
      </c>
      <c r="F79679" s="2" t="s">
        <v>94886</v>
      </c>
    </row>
    <row r="79680" spans="1:6" x14ac:dyDescent="0.25">
      <c r="A79680">
        <v>8684508</v>
      </c>
      <c r="B79680">
        <v>131568632</v>
      </c>
      <c r="C79680" s="3">
        <v>42778</v>
      </c>
      <c r="D79680">
        <v>115433747</v>
      </c>
      <c r="E79680" s="2" t="s">
        <v>17299</v>
      </c>
      <c r="F79680" s="2" t="s">
        <v>94887</v>
      </c>
    </row>
    <row r="79681" spans="1:6" x14ac:dyDescent="0.25">
      <c r="A79681">
        <v>8085920</v>
      </c>
      <c r="B79681">
        <v>49637830</v>
      </c>
      <c r="C79681" s="3">
        <v>42282</v>
      </c>
      <c r="D79681">
        <v>6055298</v>
      </c>
      <c r="E79681" s="2" t="s">
        <v>4087</v>
      </c>
      <c r="F79681" s="2" t="s">
        <v>94888</v>
      </c>
    </row>
    <row r="79682" spans="1:6" x14ac:dyDescent="0.25">
      <c r="A79682">
        <v>8085920</v>
      </c>
      <c r="B79682">
        <v>83399207</v>
      </c>
      <c r="C79682" s="3">
        <v>42553</v>
      </c>
      <c r="D79682">
        <v>4373522</v>
      </c>
      <c r="E79682" s="2" t="s">
        <v>784</v>
      </c>
      <c r="F79682" s="2" t="s">
        <v>94889</v>
      </c>
    </row>
    <row r="79683" spans="1:6" x14ac:dyDescent="0.25">
      <c r="A79683">
        <v>8085920</v>
      </c>
      <c r="B79683">
        <v>95661277</v>
      </c>
      <c r="C79683" s="3">
        <v>42602</v>
      </c>
      <c r="D79683">
        <v>79137818</v>
      </c>
      <c r="E79683" s="2" t="s">
        <v>94890</v>
      </c>
      <c r="F79683" s="2" t="s">
        <v>94891</v>
      </c>
    </row>
    <row r="79684" spans="1:6" x14ac:dyDescent="0.25">
      <c r="A79684">
        <v>8085920</v>
      </c>
      <c r="B79684">
        <v>106506244</v>
      </c>
      <c r="C79684" s="3">
        <v>42649</v>
      </c>
      <c r="D79684">
        <v>12507449</v>
      </c>
      <c r="E79684" s="2" t="s">
        <v>5878</v>
      </c>
      <c r="F79684" s="2" t="s">
        <v>94892</v>
      </c>
    </row>
    <row r="79685" spans="1:6" x14ac:dyDescent="0.25">
      <c r="A79685">
        <v>8085920</v>
      </c>
      <c r="B79685">
        <v>122312463</v>
      </c>
      <c r="C79685" s="3">
        <v>42726</v>
      </c>
      <c r="D79685">
        <v>10404619</v>
      </c>
      <c r="E79685" s="2" t="s">
        <v>26094</v>
      </c>
      <c r="F79685" s="2" t="s">
        <v>94893</v>
      </c>
    </row>
    <row r="79686" spans="1:6" x14ac:dyDescent="0.25">
      <c r="A79686">
        <v>13186688</v>
      </c>
      <c r="B79686">
        <v>80417197</v>
      </c>
      <c r="C79686" s="3">
        <v>42539</v>
      </c>
      <c r="D79686">
        <v>74576799</v>
      </c>
      <c r="E79686" s="2" t="s">
        <v>94894</v>
      </c>
      <c r="F79686" s="2" t="s">
        <v>94895</v>
      </c>
    </row>
    <row r="79687" spans="1:6" x14ac:dyDescent="0.25">
      <c r="A79687">
        <v>13186688</v>
      </c>
      <c r="B79687">
        <v>82550409</v>
      </c>
      <c r="C79687" s="3">
        <v>42549</v>
      </c>
      <c r="D79687">
        <v>76754302</v>
      </c>
      <c r="E79687" s="2" t="s">
        <v>16169</v>
      </c>
      <c r="F79687" s="2" t="s">
        <v>94896</v>
      </c>
    </row>
    <row r="79688" spans="1:6" x14ac:dyDescent="0.25">
      <c r="A79688">
        <v>13186688</v>
      </c>
      <c r="B79688">
        <v>83553603</v>
      </c>
      <c r="C79688" s="3">
        <v>42554</v>
      </c>
      <c r="D79688">
        <v>81286651</v>
      </c>
      <c r="E79688" s="2" t="s">
        <v>4577</v>
      </c>
      <c r="F79688" s="2" t="s">
        <v>35412</v>
      </c>
    </row>
    <row r="79689" spans="1:6" x14ac:dyDescent="0.25">
      <c r="A79689">
        <v>13186688</v>
      </c>
      <c r="B79689">
        <v>92896834</v>
      </c>
      <c r="C79689" s="3">
        <v>42592</v>
      </c>
      <c r="D79689">
        <v>14490299</v>
      </c>
      <c r="E79689" s="2" t="s">
        <v>1446</v>
      </c>
      <c r="F79689" s="2" t="s">
        <v>94897</v>
      </c>
    </row>
    <row r="79690" spans="1:6" x14ac:dyDescent="0.25">
      <c r="A79690">
        <v>11531128</v>
      </c>
      <c r="B79690">
        <v>78806980</v>
      </c>
      <c r="C79690" s="3">
        <v>42530</v>
      </c>
      <c r="D79690">
        <v>48002529</v>
      </c>
      <c r="E79690" s="2" t="s">
        <v>11627</v>
      </c>
      <c r="F79690" s="2" t="s">
        <v>94898</v>
      </c>
    </row>
    <row r="79691" spans="1:6" x14ac:dyDescent="0.25">
      <c r="A79691">
        <v>11531128</v>
      </c>
      <c r="B79691">
        <v>79519413</v>
      </c>
      <c r="C79691" s="3">
        <v>42534</v>
      </c>
      <c r="D79691">
        <v>46746823</v>
      </c>
      <c r="E79691" s="2" t="s">
        <v>214</v>
      </c>
      <c r="F79691" s="2" t="s">
        <v>94899</v>
      </c>
    </row>
    <row r="79692" spans="1:6" x14ac:dyDescent="0.25">
      <c r="A79692">
        <v>11531128</v>
      </c>
      <c r="B79692">
        <v>80860443</v>
      </c>
      <c r="C79692" s="3">
        <v>42541</v>
      </c>
      <c r="D79692">
        <v>39361893</v>
      </c>
      <c r="E79692" s="2" t="s">
        <v>74240</v>
      </c>
      <c r="F79692" s="2" t="s">
        <v>94900</v>
      </c>
    </row>
    <row r="79693" spans="1:6" x14ac:dyDescent="0.25">
      <c r="A79693">
        <v>11531128</v>
      </c>
      <c r="B79693">
        <v>82569015</v>
      </c>
      <c r="C79693" s="3">
        <v>42549</v>
      </c>
      <c r="D79693">
        <v>17054953</v>
      </c>
      <c r="E79693" s="2" t="s">
        <v>441</v>
      </c>
      <c r="F79693" s="2" t="s">
        <v>94901</v>
      </c>
    </row>
    <row r="79694" spans="1:6" x14ac:dyDescent="0.25">
      <c r="A79694">
        <v>11531128</v>
      </c>
      <c r="B79694">
        <v>82948328</v>
      </c>
      <c r="C79694" s="3">
        <v>42551</v>
      </c>
      <c r="D79694">
        <v>33723865</v>
      </c>
      <c r="E79694" s="2" t="s">
        <v>94902</v>
      </c>
      <c r="F79694" s="2" t="s">
        <v>94903</v>
      </c>
    </row>
    <row r="79695" spans="1:6" x14ac:dyDescent="0.25">
      <c r="A79695">
        <v>11531128</v>
      </c>
      <c r="B79695">
        <v>88782699</v>
      </c>
      <c r="C79695" s="3">
        <v>42576</v>
      </c>
      <c r="D79695">
        <v>7666573</v>
      </c>
      <c r="E79695" s="2" t="s">
        <v>61266</v>
      </c>
      <c r="F79695" s="2" t="s">
        <v>94904</v>
      </c>
    </row>
    <row r="79696" spans="1:6" x14ac:dyDescent="0.25">
      <c r="A79696">
        <v>11531128</v>
      </c>
      <c r="B79696">
        <v>92515865</v>
      </c>
      <c r="C79696" s="3">
        <v>42590</v>
      </c>
      <c r="D79696">
        <v>18328545</v>
      </c>
      <c r="E79696" s="2" t="s">
        <v>490</v>
      </c>
      <c r="F79696" s="2" t="s">
        <v>94905</v>
      </c>
    </row>
    <row r="79697" spans="1:6" x14ac:dyDescent="0.25">
      <c r="A79697">
        <v>11531128</v>
      </c>
      <c r="B79697">
        <v>94828374</v>
      </c>
      <c r="C79697" s="3">
        <v>42599</v>
      </c>
      <c r="D79697">
        <v>8786007</v>
      </c>
      <c r="E79697" s="2" t="s">
        <v>430</v>
      </c>
      <c r="F79697" s="2" t="s">
        <v>94906</v>
      </c>
    </row>
    <row r="79698" spans="1:6" x14ac:dyDescent="0.25">
      <c r="A79698">
        <v>11531128</v>
      </c>
      <c r="B79698">
        <v>96197222</v>
      </c>
      <c r="C79698" s="3">
        <v>42604</v>
      </c>
      <c r="D79698">
        <v>82189527</v>
      </c>
      <c r="E79698" s="2" t="s">
        <v>833</v>
      </c>
      <c r="F79698" s="2" t="s">
        <v>94907</v>
      </c>
    </row>
    <row r="79699" spans="1:6" x14ac:dyDescent="0.25">
      <c r="A79699">
        <v>11531128</v>
      </c>
      <c r="B79699">
        <v>101018168</v>
      </c>
      <c r="C79699" s="3">
        <v>42624</v>
      </c>
      <c r="D79699">
        <v>6956849</v>
      </c>
      <c r="E79699" s="2" t="s">
        <v>7415</v>
      </c>
      <c r="F79699" s="2" t="s">
        <v>94908</v>
      </c>
    </row>
    <row r="79700" spans="1:6" x14ac:dyDescent="0.25">
      <c r="A79700">
        <v>11531128</v>
      </c>
      <c r="B79700">
        <v>104469675</v>
      </c>
      <c r="C79700" s="3">
        <v>42639</v>
      </c>
      <c r="D79700">
        <v>78917976</v>
      </c>
      <c r="E79700" s="2" t="s">
        <v>93429</v>
      </c>
      <c r="F79700" s="2" t="s">
        <v>94909</v>
      </c>
    </row>
    <row r="79701" spans="1:6" x14ac:dyDescent="0.25">
      <c r="A79701">
        <v>11531128</v>
      </c>
      <c r="B79701">
        <v>104940604</v>
      </c>
      <c r="C79701" s="3">
        <v>42642</v>
      </c>
      <c r="D79701">
        <v>40485808</v>
      </c>
      <c r="E79701" s="2" t="s">
        <v>51</v>
      </c>
      <c r="F79701" s="2" t="s">
        <v>94910</v>
      </c>
    </row>
    <row r="79702" spans="1:6" x14ac:dyDescent="0.25">
      <c r="A79702">
        <v>11531128</v>
      </c>
      <c r="B79702">
        <v>116341243</v>
      </c>
      <c r="C79702" s="3">
        <v>42703</v>
      </c>
      <c r="D79702">
        <v>8398248</v>
      </c>
      <c r="E79702" s="2" t="s">
        <v>94911</v>
      </c>
      <c r="F79702" s="2" t="s">
        <v>94912</v>
      </c>
    </row>
    <row r="79703" spans="1:6" x14ac:dyDescent="0.25">
      <c r="A79703">
        <v>11531128</v>
      </c>
      <c r="B79703">
        <v>117088242</v>
      </c>
      <c r="C79703" s="3">
        <v>42708</v>
      </c>
      <c r="D79703">
        <v>5928199</v>
      </c>
      <c r="E79703" s="2" t="s">
        <v>430</v>
      </c>
      <c r="F79703" s="2" t="s">
        <v>94913</v>
      </c>
    </row>
    <row r="79704" spans="1:6" x14ac:dyDescent="0.25">
      <c r="A79704">
        <v>11531128</v>
      </c>
      <c r="B79704">
        <v>124372219</v>
      </c>
      <c r="C79704" s="3">
        <v>42736</v>
      </c>
      <c r="D79704">
        <v>1782383</v>
      </c>
      <c r="E79704" s="2" t="s">
        <v>94914</v>
      </c>
      <c r="F79704" s="2" t="s">
        <v>94915</v>
      </c>
    </row>
    <row r="79705" spans="1:6" x14ac:dyDescent="0.25">
      <c r="A79705">
        <v>11531128</v>
      </c>
      <c r="B79705">
        <v>125426259</v>
      </c>
      <c r="C79705" s="3">
        <v>42740</v>
      </c>
      <c r="D79705">
        <v>71721860</v>
      </c>
      <c r="E79705" s="2" t="s">
        <v>882</v>
      </c>
      <c r="F79705" s="2" t="s">
        <v>94916</v>
      </c>
    </row>
    <row r="79706" spans="1:6" x14ac:dyDescent="0.25">
      <c r="A79706">
        <v>11531128</v>
      </c>
      <c r="B79706">
        <v>126542898</v>
      </c>
      <c r="C79706" s="3">
        <v>42747</v>
      </c>
      <c r="D79706">
        <v>92028543</v>
      </c>
      <c r="E79706" s="2" t="s">
        <v>112</v>
      </c>
      <c r="F79706" s="2" t="s">
        <v>94917</v>
      </c>
    </row>
    <row r="79707" spans="1:6" x14ac:dyDescent="0.25">
      <c r="A79707">
        <v>11531128</v>
      </c>
      <c r="B79707">
        <v>129255897</v>
      </c>
      <c r="C79707" s="3">
        <v>42764</v>
      </c>
      <c r="D79707">
        <v>12543008</v>
      </c>
      <c r="E79707" s="2" t="s">
        <v>755</v>
      </c>
      <c r="F79707" s="2" t="s">
        <v>94918</v>
      </c>
    </row>
    <row r="79708" spans="1:6" x14ac:dyDescent="0.25">
      <c r="A79708">
        <v>11531128</v>
      </c>
      <c r="B79708">
        <v>129425617</v>
      </c>
      <c r="C79708" s="3">
        <v>42765</v>
      </c>
      <c r="D79708">
        <v>112020107</v>
      </c>
      <c r="E79708" s="2" t="s">
        <v>3775</v>
      </c>
      <c r="F79708" s="2" t="s">
        <v>94919</v>
      </c>
    </row>
    <row r="79709" spans="1:6" x14ac:dyDescent="0.25">
      <c r="A79709">
        <v>11531128</v>
      </c>
      <c r="B79709">
        <v>131777220</v>
      </c>
      <c r="C79709" s="3">
        <v>42779</v>
      </c>
      <c r="D79709">
        <v>109130439</v>
      </c>
      <c r="E79709" s="2" t="s">
        <v>6281</v>
      </c>
      <c r="F79709" s="2" t="s">
        <v>94920</v>
      </c>
    </row>
    <row r="79710" spans="1:6" x14ac:dyDescent="0.25">
      <c r="A79710">
        <v>11531128</v>
      </c>
      <c r="B79710">
        <v>133328353</v>
      </c>
      <c r="C79710" s="3">
        <v>42787</v>
      </c>
      <c r="D79710">
        <v>4422520</v>
      </c>
      <c r="E79710" s="2" t="s">
        <v>372</v>
      </c>
      <c r="F79710" s="2" t="s">
        <v>94921</v>
      </c>
    </row>
    <row r="79711" spans="1:6" x14ac:dyDescent="0.25">
      <c r="A79711">
        <v>11531128</v>
      </c>
      <c r="B79711">
        <v>134301981</v>
      </c>
      <c r="C79711" s="3">
        <v>42792</v>
      </c>
      <c r="D79711">
        <v>27931311</v>
      </c>
      <c r="E79711" s="2" t="s">
        <v>214</v>
      </c>
      <c r="F79711" s="2" t="s">
        <v>94922</v>
      </c>
    </row>
    <row r="79712" spans="1:6" x14ac:dyDescent="0.25">
      <c r="A79712">
        <v>11531128</v>
      </c>
      <c r="B79712">
        <v>137189076</v>
      </c>
      <c r="C79712" s="3">
        <v>42807</v>
      </c>
      <c r="D79712">
        <v>35205095</v>
      </c>
      <c r="E79712" s="2" t="s">
        <v>2494</v>
      </c>
      <c r="F79712" s="2" t="s">
        <v>94923</v>
      </c>
    </row>
    <row r="79713" spans="1:6" x14ac:dyDescent="0.25">
      <c r="A79713">
        <v>11531128</v>
      </c>
      <c r="B79713">
        <v>138423216</v>
      </c>
      <c r="C79713" s="3">
        <v>42813</v>
      </c>
      <c r="D79713">
        <v>54917870</v>
      </c>
      <c r="E79713" s="2" t="s">
        <v>94924</v>
      </c>
      <c r="F79713" s="2" t="s">
        <v>94925</v>
      </c>
    </row>
    <row r="79714" spans="1:6" x14ac:dyDescent="0.25">
      <c r="A79714">
        <v>11531128</v>
      </c>
      <c r="B79714">
        <v>140109219</v>
      </c>
      <c r="C79714" s="3">
        <v>42821</v>
      </c>
      <c r="D79714">
        <v>58376790</v>
      </c>
      <c r="E79714" s="2" t="s">
        <v>2826</v>
      </c>
      <c r="F79714" s="2" t="s">
        <v>94926</v>
      </c>
    </row>
    <row r="79715" spans="1:6" x14ac:dyDescent="0.25">
      <c r="A79715">
        <v>10905721</v>
      </c>
      <c r="B79715">
        <v>91726797</v>
      </c>
      <c r="C79715" s="3">
        <v>42588</v>
      </c>
      <c r="D79715">
        <v>80664392</v>
      </c>
      <c r="E79715" s="2" t="s">
        <v>13784</v>
      </c>
      <c r="F79715" s="2" t="s">
        <v>94927</v>
      </c>
    </row>
    <row r="79716" spans="1:6" x14ac:dyDescent="0.25">
      <c r="A79716">
        <v>10905721</v>
      </c>
      <c r="B79716">
        <v>98557826</v>
      </c>
      <c r="C79716" s="3">
        <v>42613</v>
      </c>
      <c r="D79716">
        <v>2769300</v>
      </c>
      <c r="E79716" s="2" t="s">
        <v>552</v>
      </c>
      <c r="F79716" s="2" t="s">
        <v>94928</v>
      </c>
    </row>
    <row r="79717" spans="1:6" x14ac:dyDescent="0.25">
      <c r="A79717">
        <v>10905721</v>
      </c>
      <c r="B79717">
        <v>99696986</v>
      </c>
      <c r="C79717" s="3">
        <v>42618</v>
      </c>
      <c r="D79717">
        <v>57790592</v>
      </c>
      <c r="E79717" s="2" t="s">
        <v>977</v>
      </c>
      <c r="F79717" s="2" t="s">
        <v>94929</v>
      </c>
    </row>
    <row r="79718" spans="1:6" x14ac:dyDescent="0.25">
      <c r="A79718">
        <v>10905721</v>
      </c>
      <c r="B79718">
        <v>100276422</v>
      </c>
      <c r="C79718" s="3">
        <v>42621</v>
      </c>
      <c r="D79718">
        <v>43720217</v>
      </c>
      <c r="E79718" s="2" t="s">
        <v>42147</v>
      </c>
      <c r="F79718" s="2" t="s">
        <v>94930</v>
      </c>
    </row>
    <row r="79719" spans="1:6" x14ac:dyDescent="0.25">
      <c r="A79719">
        <v>10905721</v>
      </c>
      <c r="B79719">
        <v>101015615</v>
      </c>
      <c r="C79719" s="3">
        <v>42624</v>
      </c>
      <c r="D79719">
        <v>4907665</v>
      </c>
      <c r="E79719" s="2" t="s">
        <v>190</v>
      </c>
      <c r="F79719" s="2" t="s">
        <v>94931</v>
      </c>
    </row>
    <row r="79720" spans="1:6" x14ac:dyDescent="0.25">
      <c r="A79720">
        <v>10905721</v>
      </c>
      <c r="B79720">
        <v>101867230</v>
      </c>
      <c r="C79720" s="3">
        <v>42628</v>
      </c>
      <c r="D79720">
        <v>30291809</v>
      </c>
      <c r="E79720" s="2" t="s">
        <v>10257</v>
      </c>
      <c r="F79720" s="2" t="s">
        <v>94932</v>
      </c>
    </row>
    <row r="79721" spans="1:6" x14ac:dyDescent="0.25">
      <c r="A79721">
        <v>10905721</v>
      </c>
      <c r="B79721">
        <v>103457324</v>
      </c>
      <c r="C79721" s="3">
        <v>42635</v>
      </c>
      <c r="D79721">
        <v>90159764</v>
      </c>
      <c r="E79721" s="2" t="s">
        <v>94933</v>
      </c>
      <c r="F79721" s="2" t="s">
        <v>94934</v>
      </c>
    </row>
    <row r="79722" spans="1:6" x14ac:dyDescent="0.25">
      <c r="A79722">
        <v>10905721</v>
      </c>
      <c r="B79722">
        <v>104206735</v>
      </c>
      <c r="C79722" s="3">
        <v>42638</v>
      </c>
      <c r="D79722">
        <v>20632608</v>
      </c>
      <c r="E79722" s="2" t="s">
        <v>1820</v>
      </c>
      <c r="F79722" s="2" t="s">
        <v>94935</v>
      </c>
    </row>
    <row r="79723" spans="1:6" x14ac:dyDescent="0.25">
      <c r="A79723">
        <v>10905721</v>
      </c>
      <c r="B79723">
        <v>105171689</v>
      </c>
      <c r="C79723" s="3">
        <v>42643</v>
      </c>
      <c r="D79723">
        <v>64005012</v>
      </c>
      <c r="E79723" s="2" t="s">
        <v>172</v>
      </c>
      <c r="F79723" s="2" t="s">
        <v>94936</v>
      </c>
    </row>
    <row r="79724" spans="1:6" x14ac:dyDescent="0.25">
      <c r="A79724">
        <v>10905721</v>
      </c>
      <c r="B79724">
        <v>107240281</v>
      </c>
      <c r="C79724" s="3">
        <v>42652</v>
      </c>
      <c r="D79724">
        <v>67654893</v>
      </c>
      <c r="E79724" s="2" t="s">
        <v>619</v>
      </c>
      <c r="F79724" s="2" t="s">
        <v>94937</v>
      </c>
    </row>
    <row r="79725" spans="1:6" x14ac:dyDescent="0.25">
      <c r="A79725">
        <v>10905721</v>
      </c>
      <c r="B79725">
        <v>108295616</v>
      </c>
      <c r="C79725" s="3">
        <v>42658</v>
      </c>
      <c r="D79725">
        <v>24767734</v>
      </c>
      <c r="E79725" s="2" t="s">
        <v>94938</v>
      </c>
      <c r="F79725" s="2" t="s">
        <v>94939</v>
      </c>
    </row>
    <row r="79726" spans="1:6" x14ac:dyDescent="0.25">
      <c r="A79726">
        <v>10905721</v>
      </c>
      <c r="B79726">
        <v>109002892</v>
      </c>
      <c r="C79726" s="3">
        <v>42661</v>
      </c>
      <c r="D79726">
        <v>69188033</v>
      </c>
      <c r="E79726" s="2" t="s">
        <v>94940</v>
      </c>
      <c r="F79726" s="2" t="s">
        <v>94941</v>
      </c>
    </row>
    <row r="79727" spans="1:6" x14ac:dyDescent="0.25">
      <c r="A79727">
        <v>10905721</v>
      </c>
      <c r="B79727">
        <v>109446454</v>
      </c>
      <c r="C79727" s="3">
        <v>42664</v>
      </c>
      <c r="D79727">
        <v>61862508</v>
      </c>
      <c r="E79727" s="2" t="s">
        <v>6867</v>
      </c>
      <c r="F79727" s="2" t="s">
        <v>94942</v>
      </c>
    </row>
    <row r="79728" spans="1:6" x14ac:dyDescent="0.25">
      <c r="A79728">
        <v>10905721</v>
      </c>
      <c r="B79728">
        <v>109977691</v>
      </c>
      <c r="C79728" s="3">
        <v>42666</v>
      </c>
      <c r="D79728">
        <v>89942727</v>
      </c>
      <c r="E79728" s="2" t="s">
        <v>7887</v>
      </c>
      <c r="F79728" s="2" t="s">
        <v>94943</v>
      </c>
    </row>
    <row r="79729" spans="1:6" x14ac:dyDescent="0.25">
      <c r="A79729">
        <v>10905721</v>
      </c>
      <c r="B79729">
        <v>112048764</v>
      </c>
      <c r="C79729" s="3">
        <v>42677</v>
      </c>
      <c r="D79729">
        <v>29321419</v>
      </c>
      <c r="E79729" s="2" t="s">
        <v>3006</v>
      </c>
      <c r="F79729" s="2" t="s">
        <v>94944</v>
      </c>
    </row>
    <row r="79730" spans="1:6" x14ac:dyDescent="0.25">
      <c r="A79730">
        <v>10905721</v>
      </c>
      <c r="B79730">
        <v>112308523</v>
      </c>
      <c r="C79730" s="3">
        <v>42679</v>
      </c>
      <c r="D79730">
        <v>1294269</v>
      </c>
      <c r="E79730" s="2" t="s">
        <v>1362</v>
      </c>
      <c r="F79730" s="2" t="s">
        <v>94945</v>
      </c>
    </row>
    <row r="79731" spans="1:6" x14ac:dyDescent="0.25">
      <c r="A79731">
        <v>10905721</v>
      </c>
      <c r="B79731">
        <v>114477028</v>
      </c>
      <c r="C79731" s="3">
        <v>42692</v>
      </c>
      <c r="D79731">
        <v>10528771</v>
      </c>
      <c r="E79731" s="2" t="s">
        <v>977</v>
      </c>
      <c r="F79731" s="2" t="s">
        <v>94946</v>
      </c>
    </row>
    <row r="79732" spans="1:6" x14ac:dyDescent="0.25">
      <c r="A79732">
        <v>10905721</v>
      </c>
      <c r="B79732">
        <v>114885298</v>
      </c>
      <c r="C79732" s="3">
        <v>42694</v>
      </c>
      <c r="D79732">
        <v>47709898</v>
      </c>
      <c r="E79732" s="2" t="s">
        <v>2137</v>
      </c>
      <c r="F79732" s="2" t="s">
        <v>94947</v>
      </c>
    </row>
    <row r="79733" spans="1:6" x14ac:dyDescent="0.25">
      <c r="A79733">
        <v>10905721</v>
      </c>
      <c r="B79733">
        <v>116464099</v>
      </c>
      <c r="C79733" s="3">
        <v>42704</v>
      </c>
      <c r="D79733">
        <v>94620896</v>
      </c>
      <c r="E79733" s="2" t="s">
        <v>3603</v>
      </c>
      <c r="F79733" s="2" t="s">
        <v>94948</v>
      </c>
    </row>
    <row r="79734" spans="1:6" x14ac:dyDescent="0.25">
      <c r="A79734">
        <v>10905721</v>
      </c>
      <c r="B79734">
        <v>122304529</v>
      </c>
      <c r="C79734" s="3">
        <v>42726</v>
      </c>
      <c r="D79734">
        <v>134109</v>
      </c>
      <c r="E79734" s="2" t="s">
        <v>2938</v>
      </c>
      <c r="F79734" s="2" t="s">
        <v>94949</v>
      </c>
    </row>
    <row r="79735" spans="1:6" x14ac:dyDescent="0.25">
      <c r="A79735">
        <v>10905721</v>
      </c>
      <c r="B79735">
        <v>123315985</v>
      </c>
      <c r="C79735" s="3">
        <v>42732</v>
      </c>
      <c r="D79735">
        <v>4098383</v>
      </c>
      <c r="E79735" s="2" t="s">
        <v>921</v>
      </c>
      <c r="F79735" s="2" t="s">
        <v>94950</v>
      </c>
    </row>
    <row r="79736" spans="1:6" x14ac:dyDescent="0.25">
      <c r="A79736">
        <v>10905721</v>
      </c>
      <c r="B79736">
        <v>123980207</v>
      </c>
      <c r="C79736" s="3">
        <v>42735</v>
      </c>
      <c r="D79736">
        <v>1923717</v>
      </c>
      <c r="E79736" s="2" t="s">
        <v>3966</v>
      </c>
      <c r="F79736" s="2" t="s">
        <v>94951</v>
      </c>
    </row>
    <row r="79737" spans="1:6" x14ac:dyDescent="0.25">
      <c r="A79737">
        <v>10905721</v>
      </c>
      <c r="B79737">
        <v>126037165</v>
      </c>
      <c r="C79737" s="3">
        <v>42743</v>
      </c>
      <c r="D79737">
        <v>4196048</v>
      </c>
      <c r="E79737" s="2" t="s">
        <v>861</v>
      </c>
      <c r="F79737" s="2" t="s">
        <v>94952</v>
      </c>
    </row>
    <row r="79738" spans="1:6" x14ac:dyDescent="0.25">
      <c r="A79738">
        <v>10905721</v>
      </c>
      <c r="B79738">
        <v>136442905</v>
      </c>
      <c r="C79738" s="3">
        <v>42804</v>
      </c>
      <c r="D79738">
        <v>60282887</v>
      </c>
      <c r="E79738" s="2" t="s">
        <v>7305</v>
      </c>
      <c r="F79738" s="2" t="s">
        <v>94953</v>
      </c>
    </row>
    <row r="79739" spans="1:6" x14ac:dyDescent="0.25">
      <c r="A79739">
        <v>10905721</v>
      </c>
      <c r="B79739">
        <v>136929583</v>
      </c>
      <c r="C79739" s="3">
        <v>42806</v>
      </c>
      <c r="D79739">
        <v>98663649</v>
      </c>
      <c r="E79739" s="2" t="s">
        <v>7887</v>
      </c>
      <c r="F79739" s="2" t="s">
        <v>94954</v>
      </c>
    </row>
    <row r="79740" spans="1:6" x14ac:dyDescent="0.25">
      <c r="A79740">
        <v>10905721</v>
      </c>
      <c r="B79740">
        <v>138402586</v>
      </c>
      <c r="C79740" s="3">
        <v>42813</v>
      </c>
      <c r="D79740">
        <v>10249359</v>
      </c>
      <c r="E79740" s="2" t="s">
        <v>6279</v>
      </c>
      <c r="F79740" s="2" t="s">
        <v>94955</v>
      </c>
    </row>
    <row r="79741" spans="1:6" x14ac:dyDescent="0.25">
      <c r="A79741">
        <v>5468024</v>
      </c>
      <c r="B79741">
        <v>27454739</v>
      </c>
      <c r="C79741" s="3">
        <v>42067</v>
      </c>
      <c r="D79741">
        <v>6093376</v>
      </c>
      <c r="E79741" s="2" t="s">
        <v>665</v>
      </c>
      <c r="F79741" s="2" t="s">
        <v>94956</v>
      </c>
    </row>
    <row r="79742" spans="1:6" x14ac:dyDescent="0.25">
      <c r="A79742">
        <v>5468024</v>
      </c>
      <c r="B79742">
        <v>27559665</v>
      </c>
      <c r="C79742" s="3">
        <v>42070</v>
      </c>
      <c r="D79742">
        <v>28409643</v>
      </c>
      <c r="E79742" s="2" t="s">
        <v>1777</v>
      </c>
      <c r="F79742" s="2" t="s">
        <v>94957</v>
      </c>
    </row>
    <row r="79743" spans="1:6" x14ac:dyDescent="0.25">
      <c r="A79743">
        <v>5468024</v>
      </c>
      <c r="B79743">
        <v>27635528</v>
      </c>
      <c r="C79743" s="3">
        <v>42071</v>
      </c>
      <c r="D79743">
        <v>2782081</v>
      </c>
      <c r="E79743" s="2" t="s">
        <v>3527</v>
      </c>
      <c r="F79743" s="2" t="s">
        <v>94958</v>
      </c>
    </row>
    <row r="79744" spans="1:6" x14ac:dyDescent="0.25">
      <c r="A79744">
        <v>5468024</v>
      </c>
      <c r="B79744">
        <v>27753295</v>
      </c>
      <c r="C79744" s="3">
        <v>42073</v>
      </c>
      <c r="D79744">
        <v>996235</v>
      </c>
      <c r="E79744" s="2" t="s">
        <v>1085</v>
      </c>
      <c r="F79744" s="2" t="s">
        <v>94959</v>
      </c>
    </row>
    <row r="79745" spans="1:6" x14ac:dyDescent="0.25">
      <c r="A79745">
        <v>5468024</v>
      </c>
      <c r="B79745">
        <v>27825526</v>
      </c>
      <c r="C79745" s="3">
        <v>42075</v>
      </c>
      <c r="D79745">
        <v>5918438</v>
      </c>
      <c r="E79745" s="2" t="s">
        <v>13963</v>
      </c>
      <c r="F79745" s="2" t="s">
        <v>94960</v>
      </c>
    </row>
    <row r="79746" spans="1:6" x14ac:dyDescent="0.25">
      <c r="A79746">
        <v>5468024</v>
      </c>
      <c r="B79746">
        <v>27906919</v>
      </c>
      <c r="C79746" s="3">
        <v>42077</v>
      </c>
      <c r="D79746">
        <v>28661654</v>
      </c>
      <c r="E79746" s="2" t="s">
        <v>19229</v>
      </c>
      <c r="F79746" s="2" t="s">
        <v>94961</v>
      </c>
    </row>
    <row r="79747" spans="1:6" x14ac:dyDescent="0.25">
      <c r="A79747">
        <v>5468024</v>
      </c>
      <c r="B79747">
        <v>28061085</v>
      </c>
      <c r="C79747" s="3">
        <v>42079</v>
      </c>
      <c r="D79747">
        <v>29228034</v>
      </c>
      <c r="E79747" s="2" t="s">
        <v>1373</v>
      </c>
      <c r="F79747" s="2" t="s">
        <v>94962</v>
      </c>
    </row>
    <row r="79748" spans="1:6" x14ac:dyDescent="0.25">
      <c r="A79748">
        <v>5468024</v>
      </c>
      <c r="B79748">
        <v>28152577</v>
      </c>
      <c r="C79748" s="3">
        <v>42081</v>
      </c>
      <c r="D79748">
        <v>24004687</v>
      </c>
      <c r="E79748" s="2" t="s">
        <v>48339</v>
      </c>
      <c r="F79748" s="2" t="s">
        <v>94963</v>
      </c>
    </row>
    <row r="79749" spans="1:6" x14ac:dyDescent="0.25">
      <c r="A79749">
        <v>5468024</v>
      </c>
      <c r="B79749">
        <v>28196403</v>
      </c>
      <c r="C79749" s="3">
        <v>42082</v>
      </c>
      <c r="D79749">
        <v>29484235</v>
      </c>
      <c r="E79749" s="2" t="s">
        <v>598</v>
      </c>
      <c r="F79749" s="2" t="s">
        <v>94964</v>
      </c>
    </row>
    <row r="79750" spans="1:6" x14ac:dyDescent="0.25">
      <c r="A79750">
        <v>5468024</v>
      </c>
      <c r="B79750">
        <v>28575490</v>
      </c>
      <c r="C79750" s="3">
        <v>42089</v>
      </c>
      <c r="D79750">
        <v>5249697</v>
      </c>
      <c r="E79750" s="2" t="s">
        <v>94965</v>
      </c>
      <c r="F79750" s="2" t="s">
        <v>94966</v>
      </c>
    </row>
    <row r="79751" spans="1:6" x14ac:dyDescent="0.25">
      <c r="A79751">
        <v>5468024</v>
      </c>
      <c r="B79751">
        <v>29126500</v>
      </c>
      <c r="C79751" s="3">
        <v>42098</v>
      </c>
      <c r="D79751">
        <v>6321736</v>
      </c>
      <c r="E79751" s="2" t="s">
        <v>9481</v>
      </c>
      <c r="F79751" s="2" t="s">
        <v>94967</v>
      </c>
    </row>
    <row r="79752" spans="1:6" x14ac:dyDescent="0.25">
      <c r="A79752">
        <v>5468024</v>
      </c>
      <c r="B79752">
        <v>29247784</v>
      </c>
      <c r="C79752" s="3">
        <v>42099</v>
      </c>
      <c r="D79752">
        <v>15032625</v>
      </c>
      <c r="E79752" s="2" t="s">
        <v>18406</v>
      </c>
      <c r="F79752" s="2" t="s">
        <v>94968</v>
      </c>
    </row>
    <row r="79753" spans="1:6" x14ac:dyDescent="0.25">
      <c r="A79753">
        <v>5468024</v>
      </c>
      <c r="B79753">
        <v>29372885</v>
      </c>
      <c r="C79753" s="3">
        <v>42100</v>
      </c>
      <c r="D79753">
        <v>2489575</v>
      </c>
      <c r="E79753" s="2" t="s">
        <v>50993</v>
      </c>
      <c r="F79753" s="2" t="s">
        <v>94969</v>
      </c>
    </row>
    <row r="79754" spans="1:6" x14ac:dyDescent="0.25">
      <c r="A79754">
        <v>5468024</v>
      </c>
      <c r="B79754">
        <v>29630313</v>
      </c>
      <c r="C79754" s="3">
        <v>42104</v>
      </c>
      <c r="D79754">
        <v>18691856</v>
      </c>
      <c r="E79754" s="2" t="s">
        <v>94970</v>
      </c>
      <c r="F79754" s="2" t="s">
        <v>94971</v>
      </c>
    </row>
    <row r="79755" spans="1:6" x14ac:dyDescent="0.25">
      <c r="A79755">
        <v>5468024</v>
      </c>
      <c r="B79755">
        <v>29932886</v>
      </c>
      <c r="C79755" s="3">
        <v>42108</v>
      </c>
      <c r="D79755">
        <v>29621357</v>
      </c>
      <c r="E79755" s="2" t="s">
        <v>23816</v>
      </c>
      <c r="F79755" s="2" t="s">
        <v>94972</v>
      </c>
    </row>
    <row r="79756" spans="1:6" x14ac:dyDescent="0.25">
      <c r="A79756">
        <v>5468024</v>
      </c>
      <c r="B79756">
        <v>30101026</v>
      </c>
      <c r="C79756" s="3">
        <v>42111</v>
      </c>
      <c r="D79756">
        <v>5700952</v>
      </c>
      <c r="E79756" s="2" t="s">
        <v>277</v>
      </c>
      <c r="F79756" s="2" t="s">
        <v>94973</v>
      </c>
    </row>
    <row r="79757" spans="1:6" x14ac:dyDescent="0.25">
      <c r="A79757">
        <v>5468024</v>
      </c>
      <c r="B79757">
        <v>30526580</v>
      </c>
      <c r="C79757" s="3">
        <v>42117</v>
      </c>
      <c r="D79757">
        <v>603500</v>
      </c>
      <c r="E79757" s="2" t="s">
        <v>4261</v>
      </c>
      <c r="F79757" s="2" t="s">
        <v>94974</v>
      </c>
    </row>
    <row r="79758" spans="1:6" x14ac:dyDescent="0.25">
      <c r="A79758">
        <v>5468024</v>
      </c>
      <c r="B79758">
        <v>30876284</v>
      </c>
      <c r="C79758" s="3">
        <v>42122</v>
      </c>
      <c r="D79758">
        <v>29534032</v>
      </c>
      <c r="E79758" s="2" t="s">
        <v>1679</v>
      </c>
      <c r="F79758" s="2" t="s">
        <v>94975</v>
      </c>
    </row>
    <row r="79759" spans="1:6" x14ac:dyDescent="0.25">
      <c r="A79759">
        <v>5468024</v>
      </c>
      <c r="B79759">
        <v>31082501</v>
      </c>
      <c r="C79759" s="3">
        <v>42125</v>
      </c>
      <c r="D79759">
        <v>30967096</v>
      </c>
      <c r="E79759" s="2" t="s">
        <v>1587</v>
      </c>
      <c r="F79759" s="2" t="s">
        <v>94976</v>
      </c>
    </row>
    <row r="79760" spans="1:6" x14ac:dyDescent="0.25">
      <c r="A79760">
        <v>5468024</v>
      </c>
      <c r="B79760">
        <v>31563555</v>
      </c>
      <c r="C79760" s="3">
        <v>42130</v>
      </c>
      <c r="D79760">
        <v>789866</v>
      </c>
      <c r="E79760" s="2" t="s">
        <v>18869</v>
      </c>
      <c r="F79760" s="2" t="s">
        <v>94977</v>
      </c>
    </row>
    <row r="79761" spans="1:6" x14ac:dyDescent="0.25">
      <c r="A79761">
        <v>5468024</v>
      </c>
      <c r="B79761">
        <v>31819110</v>
      </c>
      <c r="C79761" s="3">
        <v>42134</v>
      </c>
      <c r="D79761">
        <v>31617426</v>
      </c>
      <c r="E79761" s="2" t="s">
        <v>94978</v>
      </c>
      <c r="F79761" s="2" t="s">
        <v>94979</v>
      </c>
    </row>
    <row r="79762" spans="1:6" x14ac:dyDescent="0.25">
      <c r="A79762">
        <v>5468024</v>
      </c>
      <c r="B79762">
        <v>32041176</v>
      </c>
      <c r="C79762" s="3">
        <v>42136</v>
      </c>
      <c r="D79762">
        <v>461477</v>
      </c>
      <c r="E79762" s="2" t="s">
        <v>1288</v>
      </c>
      <c r="F79762" s="2" t="s">
        <v>94980</v>
      </c>
    </row>
    <row r="79763" spans="1:6" x14ac:dyDescent="0.25">
      <c r="A79763">
        <v>5468024</v>
      </c>
      <c r="B79763">
        <v>32394759</v>
      </c>
      <c r="C79763" s="3">
        <v>42141</v>
      </c>
      <c r="D79763">
        <v>1996192</v>
      </c>
      <c r="E79763" s="2" t="s">
        <v>94981</v>
      </c>
      <c r="F79763" s="2" t="s">
        <v>94982</v>
      </c>
    </row>
    <row r="79764" spans="1:6" x14ac:dyDescent="0.25">
      <c r="A79764">
        <v>5468024</v>
      </c>
      <c r="B79764">
        <v>32716422</v>
      </c>
      <c r="C79764" s="3">
        <v>42144</v>
      </c>
      <c r="D79764">
        <v>5789853</v>
      </c>
      <c r="E79764" s="2" t="s">
        <v>94983</v>
      </c>
      <c r="F79764" s="2" t="s">
        <v>94984</v>
      </c>
    </row>
    <row r="79765" spans="1:6" x14ac:dyDescent="0.25">
      <c r="A79765">
        <v>5468024</v>
      </c>
      <c r="B79765">
        <v>32902693</v>
      </c>
      <c r="C79765" s="3">
        <v>42147</v>
      </c>
      <c r="D79765">
        <v>5841546</v>
      </c>
      <c r="E79765" s="2" t="s">
        <v>94985</v>
      </c>
      <c r="F79765" s="2" t="s">
        <v>94986</v>
      </c>
    </row>
    <row r="79766" spans="1:6" x14ac:dyDescent="0.25">
      <c r="A79766">
        <v>5468024</v>
      </c>
      <c r="B79766">
        <v>33792506</v>
      </c>
      <c r="C79766" s="3">
        <v>42156</v>
      </c>
      <c r="D79766">
        <v>19027131</v>
      </c>
      <c r="E79766" s="2" t="s">
        <v>12742</v>
      </c>
      <c r="F79766" s="2" t="s">
        <v>94987</v>
      </c>
    </row>
    <row r="79767" spans="1:6" x14ac:dyDescent="0.25">
      <c r="A79767">
        <v>5468024</v>
      </c>
      <c r="B79767">
        <v>34793624</v>
      </c>
      <c r="C79767" s="3">
        <v>42167</v>
      </c>
      <c r="D79767">
        <v>18848667</v>
      </c>
      <c r="E79767" s="2" t="s">
        <v>892</v>
      </c>
      <c r="F79767" s="2" t="s">
        <v>94988</v>
      </c>
    </row>
    <row r="79768" spans="1:6" x14ac:dyDescent="0.25">
      <c r="A79768">
        <v>5468024</v>
      </c>
      <c r="B79768">
        <v>35126558</v>
      </c>
      <c r="C79768" s="3">
        <v>42170</v>
      </c>
      <c r="D79768">
        <v>22754123</v>
      </c>
      <c r="E79768" s="2" t="s">
        <v>1591</v>
      </c>
      <c r="F79768" s="2" t="s">
        <v>94989</v>
      </c>
    </row>
    <row r="79769" spans="1:6" x14ac:dyDescent="0.25">
      <c r="A79769">
        <v>5468024</v>
      </c>
      <c r="B79769">
        <v>35356795</v>
      </c>
      <c r="C79769" s="3">
        <v>42172</v>
      </c>
      <c r="D79769">
        <v>12215736</v>
      </c>
      <c r="E79769" s="2" t="s">
        <v>392</v>
      </c>
      <c r="F79769" s="2" t="s">
        <v>94990</v>
      </c>
    </row>
    <row r="79770" spans="1:6" x14ac:dyDescent="0.25">
      <c r="A79770">
        <v>5468024</v>
      </c>
      <c r="B79770">
        <v>35579759</v>
      </c>
      <c r="C79770" s="3">
        <v>42175</v>
      </c>
      <c r="D79770">
        <v>9182375</v>
      </c>
      <c r="E79770" s="2" t="s">
        <v>968</v>
      </c>
      <c r="F79770" s="2" t="s">
        <v>94991</v>
      </c>
    </row>
    <row r="79771" spans="1:6" x14ac:dyDescent="0.25">
      <c r="A79771">
        <v>5468024</v>
      </c>
      <c r="B79771">
        <v>36406962</v>
      </c>
      <c r="C79771" s="3">
        <v>42183</v>
      </c>
      <c r="D79771">
        <v>729195</v>
      </c>
      <c r="E79771" s="2" t="s">
        <v>746</v>
      </c>
      <c r="F79771" s="2" t="s">
        <v>94992</v>
      </c>
    </row>
    <row r="79772" spans="1:6" x14ac:dyDescent="0.25">
      <c r="A79772">
        <v>5468024</v>
      </c>
      <c r="B79772">
        <v>36887372</v>
      </c>
      <c r="C79772" s="3">
        <v>42187</v>
      </c>
      <c r="D79772">
        <v>4213135</v>
      </c>
      <c r="E79772" s="2" t="s">
        <v>144</v>
      </c>
      <c r="F79772" s="2" t="s">
        <v>94993</v>
      </c>
    </row>
    <row r="79773" spans="1:6" x14ac:dyDescent="0.25">
      <c r="A79773">
        <v>5468024</v>
      </c>
      <c r="B79773">
        <v>37377971</v>
      </c>
      <c r="C79773" s="3">
        <v>42191</v>
      </c>
      <c r="D79773">
        <v>6943968</v>
      </c>
      <c r="E79773" s="2" t="s">
        <v>1292</v>
      </c>
      <c r="F79773" s="2" t="s">
        <v>94994</v>
      </c>
    </row>
    <row r="79774" spans="1:6" x14ac:dyDescent="0.25">
      <c r="A79774">
        <v>5468024</v>
      </c>
      <c r="B79774">
        <v>37542078</v>
      </c>
      <c r="C79774" s="3">
        <v>42192</v>
      </c>
      <c r="D79774">
        <v>34397250</v>
      </c>
      <c r="E79774" s="2" t="s">
        <v>755</v>
      </c>
      <c r="F79774" s="2" t="s">
        <v>94995</v>
      </c>
    </row>
    <row r="79775" spans="1:6" x14ac:dyDescent="0.25">
      <c r="A79775">
        <v>5468024</v>
      </c>
      <c r="B79775">
        <v>37624446</v>
      </c>
      <c r="C79775" s="3">
        <v>42193</v>
      </c>
      <c r="D79775">
        <v>14565744</v>
      </c>
      <c r="E79775" s="2" t="s">
        <v>3740</v>
      </c>
      <c r="F79775" s="2" t="s">
        <v>94996</v>
      </c>
    </row>
    <row r="79776" spans="1:6" x14ac:dyDescent="0.25">
      <c r="A79776">
        <v>5468024</v>
      </c>
      <c r="B79776">
        <v>38450029</v>
      </c>
      <c r="C79776" s="3">
        <v>42200</v>
      </c>
      <c r="D79776">
        <v>37810765</v>
      </c>
      <c r="E79776" s="2" t="s">
        <v>886</v>
      </c>
      <c r="F79776" s="2" t="s">
        <v>94997</v>
      </c>
    </row>
    <row r="79777" spans="1:6" x14ac:dyDescent="0.25">
      <c r="A79777">
        <v>5468024</v>
      </c>
      <c r="B79777">
        <v>38891871</v>
      </c>
      <c r="C79777" s="3">
        <v>42204</v>
      </c>
      <c r="D79777">
        <v>36574789</v>
      </c>
      <c r="E79777" s="2" t="s">
        <v>9055</v>
      </c>
      <c r="F79777" s="2" t="s">
        <v>94998</v>
      </c>
    </row>
    <row r="79778" spans="1:6" x14ac:dyDescent="0.25">
      <c r="A79778">
        <v>5468024</v>
      </c>
      <c r="B79778">
        <v>39138034</v>
      </c>
      <c r="C79778" s="3">
        <v>42205</v>
      </c>
      <c r="D79778">
        <v>16447312</v>
      </c>
      <c r="E79778" s="2" t="s">
        <v>110</v>
      </c>
      <c r="F79778" s="2" t="s">
        <v>94999</v>
      </c>
    </row>
    <row r="79779" spans="1:6" x14ac:dyDescent="0.25">
      <c r="A79779">
        <v>5468024</v>
      </c>
      <c r="B79779">
        <v>39236222</v>
      </c>
      <c r="C79779" s="3">
        <v>42206</v>
      </c>
      <c r="D79779">
        <v>30279815</v>
      </c>
      <c r="E79779" s="2" t="s">
        <v>71234</v>
      </c>
      <c r="F79779" s="2" t="s">
        <v>95000</v>
      </c>
    </row>
    <row r="79780" spans="1:6" x14ac:dyDescent="0.25">
      <c r="A79780">
        <v>5468024</v>
      </c>
      <c r="B79780">
        <v>39360674</v>
      </c>
      <c r="C79780" s="3">
        <v>42207</v>
      </c>
      <c r="D79780">
        <v>16514105</v>
      </c>
      <c r="E79780" s="2" t="s">
        <v>7391</v>
      </c>
      <c r="F79780" s="2" t="s">
        <v>95001</v>
      </c>
    </row>
    <row r="79781" spans="1:6" x14ac:dyDescent="0.25">
      <c r="A79781">
        <v>5468024</v>
      </c>
      <c r="B79781">
        <v>40279520</v>
      </c>
      <c r="C79781" s="3">
        <v>42214</v>
      </c>
      <c r="D79781">
        <v>1100710</v>
      </c>
      <c r="E79781" s="2" t="s">
        <v>302</v>
      </c>
      <c r="F79781" s="2" t="s">
        <v>95002</v>
      </c>
    </row>
    <row r="79782" spans="1:6" x14ac:dyDescent="0.25">
      <c r="A79782">
        <v>5468024</v>
      </c>
      <c r="B79782">
        <v>40783998</v>
      </c>
      <c r="C79782" s="3">
        <v>42218</v>
      </c>
      <c r="D79782">
        <v>37549417</v>
      </c>
      <c r="E79782" s="2" t="s">
        <v>95003</v>
      </c>
      <c r="F79782" s="2" t="s">
        <v>95004</v>
      </c>
    </row>
    <row r="79783" spans="1:6" x14ac:dyDescent="0.25">
      <c r="A79783">
        <v>5468024</v>
      </c>
      <c r="B79783">
        <v>40992065</v>
      </c>
      <c r="C79783" s="3">
        <v>42219</v>
      </c>
      <c r="D79783">
        <v>36056167</v>
      </c>
      <c r="E79783" s="2" t="s">
        <v>3706</v>
      </c>
      <c r="F79783" s="2" t="s">
        <v>95005</v>
      </c>
    </row>
    <row r="79784" spans="1:6" x14ac:dyDescent="0.25">
      <c r="A79784">
        <v>5468024</v>
      </c>
      <c r="B79784">
        <v>42356729</v>
      </c>
      <c r="C79784" s="3">
        <v>42228</v>
      </c>
      <c r="D79784">
        <v>2537188</v>
      </c>
      <c r="E79784" s="2" t="s">
        <v>526</v>
      </c>
      <c r="F79784" s="2" t="s">
        <v>95006</v>
      </c>
    </row>
    <row r="79785" spans="1:6" x14ac:dyDescent="0.25">
      <c r="A79785">
        <v>5468024</v>
      </c>
      <c r="B79785">
        <v>42568456</v>
      </c>
      <c r="C79785" s="3">
        <v>42230</v>
      </c>
      <c r="D79785">
        <v>25820952</v>
      </c>
      <c r="E79785" s="2" t="s">
        <v>932</v>
      </c>
      <c r="F79785" s="2" t="s">
        <v>95007</v>
      </c>
    </row>
    <row r="79786" spans="1:6" x14ac:dyDescent="0.25">
      <c r="A79786">
        <v>5468024</v>
      </c>
      <c r="B79786">
        <v>43252902</v>
      </c>
      <c r="C79786" s="3">
        <v>42234</v>
      </c>
      <c r="D79786">
        <v>26143935</v>
      </c>
      <c r="E79786" s="2" t="s">
        <v>6419</v>
      </c>
      <c r="F79786" s="2" t="s">
        <v>95008</v>
      </c>
    </row>
    <row r="79787" spans="1:6" x14ac:dyDescent="0.25">
      <c r="A79787">
        <v>5468024</v>
      </c>
      <c r="B79787">
        <v>43526110</v>
      </c>
      <c r="C79787" s="3">
        <v>42236</v>
      </c>
      <c r="D79787">
        <v>29481891</v>
      </c>
      <c r="E79787" s="2" t="s">
        <v>996</v>
      </c>
      <c r="F79787" s="2" t="s">
        <v>95009</v>
      </c>
    </row>
    <row r="79788" spans="1:6" x14ac:dyDescent="0.25">
      <c r="A79788">
        <v>5468024</v>
      </c>
      <c r="B79788">
        <v>43721045</v>
      </c>
      <c r="C79788" s="3">
        <v>42237</v>
      </c>
      <c r="D79788">
        <v>11675188</v>
      </c>
      <c r="E79788" s="2" t="s">
        <v>32953</v>
      </c>
      <c r="F79788" s="2" t="s">
        <v>95010</v>
      </c>
    </row>
    <row r="79789" spans="1:6" x14ac:dyDescent="0.25">
      <c r="A79789">
        <v>5468024</v>
      </c>
      <c r="B79789">
        <v>43866999</v>
      </c>
      <c r="C79789" s="3">
        <v>42238</v>
      </c>
      <c r="D79789">
        <v>12253303</v>
      </c>
      <c r="E79789" s="2" t="s">
        <v>8578</v>
      </c>
      <c r="F79789" s="2" t="s">
        <v>95011</v>
      </c>
    </row>
    <row r="79790" spans="1:6" x14ac:dyDescent="0.25">
      <c r="A79790">
        <v>5468024</v>
      </c>
      <c r="B79790">
        <v>43982779</v>
      </c>
      <c r="C79790" s="3">
        <v>42239</v>
      </c>
      <c r="D79790">
        <v>2648540</v>
      </c>
      <c r="E79790" s="2" t="s">
        <v>522</v>
      </c>
      <c r="F79790" s="2" t="s">
        <v>95012</v>
      </c>
    </row>
    <row r="79791" spans="1:6" x14ac:dyDescent="0.25">
      <c r="A79791">
        <v>5468024</v>
      </c>
      <c r="B79791">
        <v>44351868</v>
      </c>
      <c r="C79791" s="3">
        <v>42241</v>
      </c>
      <c r="D79791">
        <v>40917982</v>
      </c>
      <c r="E79791" s="2" t="s">
        <v>95013</v>
      </c>
      <c r="F79791" s="2" t="s">
        <v>95014</v>
      </c>
    </row>
    <row r="79792" spans="1:6" x14ac:dyDescent="0.25">
      <c r="A79792">
        <v>5468024</v>
      </c>
      <c r="B79792">
        <v>44460811</v>
      </c>
      <c r="C79792" s="3">
        <v>42242</v>
      </c>
      <c r="D79792">
        <v>11058529</v>
      </c>
      <c r="E79792" s="2" t="s">
        <v>1777</v>
      </c>
      <c r="F79792" s="2" t="s">
        <v>95015</v>
      </c>
    </row>
    <row r="79793" spans="1:6" x14ac:dyDescent="0.25">
      <c r="A79793">
        <v>5468024</v>
      </c>
      <c r="B79793">
        <v>44784388</v>
      </c>
      <c r="C79793" s="3">
        <v>42245</v>
      </c>
      <c r="D79793">
        <v>30992698</v>
      </c>
      <c r="E79793" s="2" t="s">
        <v>2534</v>
      </c>
      <c r="F79793" s="2" t="s">
        <v>95016</v>
      </c>
    </row>
    <row r="79794" spans="1:6" x14ac:dyDescent="0.25">
      <c r="A79794">
        <v>5468024</v>
      </c>
      <c r="B79794">
        <v>46148720</v>
      </c>
      <c r="C79794" s="3">
        <v>42255</v>
      </c>
      <c r="D79794">
        <v>39186247</v>
      </c>
      <c r="E79794" s="2" t="s">
        <v>392</v>
      </c>
      <c r="F79794" s="2" t="s">
        <v>19834</v>
      </c>
    </row>
    <row r="79795" spans="1:6" x14ac:dyDescent="0.25">
      <c r="A79795">
        <v>5468024</v>
      </c>
      <c r="B79795">
        <v>46459075</v>
      </c>
      <c r="C79795" s="3">
        <v>42257</v>
      </c>
      <c r="D79795">
        <v>405864</v>
      </c>
      <c r="E79795" s="2" t="s">
        <v>364</v>
      </c>
      <c r="F79795" s="2" t="s">
        <v>95017</v>
      </c>
    </row>
    <row r="79796" spans="1:6" x14ac:dyDescent="0.25">
      <c r="A79796">
        <v>5468024</v>
      </c>
      <c r="B79796">
        <v>46754353</v>
      </c>
      <c r="C79796" s="3">
        <v>42260</v>
      </c>
      <c r="D79796">
        <v>7985618</v>
      </c>
      <c r="E79796" s="2" t="s">
        <v>95018</v>
      </c>
      <c r="F79796" s="2" t="s">
        <v>95019</v>
      </c>
    </row>
    <row r="79797" spans="1:6" x14ac:dyDescent="0.25">
      <c r="A79797">
        <v>5468024</v>
      </c>
      <c r="B79797">
        <v>47360921</v>
      </c>
      <c r="C79797" s="3">
        <v>42265</v>
      </c>
      <c r="D79797">
        <v>3489406</v>
      </c>
      <c r="E79797" s="2" t="s">
        <v>5648</v>
      </c>
      <c r="F79797" s="2" t="s">
        <v>95020</v>
      </c>
    </row>
    <row r="79798" spans="1:6" x14ac:dyDescent="0.25">
      <c r="A79798">
        <v>5468024</v>
      </c>
      <c r="B79798">
        <v>47687677</v>
      </c>
      <c r="C79798" s="3">
        <v>42268</v>
      </c>
      <c r="D79798">
        <v>28652045</v>
      </c>
      <c r="E79798" s="2" t="s">
        <v>302</v>
      </c>
      <c r="F79798" s="2" t="s">
        <v>95021</v>
      </c>
    </row>
    <row r="79799" spans="1:6" x14ac:dyDescent="0.25">
      <c r="A79799">
        <v>5468024</v>
      </c>
      <c r="B79799">
        <v>49142128</v>
      </c>
      <c r="C79799" s="3">
        <v>42278</v>
      </c>
      <c r="D79799">
        <v>19566637</v>
      </c>
      <c r="E79799" s="2" t="s">
        <v>33534</v>
      </c>
      <c r="F79799" s="2" t="s">
        <v>95022</v>
      </c>
    </row>
    <row r="79800" spans="1:6" x14ac:dyDescent="0.25">
      <c r="A79800">
        <v>5468024</v>
      </c>
      <c r="B79800">
        <v>49617151</v>
      </c>
      <c r="C79800" s="3">
        <v>42282</v>
      </c>
      <c r="D79800">
        <v>40983443</v>
      </c>
      <c r="E79800" s="2" t="s">
        <v>937</v>
      </c>
      <c r="F79800" s="2" t="s">
        <v>95023</v>
      </c>
    </row>
    <row r="79801" spans="1:6" x14ac:dyDescent="0.25">
      <c r="A79801">
        <v>5468024</v>
      </c>
      <c r="B79801">
        <v>49850528</v>
      </c>
      <c r="C79801" s="3">
        <v>42283</v>
      </c>
      <c r="D79801">
        <v>39246449</v>
      </c>
      <c r="E79801" s="2" t="s">
        <v>17778</v>
      </c>
      <c r="F79801" s="2" t="s">
        <v>95024</v>
      </c>
    </row>
    <row r="79802" spans="1:6" x14ac:dyDescent="0.25">
      <c r="A79802">
        <v>5468024</v>
      </c>
      <c r="B79802">
        <v>49959521</v>
      </c>
      <c r="C79802" s="3">
        <v>42284</v>
      </c>
      <c r="D79802">
        <v>20527320</v>
      </c>
      <c r="E79802" s="2" t="s">
        <v>302</v>
      </c>
      <c r="F79802" s="2" t="s">
        <v>95025</v>
      </c>
    </row>
    <row r="79803" spans="1:6" x14ac:dyDescent="0.25">
      <c r="A79803">
        <v>5468024</v>
      </c>
      <c r="B79803">
        <v>50078557</v>
      </c>
      <c r="C79803" s="3">
        <v>42286</v>
      </c>
      <c r="D79803">
        <v>35714371</v>
      </c>
      <c r="E79803" s="2" t="s">
        <v>953</v>
      </c>
      <c r="F79803" s="2" t="s">
        <v>95026</v>
      </c>
    </row>
    <row r="79804" spans="1:6" x14ac:dyDescent="0.25">
      <c r="A79804">
        <v>5468024</v>
      </c>
      <c r="B79804">
        <v>51978793</v>
      </c>
      <c r="C79804" s="3">
        <v>42302</v>
      </c>
      <c r="D79804">
        <v>11984861</v>
      </c>
      <c r="E79804" s="2" t="s">
        <v>80</v>
      </c>
      <c r="F79804" s="2" t="s">
        <v>95027</v>
      </c>
    </row>
    <row r="79805" spans="1:6" x14ac:dyDescent="0.25">
      <c r="A79805">
        <v>5468024</v>
      </c>
      <c r="B79805">
        <v>52426670</v>
      </c>
      <c r="C79805" s="3">
        <v>42306</v>
      </c>
      <c r="D79805">
        <v>9780535</v>
      </c>
      <c r="E79805" s="2" t="s">
        <v>3274</v>
      </c>
      <c r="F79805" s="2" t="s">
        <v>95028</v>
      </c>
    </row>
    <row r="79806" spans="1:6" x14ac:dyDescent="0.25">
      <c r="A79806">
        <v>5468024</v>
      </c>
      <c r="B79806">
        <v>52628684</v>
      </c>
      <c r="C79806" s="3">
        <v>42308</v>
      </c>
      <c r="D79806">
        <v>46692086</v>
      </c>
      <c r="E79806" s="2" t="s">
        <v>302</v>
      </c>
      <c r="F79806" s="2" t="s">
        <v>95029</v>
      </c>
    </row>
    <row r="79807" spans="1:6" x14ac:dyDescent="0.25">
      <c r="A79807">
        <v>5468024</v>
      </c>
      <c r="B79807">
        <v>52810644</v>
      </c>
      <c r="C79807" s="3">
        <v>42309</v>
      </c>
      <c r="D79807">
        <v>47802765</v>
      </c>
      <c r="E79807" s="2" t="s">
        <v>16348</v>
      </c>
      <c r="F79807" s="2" t="s">
        <v>95030</v>
      </c>
    </row>
    <row r="79808" spans="1:6" x14ac:dyDescent="0.25">
      <c r="A79808">
        <v>5468024</v>
      </c>
      <c r="B79808">
        <v>52889036</v>
      </c>
      <c r="C79808" s="3">
        <v>42310</v>
      </c>
      <c r="D79808">
        <v>8520659</v>
      </c>
      <c r="E79808" s="2" t="s">
        <v>1820</v>
      </c>
      <c r="F79808" s="2" t="s">
        <v>95031</v>
      </c>
    </row>
    <row r="79809" spans="1:6" x14ac:dyDescent="0.25">
      <c r="A79809">
        <v>5468024</v>
      </c>
      <c r="B79809">
        <v>53074375</v>
      </c>
      <c r="C79809" s="3">
        <v>42312</v>
      </c>
      <c r="D79809">
        <v>1250717</v>
      </c>
      <c r="E79809" s="2" t="s">
        <v>2637</v>
      </c>
      <c r="F79809" s="2" t="s">
        <v>95032</v>
      </c>
    </row>
    <row r="79810" spans="1:6" x14ac:dyDescent="0.25">
      <c r="A79810">
        <v>5468024</v>
      </c>
      <c r="B79810">
        <v>53639796</v>
      </c>
      <c r="C79810" s="3">
        <v>42318</v>
      </c>
      <c r="D79810">
        <v>31732043</v>
      </c>
      <c r="E79810" s="2" t="s">
        <v>52048</v>
      </c>
      <c r="F79810" s="2" t="s">
        <v>95033</v>
      </c>
    </row>
    <row r="79811" spans="1:6" x14ac:dyDescent="0.25">
      <c r="A79811">
        <v>5468024</v>
      </c>
      <c r="B79811">
        <v>54384058</v>
      </c>
      <c r="C79811" s="3">
        <v>42327</v>
      </c>
      <c r="D79811">
        <v>16891462</v>
      </c>
      <c r="E79811" s="2" t="s">
        <v>4182</v>
      </c>
      <c r="F79811" s="2" t="s">
        <v>95034</v>
      </c>
    </row>
    <row r="79812" spans="1:6" x14ac:dyDescent="0.25">
      <c r="A79812">
        <v>5468024</v>
      </c>
      <c r="B79812">
        <v>54530183</v>
      </c>
      <c r="C79812" s="3">
        <v>42329</v>
      </c>
      <c r="D79812">
        <v>20074917</v>
      </c>
      <c r="E79812" s="2" t="s">
        <v>95035</v>
      </c>
      <c r="F79812" s="2" t="s">
        <v>95036</v>
      </c>
    </row>
    <row r="79813" spans="1:6" x14ac:dyDescent="0.25">
      <c r="A79813">
        <v>5468024</v>
      </c>
      <c r="B79813">
        <v>54689916</v>
      </c>
      <c r="C79813" s="3">
        <v>42330</v>
      </c>
      <c r="D79813">
        <v>43806599</v>
      </c>
      <c r="E79813" s="2" t="s">
        <v>100</v>
      </c>
      <c r="F79813" s="2" t="s">
        <v>95037</v>
      </c>
    </row>
    <row r="79814" spans="1:6" x14ac:dyDescent="0.25">
      <c r="A79814">
        <v>5468024</v>
      </c>
      <c r="B79814">
        <v>55336816</v>
      </c>
      <c r="C79814" s="3">
        <v>42337</v>
      </c>
      <c r="D79814">
        <v>44711410</v>
      </c>
      <c r="E79814" s="2" t="s">
        <v>17620</v>
      </c>
      <c r="F79814" s="2" t="s">
        <v>95038</v>
      </c>
    </row>
    <row r="79815" spans="1:6" x14ac:dyDescent="0.25">
      <c r="A79815">
        <v>5468024</v>
      </c>
      <c r="B79815">
        <v>55551373</v>
      </c>
      <c r="C79815" s="3">
        <v>42339</v>
      </c>
      <c r="D79815">
        <v>6525876</v>
      </c>
      <c r="E79815" s="2" t="s">
        <v>95039</v>
      </c>
      <c r="F79815" s="2" t="s">
        <v>95040</v>
      </c>
    </row>
    <row r="79816" spans="1:6" x14ac:dyDescent="0.25">
      <c r="A79816">
        <v>5468024</v>
      </c>
      <c r="B79816">
        <v>55599540</v>
      </c>
      <c r="C79816" s="3">
        <v>42340</v>
      </c>
      <c r="D79816">
        <v>17648791</v>
      </c>
      <c r="E79816" s="2" t="s">
        <v>95041</v>
      </c>
      <c r="F79816" s="2" t="s">
        <v>95042</v>
      </c>
    </row>
    <row r="79817" spans="1:6" x14ac:dyDescent="0.25">
      <c r="A79817">
        <v>5468024</v>
      </c>
      <c r="B79817">
        <v>55835922</v>
      </c>
      <c r="C79817" s="3">
        <v>42344</v>
      </c>
      <c r="D79817">
        <v>49181037</v>
      </c>
      <c r="E79817" s="2" t="s">
        <v>814</v>
      </c>
      <c r="F79817" s="2" t="s">
        <v>95043</v>
      </c>
    </row>
    <row r="79818" spans="1:6" x14ac:dyDescent="0.25">
      <c r="A79818">
        <v>5468024</v>
      </c>
      <c r="B79818">
        <v>56314971</v>
      </c>
      <c r="C79818" s="3">
        <v>42350</v>
      </c>
      <c r="D79818">
        <v>8136885</v>
      </c>
      <c r="E79818" s="2" t="s">
        <v>1071</v>
      </c>
      <c r="F79818" s="2" t="s">
        <v>95044</v>
      </c>
    </row>
    <row r="79819" spans="1:6" x14ac:dyDescent="0.25">
      <c r="A79819">
        <v>5468024</v>
      </c>
      <c r="B79819">
        <v>56886756</v>
      </c>
      <c r="C79819" s="3">
        <v>42357</v>
      </c>
      <c r="D79819">
        <v>51079980</v>
      </c>
      <c r="E79819" s="2" t="s">
        <v>95045</v>
      </c>
      <c r="F79819" s="2" t="s">
        <v>95046</v>
      </c>
    </row>
    <row r="79820" spans="1:6" x14ac:dyDescent="0.25">
      <c r="A79820">
        <v>5468024</v>
      </c>
      <c r="B79820">
        <v>57740124</v>
      </c>
      <c r="C79820" s="3">
        <v>42366</v>
      </c>
      <c r="D79820">
        <v>19012565</v>
      </c>
      <c r="E79820" s="2" t="s">
        <v>797</v>
      </c>
      <c r="F79820" s="2" t="s">
        <v>95047</v>
      </c>
    </row>
    <row r="79821" spans="1:6" x14ac:dyDescent="0.25">
      <c r="A79821">
        <v>5468024</v>
      </c>
      <c r="B79821">
        <v>57939275</v>
      </c>
      <c r="C79821" s="3">
        <v>42368</v>
      </c>
      <c r="D79821">
        <v>47599289</v>
      </c>
      <c r="E79821" s="2" t="s">
        <v>9240</v>
      </c>
      <c r="F79821" s="2" t="s">
        <v>95048</v>
      </c>
    </row>
    <row r="79822" spans="1:6" x14ac:dyDescent="0.25">
      <c r="A79822">
        <v>5468024</v>
      </c>
      <c r="B79822">
        <v>58614533</v>
      </c>
      <c r="C79822" s="3">
        <v>42372</v>
      </c>
      <c r="D79822">
        <v>34913039</v>
      </c>
      <c r="E79822" s="2" t="s">
        <v>3979</v>
      </c>
      <c r="F79822" s="2" t="s">
        <v>95049</v>
      </c>
    </row>
    <row r="79823" spans="1:6" x14ac:dyDescent="0.25">
      <c r="A79823">
        <v>5468024</v>
      </c>
      <c r="B79823">
        <v>58988548</v>
      </c>
      <c r="C79823" s="3">
        <v>42374</v>
      </c>
      <c r="D79823">
        <v>46323199</v>
      </c>
      <c r="E79823" s="2" t="s">
        <v>355</v>
      </c>
      <c r="F79823" s="2" t="s">
        <v>95050</v>
      </c>
    </row>
    <row r="79824" spans="1:6" x14ac:dyDescent="0.25">
      <c r="A79824">
        <v>5468024</v>
      </c>
      <c r="B79824">
        <v>59025593</v>
      </c>
      <c r="C79824" s="3">
        <v>42374</v>
      </c>
      <c r="D79824">
        <v>4295674</v>
      </c>
      <c r="E79824" s="2" t="s">
        <v>4170</v>
      </c>
      <c r="F79824" s="2" t="s">
        <v>95051</v>
      </c>
    </row>
    <row r="79825" spans="1:6" x14ac:dyDescent="0.25">
      <c r="A79825">
        <v>5468024</v>
      </c>
      <c r="B79825">
        <v>59720209</v>
      </c>
      <c r="C79825" s="3">
        <v>42383</v>
      </c>
      <c r="D79825">
        <v>33856311</v>
      </c>
      <c r="E79825" s="2" t="s">
        <v>8218</v>
      </c>
      <c r="F79825" s="2" t="s">
        <v>95052</v>
      </c>
    </row>
    <row r="79826" spans="1:6" x14ac:dyDescent="0.25">
      <c r="A79826">
        <v>5468024</v>
      </c>
      <c r="B79826">
        <v>59810196</v>
      </c>
      <c r="C79826" s="3">
        <v>42384</v>
      </c>
      <c r="D79826">
        <v>22739011</v>
      </c>
      <c r="E79826" s="2" t="s">
        <v>1233</v>
      </c>
      <c r="F79826" s="2" t="s">
        <v>95053</v>
      </c>
    </row>
    <row r="79827" spans="1:6" x14ac:dyDescent="0.25">
      <c r="A79827">
        <v>5468024</v>
      </c>
      <c r="B79827">
        <v>61165560</v>
      </c>
      <c r="C79827" s="3">
        <v>42401</v>
      </c>
      <c r="D79827">
        <v>7332866</v>
      </c>
      <c r="E79827" s="2" t="s">
        <v>95054</v>
      </c>
      <c r="F79827" s="2" t="s">
        <v>95055</v>
      </c>
    </row>
    <row r="79828" spans="1:6" x14ac:dyDescent="0.25">
      <c r="A79828">
        <v>5468024</v>
      </c>
      <c r="B79828">
        <v>61783529</v>
      </c>
      <c r="C79828" s="3">
        <v>42408</v>
      </c>
      <c r="D79828">
        <v>43822064</v>
      </c>
      <c r="E79828" s="2" t="s">
        <v>10039</v>
      </c>
      <c r="F79828" s="2" t="s">
        <v>95056</v>
      </c>
    </row>
    <row r="79829" spans="1:6" x14ac:dyDescent="0.25">
      <c r="A79829">
        <v>13219968</v>
      </c>
      <c r="B79829">
        <v>80419919</v>
      </c>
      <c r="C79829" s="3">
        <v>42539</v>
      </c>
      <c r="D79829">
        <v>6024418</v>
      </c>
      <c r="E79829" s="2" t="s">
        <v>923</v>
      </c>
      <c r="F79829" s="2" t="s">
        <v>95057</v>
      </c>
    </row>
    <row r="79830" spans="1:6" x14ac:dyDescent="0.25">
      <c r="A79830">
        <v>13219968</v>
      </c>
      <c r="B79830">
        <v>92071541</v>
      </c>
      <c r="C79830" s="3">
        <v>42589</v>
      </c>
      <c r="D79830">
        <v>83622139</v>
      </c>
      <c r="E79830" s="2" t="s">
        <v>14772</v>
      </c>
      <c r="F79830" s="2" t="s">
        <v>95058</v>
      </c>
    </row>
    <row r="79831" spans="1:6" x14ac:dyDescent="0.25">
      <c r="A79831">
        <v>277269</v>
      </c>
      <c r="B79831">
        <v>806968</v>
      </c>
      <c r="C79831" s="3">
        <v>40903</v>
      </c>
      <c r="D79831">
        <v>1477432</v>
      </c>
      <c r="E79831" s="2" t="s">
        <v>1901</v>
      </c>
      <c r="F79831" s="2" t="s">
        <v>95059</v>
      </c>
    </row>
    <row r="79832" spans="1:6" x14ac:dyDescent="0.25">
      <c r="A79832">
        <v>277269</v>
      </c>
      <c r="B79832">
        <v>1066576</v>
      </c>
      <c r="C79832" s="3">
        <v>41000</v>
      </c>
      <c r="D79832">
        <v>1163686</v>
      </c>
      <c r="E79832" s="2" t="s">
        <v>941</v>
      </c>
      <c r="F79832" s="2" t="s">
        <v>95060</v>
      </c>
    </row>
    <row r="79833" spans="1:6" x14ac:dyDescent="0.25">
      <c r="A79833">
        <v>277269</v>
      </c>
      <c r="B79833">
        <v>1990372</v>
      </c>
      <c r="C79833" s="3">
        <v>41135</v>
      </c>
      <c r="D79833">
        <v>560334</v>
      </c>
      <c r="E79833" s="2" t="s">
        <v>277</v>
      </c>
      <c r="F79833" s="2" t="s">
        <v>44939</v>
      </c>
    </row>
    <row r="79834" spans="1:6" x14ac:dyDescent="0.25">
      <c r="A79834">
        <v>277269</v>
      </c>
      <c r="B79834">
        <v>2021983</v>
      </c>
      <c r="C79834" s="3">
        <v>41139</v>
      </c>
      <c r="D79834">
        <v>2293050</v>
      </c>
      <c r="E79834" s="2" t="s">
        <v>64</v>
      </c>
      <c r="F79834" s="2" t="s">
        <v>95061</v>
      </c>
    </row>
    <row r="79835" spans="1:6" x14ac:dyDescent="0.25">
      <c r="A79835">
        <v>277269</v>
      </c>
      <c r="B79835">
        <v>2072196</v>
      </c>
      <c r="C79835" s="3">
        <v>41144</v>
      </c>
      <c r="D79835">
        <v>2630600</v>
      </c>
      <c r="E79835" s="2" t="s">
        <v>930</v>
      </c>
      <c r="F79835" s="2" t="s">
        <v>95062</v>
      </c>
    </row>
    <row r="79836" spans="1:6" x14ac:dyDescent="0.25">
      <c r="A79836">
        <v>277269</v>
      </c>
      <c r="B79836">
        <v>2122855</v>
      </c>
      <c r="C79836" s="3">
        <v>41149</v>
      </c>
      <c r="D79836">
        <v>2745709</v>
      </c>
      <c r="E79836" s="2" t="s">
        <v>4644</v>
      </c>
      <c r="F79836" s="2" t="s">
        <v>95063</v>
      </c>
    </row>
    <row r="79837" spans="1:6" x14ac:dyDescent="0.25">
      <c r="A79837">
        <v>277269</v>
      </c>
      <c r="B79837">
        <v>2140176</v>
      </c>
      <c r="C79837" s="3">
        <v>41151</v>
      </c>
      <c r="D79837">
        <v>2470139</v>
      </c>
      <c r="E79837" s="2" t="s">
        <v>34080</v>
      </c>
      <c r="F79837" s="2" t="s">
        <v>95064</v>
      </c>
    </row>
    <row r="79838" spans="1:6" x14ac:dyDescent="0.25">
      <c r="A79838">
        <v>277269</v>
      </c>
      <c r="B79838">
        <v>2265821</v>
      </c>
      <c r="C79838" s="3">
        <v>41163</v>
      </c>
      <c r="D79838">
        <v>3334770</v>
      </c>
      <c r="E79838" s="2" t="s">
        <v>4105</v>
      </c>
      <c r="F79838" s="2" t="s">
        <v>95065</v>
      </c>
    </row>
    <row r="79839" spans="1:6" x14ac:dyDescent="0.25">
      <c r="A79839">
        <v>277269</v>
      </c>
      <c r="B79839">
        <v>2277964</v>
      </c>
      <c r="C79839" s="3">
        <v>41166</v>
      </c>
      <c r="D79839">
        <v>2638717</v>
      </c>
      <c r="E79839" s="2" t="s">
        <v>51</v>
      </c>
      <c r="F79839" s="2" t="s">
        <v>95066</v>
      </c>
    </row>
    <row r="79840" spans="1:6" x14ac:dyDescent="0.25">
      <c r="A79840">
        <v>277269</v>
      </c>
      <c r="B79840">
        <v>2368419</v>
      </c>
      <c r="C79840" s="3">
        <v>41174</v>
      </c>
      <c r="D79840">
        <v>2149261</v>
      </c>
      <c r="E79840" s="2" t="s">
        <v>4282</v>
      </c>
      <c r="F79840" s="2" t="s">
        <v>95067</v>
      </c>
    </row>
    <row r="79841" spans="1:6" x14ac:dyDescent="0.25">
      <c r="A79841">
        <v>277269</v>
      </c>
      <c r="B79841">
        <v>2420274</v>
      </c>
      <c r="C79841" s="3">
        <v>41178</v>
      </c>
      <c r="D79841">
        <v>3221192</v>
      </c>
      <c r="E79841" s="2" t="s">
        <v>1115</v>
      </c>
      <c r="F79841" s="2" t="s">
        <v>95068</v>
      </c>
    </row>
    <row r="79842" spans="1:6" x14ac:dyDescent="0.25">
      <c r="A79842">
        <v>277269</v>
      </c>
      <c r="B79842">
        <v>2662785</v>
      </c>
      <c r="C79842" s="3">
        <v>41202</v>
      </c>
      <c r="D79842">
        <v>2970248</v>
      </c>
      <c r="E79842" s="2" t="s">
        <v>5829</v>
      </c>
      <c r="F79842" s="2" t="s">
        <v>95069</v>
      </c>
    </row>
    <row r="79843" spans="1:6" x14ac:dyDescent="0.25">
      <c r="A79843">
        <v>277269</v>
      </c>
      <c r="B79843">
        <v>2716320</v>
      </c>
      <c r="C79843" s="3">
        <v>41207</v>
      </c>
      <c r="D79843">
        <v>1273865</v>
      </c>
      <c r="E79843" s="2" t="s">
        <v>1286</v>
      </c>
      <c r="F79843" s="2" t="s">
        <v>95070</v>
      </c>
    </row>
    <row r="79844" spans="1:6" x14ac:dyDescent="0.25">
      <c r="A79844">
        <v>277269</v>
      </c>
      <c r="B79844">
        <v>2785986</v>
      </c>
      <c r="C79844" s="3">
        <v>41215</v>
      </c>
      <c r="D79844">
        <v>3741502</v>
      </c>
      <c r="E79844" s="2" t="s">
        <v>1348</v>
      </c>
      <c r="F79844" s="2" t="s">
        <v>95071</v>
      </c>
    </row>
    <row r="79845" spans="1:6" x14ac:dyDescent="0.25">
      <c r="A79845">
        <v>277269</v>
      </c>
      <c r="B79845">
        <v>3120175</v>
      </c>
      <c r="C79845" s="3">
        <v>41262</v>
      </c>
      <c r="D79845">
        <v>4213409</v>
      </c>
      <c r="E79845" s="2" t="s">
        <v>629</v>
      </c>
      <c r="F79845" s="2" t="s">
        <v>95072</v>
      </c>
    </row>
    <row r="79846" spans="1:6" x14ac:dyDescent="0.25">
      <c r="A79846">
        <v>277269</v>
      </c>
      <c r="B79846">
        <v>4897659</v>
      </c>
      <c r="C79846" s="3">
        <v>41426</v>
      </c>
      <c r="D79846">
        <v>3462515</v>
      </c>
      <c r="E79846" s="2" t="s">
        <v>1180</v>
      </c>
      <c r="F79846" s="2" t="s">
        <v>95073</v>
      </c>
    </row>
    <row r="79847" spans="1:6" x14ac:dyDescent="0.25">
      <c r="A79847">
        <v>277269</v>
      </c>
      <c r="B79847">
        <v>5288264</v>
      </c>
      <c r="C79847" s="3">
        <v>41447</v>
      </c>
      <c r="D79847">
        <v>6200303</v>
      </c>
      <c r="E79847" s="2" t="s">
        <v>1019</v>
      </c>
      <c r="F79847" s="2" t="s">
        <v>38175</v>
      </c>
    </row>
    <row r="79848" spans="1:6" x14ac:dyDescent="0.25">
      <c r="A79848">
        <v>277269</v>
      </c>
      <c r="B79848">
        <v>5986123</v>
      </c>
      <c r="C79848" s="3">
        <v>41480</v>
      </c>
      <c r="D79848">
        <v>1234431</v>
      </c>
      <c r="E79848" s="2" t="s">
        <v>3523</v>
      </c>
      <c r="F79848" s="2" t="s">
        <v>95074</v>
      </c>
    </row>
    <row r="79849" spans="1:6" x14ac:dyDescent="0.25">
      <c r="A79849">
        <v>277269</v>
      </c>
      <c r="B79849">
        <v>6813539</v>
      </c>
      <c r="C79849" s="3">
        <v>41512</v>
      </c>
      <c r="D79849">
        <v>7348733</v>
      </c>
      <c r="E79849" s="2" t="s">
        <v>4170</v>
      </c>
      <c r="F79849" s="2" t="s">
        <v>95075</v>
      </c>
    </row>
    <row r="79850" spans="1:6" x14ac:dyDescent="0.25">
      <c r="A79850">
        <v>277269</v>
      </c>
      <c r="B79850">
        <v>6939963</v>
      </c>
      <c r="C79850" s="3">
        <v>41517</v>
      </c>
      <c r="D79850">
        <v>6942048</v>
      </c>
      <c r="E79850" s="2" t="s">
        <v>16709</v>
      </c>
      <c r="F79850" s="2" t="s">
        <v>95076</v>
      </c>
    </row>
    <row r="79851" spans="1:6" x14ac:dyDescent="0.25">
      <c r="A79851">
        <v>277269</v>
      </c>
      <c r="B79851">
        <v>7395726</v>
      </c>
      <c r="C79851" s="3">
        <v>41535</v>
      </c>
      <c r="D79851">
        <v>4468972</v>
      </c>
      <c r="E79851" s="2" t="s">
        <v>271</v>
      </c>
      <c r="F79851" s="2" t="s">
        <v>95077</v>
      </c>
    </row>
    <row r="79852" spans="1:6" x14ac:dyDescent="0.25">
      <c r="A79852">
        <v>277269</v>
      </c>
      <c r="B79852">
        <v>7677807</v>
      </c>
      <c r="C79852" s="3">
        <v>41546</v>
      </c>
      <c r="D79852">
        <v>1183632</v>
      </c>
      <c r="E79852" s="2" t="s">
        <v>7330</v>
      </c>
      <c r="F79852" s="2" t="s">
        <v>95078</v>
      </c>
    </row>
    <row r="79853" spans="1:6" x14ac:dyDescent="0.25">
      <c r="A79853">
        <v>277269</v>
      </c>
      <c r="B79853">
        <v>7788521</v>
      </c>
      <c r="C79853" s="3">
        <v>41550</v>
      </c>
      <c r="D79853">
        <v>6799148</v>
      </c>
      <c r="E79853" s="2" t="s">
        <v>774</v>
      </c>
      <c r="F79853" s="2" t="s">
        <v>95079</v>
      </c>
    </row>
    <row r="79854" spans="1:6" x14ac:dyDescent="0.25">
      <c r="A79854">
        <v>277269</v>
      </c>
      <c r="B79854">
        <v>8114628</v>
      </c>
      <c r="C79854" s="3">
        <v>41563</v>
      </c>
      <c r="D79854">
        <v>7272694</v>
      </c>
      <c r="E79854" s="2" t="s">
        <v>66</v>
      </c>
      <c r="F79854" s="2" t="s">
        <v>95080</v>
      </c>
    </row>
    <row r="79855" spans="1:6" x14ac:dyDescent="0.25">
      <c r="A79855">
        <v>277269</v>
      </c>
      <c r="B79855">
        <v>24959001</v>
      </c>
      <c r="C79855" s="3">
        <v>42008</v>
      </c>
      <c r="D79855">
        <v>6902801</v>
      </c>
      <c r="E79855" s="2" t="s">
        <v>2007</v>
      </c>
      <c r="F79855" s="2" t="s">
        <v>95081</v>
      </c>
    </row>
    <row r="79856" spans="1:6" x14ac:dyDescent="0.25">
      <c r="A79856">
        <v>277269</v>
      </c>
      <c r="B79856">
        <v>25387162</v>
      </c>
      <c r="C79856" s="3">
        <v>42018</v>
      </c>
      <c r="D79856">
        <v>20181511</v>
      </c>
      <c r="E79856" s="2" t="s">
        <v>322</v>
      </c>
      <c r="F79856" s="2" t="s">
        <v>95082</v>
      </c>
    </row>
    <row r="79857" spans="1:6" x14ac:dyDescent="0.25">
      <c r="A79857">
        <v>277269</v>
      </c>
      <c r="B79857">
        <v>30413279</v>
      </c>
      <c r="C79857" s="3">
        <v>42115</v>
      </c>
      <c r="D79857">
        <v>9779402</v>
      </c>
      <c r="E79857" s="2" t="s">
        <v>688</v>
      </c>
      <c r="F79857" s="2" t="s">
        <v>95083</v>
      </c>
    </row>
    <row r="79858" spans="1:6" x14ac:dyDescent="0.25">
      <c r="A79858">
        <v>277269</v>
      </c>
      <c r="B79858">
        <v>30581726</v>
      </c>
      <c r="C79858" s="3">
        <v>42118</v>
      </c>
      <c r="D79858">
        <v>968303</v>
      </c>
      <c r="E79858" s="2" t="s">
        <v>840</v>
      </c>
      <c r="F79858" s="2" t="s">
        <v>95084</v>
      </c>
    </row>
    <row r="79859" spans="1:6" x14ac:dyDescent="0.25">
      <c r="A79859">
        <v>277269</v>
      </c>
      <c r="B79859">
        <v>30831056</v>
      </c>
      <c r="C79859" s="3">
        <v>42121</v>
      </c>
      <c r="D79859">
        <v>18695076</v>
      </c>
      <c r="E79859" s="2" t="s">
        <v>490</v>
      </c>
      <c r="F79859" s="2" t="s">
        <v>95085</v>
      </c>
    </row>
    <row r="79860" spans="1:6" x14ac:dyDescent="0.25">
      <c r="A79860">
        <v>277269</v>
      </c>
      <c r="B79860">
        <v>34931543</v>
      </c>
      <c r="C79860" s="3">
        <v>42169</v>
      </c>
      <c r="D79860">
        <v>23870961</v>
      </c>
      <c r="E79860" s="2" t="s">
        <v>2364</v>
      </c>
      <c r="F79860" s="2" t="s">
        <v>95086</v>
      </c>
    </row>
    <row r="79861" spans="1:6" x14ac:dyDescent="0.25">
      <c r="A79861">
        <v>277269</v>
      </c>
      <c r="B79861">
        <v>35628063</v>
      </c>
      <c r="C79861" s="3">
        <v>42175</v>
      </c>
      <c r="D79861">
        <v>5497033</v>
      </c>
      <c r="E79861" s="2" t="s">
        <v>112</v>
      </c>
      <c r="F79861" s="2" t="s">
        <v>28856</v>
      </c>
    </row>
    <row r="79862" spans="1:6" x14ac:dyDescent="0.25">
      <c r="A79862">
        <v>277269</v>
      </c>
      <c r="B79862">
        <v>35827222</v>
      </c>
      <c r="C79862" s="3">
        <v>42177</v>
      </c>
      <c r="D79862">
        <v>4666911</v>
      </c>
      <c r="E79862" s="2" t="s">
        <v>3979</v>
      </c>
      <c r="F79862" s="2" t="s">
        <v>95087</v>
      </c>
    </row>
    <row r="79863" spans="1:6" x14ac:dyDescent="0.25">
      <c r="A79863">
        <v>277269</v>
      </c>
      <c r="B79863">
        <v>36682449</v>
      </c>
      <c r="C79863" s="3">
        <v>42185</v>
      </c>
      <c r="D79863">
        <v>11492170</v>
      </c>
      <c r="E79863" s="2" t="s">
        <v>2300</v>
      </c>
      <c r="F79863" s="2" t="s">
        <v>95088</v>
      </c>
    </row>
    <row r="79864" spans="1:6" x14ac:dyDescent="0.25">
      <c r="A79864">
        <v>277269</v>
      </c>
      <c r="B79864">
        <v>38399331</v>
      </c>
      <c r="C79864" s="3">
        <v>42200</v>
      </c>
      <c r="D79864">
        <v>31998724</v>
      </c>
      <c r="E79864" s="2" t="s">
        <v>892</v>
      </c>
      <c r="F79864" s="2" t="s">
        <v>95089</v>
      </c>
    </row>
    <row r="79865" spans="1:6" x14ac:dyDescent="0.25">
      <c r="A79865">
        <v>277269</v>
      </c>
      <c r="B79865">
        <v>38750938</v>
      </c>
      <c r="C79865" s="3">
        <v>42203</v>
      </c>
      <c r="D79865">
        <v>8635835</v>
      </c>
      <c r="E79865" s="2" t="s">
        <v>560</v>
      </c>
      <c r="F79865" s="2" t="s">
        <v>95090</v>
      </c>
    </row>
    <row r="79866" spans="1:6" x14ac:dyDescent="0.25">
      <c r="A79866">
        <v>277269</v>
      </c>
      <c r="B79866">
        <v>49591727</v>
      </c>
      <c r="C79866" s="3">
        <v>42282</v>
      </c>
      <c r="D79866">
        <v>33530646</v>
      </c>
      <c r="E79866" s="2" t="s">
        <v>2688</v>
      </c>
      <c r="F79866" s="2" t="s">
        <v>95091</v>
      </c>
    </row>
    <row r="79867" spans="1:6" x14ac:dyDescent="0.25">
      <c r="A79867">
        <v>277269</v>
      </c>
      <c r="B79867">
        <v>51531786</v>
      </c>
      <c r="C79867" s="3">
        <v>42298</v>
      </c>
      <c r="D79867">
        <v>40756822</v>
      </c>
      <c r="E79867" s="2" t="s">
        <v>398</v>
      </c>
      <c r="F79867" s="2" t="s">
        <v>95092</v>
      </c>
    </row>
    <row r="79868" spans="1:6" x14ac:dyDescent="0.25">
      <c r="A79868">
        <v>277269</v>
      </c>
      <c r="B79868">
        <v>52731599</v>
      </c>
      <c r="C79868" s="3">
        <v>42309</v>
      </c>
      <c r="D79868">
        <v>4144632</v>
      </c>
      <c r="E79868" s="2" t="s">
        <v>95093</v>
      </c>
      <c r="F79868" s="2" t="s">
        <v>95094</v>
      </c>
    </row>
    <row r="79869" spans="1:6" x14ac:dyDescent="0.25">
      <c r="A79869">
        <v>277269</v>
      </c>
      <c r="B79869">
        <v>59866387</v>
      </c>
      <c r="C79869" s="3">
        <v>42385</v>
      </c>
      <c r="D79869">
        <v>46589943</v>
      </c>
      <c r="E79869" s="2" t="s">
        <v>672</v>
      </c>
      <c r="F79869" s="2" t="s">
        <v>95095</v>
      </c>
    </row>
    <row r="79870" spans="1:6" x14ac:dyDescent="0.25">
      <c r="A79870">
        <v>277269</v>
      </c>
      <c r="B79870">
        <v>86283478</v>
      </c>
      <c r="C79870" s="3">
        <v>42566</v>
      </c>
      <c r="D79870">
        <v>8368</v>
      </c>
      <c r="E79870" s="2" t="s">
        <v>8111</v>
      </c>
      <c r="F79870" s="2" t="s">
        <v>95096</v>
      </c>
    </row>
    <row r="79871" spans="1:6" x14ac:dyDescent="0.25">
      <c r="A79871">
        <v>277269</v>
      </c>
      <c r="B79871">
        <v>96021158</v>
      </c>
      <c r="C79871" s="3">
        <v>42603</v>
      </c>
      <c r="D79871">
        <v>28934458</v>
      </c>
      <c r="E79871" s="2" t="s">
        <v>190</v>
      </c>
      <c r="F79871" s="2" t="s">
        <v>95097</v>
      </c>
    </row>
    <row r="79872" spans="1:6" x14ac:dyDescent="0.25">
      <c r="A79872">
        <v>277269</v>
      </c>
      <c r="B79872">
        <v>97491708</v>
      </c>
      <c r="C79872" s="3">
        <v>42609</v>
      </c>
      <c r="D79872">
        <v>14101599</v>
      </c>
      <c r="E79872" s="2" t="s">
        <v>388</v>
      </c>
      <c r="F79872" s="2" t="s">
        <v>95098</v>
      </c>
    </row>
    <row r="79873" spans="1:6" x14ac:dyDescent="0.25">
      <c r="A79873">
        <v>277269</v>
      </c>
      <c r="B79873">
        <v>98556934</v>
      </c>
      <c r="C79873" s="3">
        <v>42613</v>
      </c>
      <c r="D79873">
        <v>584792</v>
      </c>
      <c r="E79873" s="2" t="s">
        <v>16036</v>
      </c>
      <c r="F79873" s="2" t="s">
        <v>95099</v>
      </c>
    </row>
    <row r="79874" spans="1:6" x14ac:dyDescent="0.25">
      <c r="A79874">
        <v>277269</v>
      </c>
      <c r="B79874">
        <v>99968655</v>
      </c>
      <c r="C79874" s="3">
        <v>42619</v>
      </c>
      <c r="D79874">
        <v>435151</v>
      </c>
      <c r="E79874" s="2" t="s">
        <v>55629</v>
      </c>
      <c r="F79874" s="2" t="s">
        <v>95100</v>
      </c>
    </row>
    <row r="79875" spans="1:6" x14ac:dyDescent="0.25">
      <c r="A79875">
        <v>277269</v>
      </c>
      <c r="B79875">
        <v>102664044</v>
      </c>
      <c r="C79875" s="3">
        <v>42631</v>
      </c>
      <c r="D79875">
        <v>10956450</v>
      </c>
      <c r="E79875" s="2" t="s">
        <v>4448</v>
      </c>
      <c r="F79875" s="2" t="s">
        <v>95101</v>
      </c>
    </row>
    <row r="79876" spans="1:6" x14ac:dyDescent="0.25">
      <c r="A79876">
        <v>277269</v>
      </c>
      <c r="B79876">
        <v>102913532</v>
      </c>
      <c r="C79876" s="3">
        <v>42632</v>
      </c>
      <c r="D79876">
        <v>33109024</v>
      </c>
      <c r="E79876" s="2" t="s">
        <v>784</v>
      </c>
      <c r="F79876" s="2" t="s">
        <v>558</v>
      </c>
    </row>
    <row r="79877" spans="1:6" x14ac:dyDescent="0.25">
      <c r="A79877">
        <v>277269</v>
      </c>
      <c r="B79877">
        <v>104472949</v>
      </c>
      <c r="C79877" s="3">
        <v>42639</v>
      </c>
      <c r="D79877">
        <v>6826885</v>
      </c>
      <c r="E79877" s="2" t="s">
        <v>11298</v>
      </c>
      <c r="F79877" s="2" t="s">
        <v>95102</v>
      </c>
    </row>
    <row r="79878" spans="1:6" x14ac:dyDescent="0.25">
      <c r="A79878">
        <v>277269</v>
      </c>
      <c r="B79878">
        <v>116241621</v>
      </c>
      <c r="C79878" s="3">
        <v>42702</v>
      </c>
      <c r="D79878">
        <v>14882381</v>
      </c>
      <c r="E79878" s="2" t="s">
        <v>95103</v>
      </c>
      <c r="F79878" s="2" t="s">
        <v>95104</v>
      </c>
    </row>
    <row r="79879" spans="1:6" x14ac:dyDescent="0.25">
      <c r="A79879">
        <v>277269</v>
      </c>
      <c r="B79879">
        <v>126542253</v>
      </c>
      <c r="C79879" s="3">
        <v>42747</v>
      </c>
      <c r="D79879">
        <v>1180070</v>
      </c>
      <c r="E79879" s="2" t="s">
        <v>886</v>
      </c>
      <c r="F79879" s="2" t="s">
        <v>95105</v>
      </c>
    </row>
    <row r="79880" spans="1:6" x14ac:dyDescent="0.25">
      <c r="A79880">
        <v>277269</v>
      </c>
      <c r="B79880">
        <v>130573155</v>
      </c>
      <c r="C79880" s="3">
        <v>42772</v>
      </c>
      <c r="D79880">
        <v>2739158</v>
      </c>
      <c r="E79880" s="2" t="s">
        <v>95106</v>
      </c>
      <c r="F79880" s="2" t="s">
        <v>95107</v>
      </c>
    </row>
    <row r="79881" spans="1:6" x14ac:dyDescent="0.25">
      <c r="A79881">
        <v>7229828</v>
      </c>
      <c r="B79881">
        <v>37724672</v>
      </c>
      <c r="C79881" s="3">
        <v>42194</v>
      </c>
      <c r="D79881">
        <v>37748035</v>
      </c>
      <c r="E79881" s="2" t="s">
        <v>5886</v>
      </c>
      <c r="F79881" s="2" t="s">
        <v>3980</v>
      </c>
    </row>
    <row r="79882" spans="1:6" x14ac:dyDescent="0.25">
      <c r="A79882">
        <v>7229828</v>
      </c>
      <c r="B79882">
        <v>39441047</v>
      </c>
      <c r="C79882" s="3">
        <v>42208</v>
      </c>
      <c r="D79882">
        <v>33386627</v>
      </c>
      <c r="E79882" s="2" t="s">
        <v>490</v>
      </c>
      <c r="F79882" s="2" t="s">
        <v>95108</v>
      </c>
    </row>
    <row r="79883" spans="1:6" x14ac:dyDescent="0.25">
      <c r="A79883">
        <v>7229828</v>
      </c>
      <c r="B79883">
        <v>40367153</v>
      </c>
      <c r="C79883" s="3">
        <v>42215</v>
      </c>
      <c r="D79883">
        <v>37372065</v>
      </c>
      <c r="E79883" s="2" t="s">
        <v>3081</v>
      </c>
      <c r="F79883" s="2" t="s">
        <v>95109</v>
      </c>
    </row>
    <row r="79884" spans="1:6" x14ac:dyDescent="0.25">
      <c r="A79884">
        <v>7229828</v>
      </c>
      <c r="B79884">
        <v>40796024</v>
      </c>
      <c r="C79884" s="3">
        <v>42218</v>
      </c>
      <c r="D79884">
        <v>30020881</v>
      </c>
      <c r="E79884" s="2" t="s">
        <v>1722</v>
      </c>
      <c r="F79884" s="2" t="s">
        <v>95110</v>
      </c>
    </row>
    <row r="79885" spans="1:6" x14ac:dyDescent="0.25">
      <c r="A79885">
        <v>12203384</v>
      </c>
      <c r="B79885">
        <v>83321360</v>
      </c>
      <c r="C79885" s="3">
        <v>42553</v>
      </c>
      <c r="D79885">
        <v>24041500</v>
      </c>
      <c r="E79885" s="2" t="s">
        <v>2115</v>
      </c>
      <c r="F79885" s="2" t="s">
        <v>95111</v>
      </c>
    </row>
    <row r="79886" spans="1:6" x14ac:dyDescent="0.25">
      <c r="A79886">
        <v>12203384</v>
      </c>
      <c r="B79886">
        <v>87511072</v>
      </c>
      <c r="C79886" s="3">
        <v>42571</v>
      </c>
      <c r="D79886">
        <v>80155222</v>
      </c>
      <c r="E79886" s="2" t="s">
        <v>672</v>
      </c>
      <c r="F79886" s="2" t="s">
        <v>95112</v>
      </c>
    </row>
    <row r="79887" spans="1:6" x14ac:dyDescent="0.25">
      <c r="A79887">
        <v>12203384</v>
      </c>
      <c r="B79887">
        <v>87834594</v>
      </c>
      <c r="C79887" s="3">
        <v>42573</v>
      </c>
      <c r="D79887">
        <v>51261297</v>
      </c>
      <c r="E79887" s="2" t="s">
        <v>10992</v>
      </c>
      <c r="F79887" s="2" t="s">
        <v>95113</v>
      </c>
    </row>
    <row r="79888" spans="1:6" x14ac:dyDescent="0.25">
      <c r="A79888">
        <v>12203384</v>
      </c>
      <c r="B79888">
        <v>90122921</v>
      </c>
      <c r="C79888" s="3">
        <v>42582</v>
      </c>
      <c r="D79888">
        <v>25247276</v>
      </c>
      <c r="E79888" s="2" t="s">
        <v>95114</v>
      </c>
      <c r="F79888" s="2" t="s">
        <v>95115</v>
      </c>
    </row>
    <row r="79889" spans="1:6" x14ac:dyDescent="0.25">
      <c r="A79889">
        <v>12203384</v>
      </c>
      <c r="B79889">
        <v>90842750</v>
      </c>
      <c r="C79889" s="3">
        <v>42584</v>
      </c>
      <c r="D79889">
        <v>44253078</v>
      </c>
      <c r="E79889" s="2" t="s">
        <v>3897</v>
      </c>
      <c r="F79889" s="2" t="s">
        <v>95116</v>
      </c>
    </row>
    <row r="79890" spans="1:6" x14ac:dyDescent="0.25">
      <c r="A79890">
        <v>12203384</v>
      </c>
      <c r="B79890">
        <v>91458513</v>
      </c>
      <c r="C79890" s="3">
        <v>42587</v>
      </c>
      <c r="D79890">
        <v>43960322</v>
      </c>
      <c r="E79890" s="2" t="s">
        <v>8646</v>
      </c>
      <c r="F79890" s="2" t="s">
        <v>95117</v>
      </c>
    </row>
    <row r="79891" spans="1:6" x14ac:dyDescent="0.25">
      <c r="A79891">
        <v>12203384</v>
      </c>
      <c r="B79891">
        <v>93223228</v>
      </c>
      <c r="C79891" s="3">
        <v>42594</v>
      </c>
      <c r="D79891">
        <v>63396230</v>
      </c>
      <c r="E79891" s="2" t="s">
        <v>4170</v>
      </c>
      <c r="F79891" s="2" t="s">
        <v>95118</v>
      </c>
    </row>
    <row r="79892" spans="1:6" x14ac:dyDescent="0.25">
      <c r="A79892">
        <v>12203384</v>
      </c>
      <c r="B79892">
        <v>93701938</v>
      </c>
      <c r="C79892" s="3">
        <v>42595</v>
      </c>
      <c r="D79892">
        <v>37368405</v>
      </c>
      <c r="E79892" s="2" t="s">
        <v>95119</v>
      </c>
      <c r="F79892" s="2" t="s">
        <v>95120</v>
      </c>
    </row>
    <row r="79893" spans="1:6" x14ac:dyDescent="0.25">
      <c r="A79893">
        <v>12203384</v>
      </c>
      <c r="B79893">
        <v>94387146</v>
      </c>
      <c r="C79893" s="3">
        <v>42597</v>
      </c>
      <c r="D79893">
        <v>74097692</v>
      </c>
      <c r="E79893" s="2" t="s">
        <v>921</v>
      </c>
      <c r="F79893" s="2" t="s">
        <v>95121</v>
      </c>
    </row>
    <row r="79894" spans="1:6" x14ac:dyDescent="0.25">
      <c r="A79894">
        <v>12203384</v>
      </c>
      <c r="B79894">
        <v>96291952</v>
      </c>
      <c r="C79894" s="3">
        <v>42604</v>
      </c>
      <c r="D79894">
        <v>87052822</v>
      </c>
      <c r="E79894" s="2" t="s">
        <v>95122</v>
      </c>
      <c r="F79894" s="2" t="s">
        <v>95123</v>
      </c>
    </row>
    <row r="79895" spans="1:6" x14ac:dyDescent="0.25">
      <c r="A79895">
        <v>12203384</v>
      </c>
      <c r="B79895">
        <v>102084135</v>
      </c>
      <c r="C79895" s="3">
        <v>42629</v>
      </c>
      <c r="D79895">
        <v>80789483</v>
      </c>
      <c r="E79895" s="2" t="s">
        <v>8578</v>
      </c>
      <c r="F79895" s="2" t="s">
        <v>95124</v>
      </c>
    </row>
    <row r="79896" spans="1:6" x14ac:dyDescent="0.25">
      <c r="A79896">
        <v>12203384</v>
      </c>
      <c r="B79896">
        <v>104814233</v>
      </c>
      <c r="C79896" s="3">
        <v>42641</v>
      </c>
      <c r="D79896">
        <v>554040</v>
      </c>
      <c r="E79896" s="2" t="s">
        <v>5673</v>
      </c>
      <c r="F79896" s="2" t="s">
        <v>95125</v>
      </c>
    </row>
    <row r="79897" spans="1:6" x14ac:dyDescent="0.25">
      <c r="A79897">
        <v>12203384</v>
      </c>
      <c r="B79897">
        <v>109974669</v>
      </c>
      <c r="C79897" s="3">
        <v>42666</v>
      </c>
      <c r="D79897">
        <v>100408675</v>
      </c>
      <c r="E79897" s="2" t="s">
        <v>27287</v>
      </c>
      <c r="F79897" s="2" t="s">
        <v>95126</v>
      </c>
    </row>
    <row r="79898" spans="1:6" x14ac:dyDescent="0.25">
      <c r="A79898">
        <v>12203384</v>
      </c>
      <c r="B79898">
        <v>110986050</v>
      </c>
      <c r="C79898" s="3">
        <v>42672</v>
      </c>
      <c r="D79898">
        <v>73312552</v>
      </c>
      <c r="E79898" s="2" t="s">
        <v>95127</v>
      </c>
      <c r="F79898" s="2" t="s">
        <v>95128</v>
      </c>
    </row>
    <row r="79899" spans="1:6" x14ac:dyDescent="0.25">
      <c r="A79899">
        <v>12203384</v>
      </c>
      <c r="B79899">
        <v>126422146</v>
      </c>
      <c r="C79899" s="3">
        <v>42746</v>
      </c>
      <c r="D79899">
        <v>94104370</v>
      </c>
      <c r="E79899" s="2" t="s">
        <v>9520</v>
      </c>
      <c r="F79899" s="2" t="s">
        <v>95129</v>
      </c>
    </row>
    <row r="79900" spans="1:6" x14ac:dyDescent="0.25">
      <c r="A79900">
        <v>12203384</v>
      </c>
      <c r="B79900">
        <v>128313258</v>
      </c>
      <c r="C79900" s="3">
        <v>42758</v>
      </c>
      <c r="D79900">
        <v>15949784</v>
      </c>
      <c r="E79900" s="2" t="s">
        <v>3937</v>
      </c>
      <c r="F79900" s="2" t="s">
        <v>95130</v>
      </c>
    </row>
    <row r="79901" spans="1:6" x14ac:dyDescent="0.25">
      <c r="A79901">
        <v>12203384</v>
      </c>
      <c r="B79901">
        <v>128799421</v>
      </c>
      <c r="C79901" s="3">
        <v>42762</v>
      </c>
      <c r="D79901">
        <v>111462348</v>
      </c>
      <c r="E79901" s="2" t="s">
        <v>95131</v>
      </c>
      <c r="F79901" s="2" t="s">
        <v>95132</v>
      </c>
    </row>
    <row r="79902" spans="1:6" x14ac:dyDescent="0.25">
      <c r="A79902">
        <v>12203384</v>
      </c>
      <c r="B79902">
        <v>132387917</v>
      </c>
      <c r="C79902" s="3">
        <v>42783</v>
      </c>
      <c r="D79902">
        <v>33655116</v>
      </c>
      <c r="E79902" s="2" t="s">
        <v>1193</v>
      </c>
      <c r="F79902" s="2" t="s">
        <v>95133</v>
      </c>
    </row>
    <row r="79903" spans="1:6" x14ac:dyDescent="0.25">
      <c r="A79903">
        <v>12203384</v>
      </c>
      <c r="B79903">
        <v>133163304</v>
      </c>
      <c r="C79903" s="3">
        <v>42786</v>
      </c>
      <c r="D79903">
        <v>75915106</v>
      </c>
      <c r="E79903" s="2" t="s">
        <v>755</v>
      </c>
      <c r="F79903" s="2" t="s">
        <v>95134</v>
      </c>
    </row>
    <row r="79904" spans="1:6" x14ac:dyDescent="0.25">
      <c r="A79904">
        <v>12203384</v>
      </c>
      <c r="B79904">
        <v>134537152</v>
      </c>
      <c r="C79904" s="3">
        <v>42793</v>
      </c>
      <c r="D79904">
        <v>50819744</v>
      </c>
      <c r="E79904" s="2" t="s">
        <v>2534</v>
      </c>
      <c r="F79904" s="2" t="s">
        <v>95135</v>
      </c>
    </row>
    <row r="79905" spans="1:6" x14ac:dyDescent="0.25">
      <c r="A79905">
        <v>13239943</v>
      </c>
      <c r="B79905">
        <v>77329360</v>
      </c>
      <c r="C79905" s="3">
        <v>42521</v>
      </c>
      <c r="D79905">
        <v>45686159</v>
      </c>
      <c r="E79905" s="2" t="s">
        <v>516</v>
      </c>
      <c r="F79905" s="2" t="s">
        <v>95136</v>
      </c>
    </row>
    <row r="79906" spans="1:6" x14ac:dyDescent="0.25">
      <c r="A79906">
        <v>13239943</v>
      </c>
      <c r="B79906">
        <v>100311436</v>
      </c>
      <c r="C79906" s="3">
        <v>42621</v>
      </c>
      <c r="D79906">
        <v>19529710</v>
      </c>
      <c r="E79906" s="2" t="s">
        <v>627</v>
      </c>
      <c r="F79906" s="2" t="s">
        <v>95137</v>
      </c>
    </row>
    <row r="79907" spans="1:6" x14ac:dyDescent="0.25">
      <c r="A79907">
        <v>13239943</v>
      </c>
      <c r="B79907">
        <v>120770905</v>
      </c>
      <c r="C79907" s="3">
        <v>42715</v>
      </c>
      <c r="D79907">
        <v>40489458</v>
      </c>
      <c r="E79907" s="2" t="s">
        <v>2688</v>
      </c>
      <c r="F79907" s="2" t="s">
        <v>3478</v>
      </c>
    </row>
    <row r="79908" spans="1:6" x14ac:dyDescent="0.25">
      <c r="A79908">
        <v>13239943</v>
      </c>
      <c r="B79908">
        <v>121906537</v>
      </c>
      <c r="C79908" s="3">
        <v>42723</v>
      </c>
      <c r="D79908">
        <v>38202218</v>
      </c>
      <c r="E79908" s="2" t="s">
        <v>95138</v>
      </c>
      <c r="F79908" s="2" t="s">
        <v>95139</v>
      </c>
    </row>
    <row r="79909" spans="1:6" x14ac:dyDescent="0.25">
      <c r="A79909">
        <v>13239943</v>
      </c>
      <c r="B79909">
        <v>122602291</v>
      </c>
      <c r="C79909" s="3">
        <v>42728</v>
      </c>
      <c r="D79909">
        <v>50230225</v>
      </c>
      <c r="E79909" s="2" t="s">
        <v>1043</v>
      </c>
      <c r="F79909" s="2" t="s">
        <v>95140</v>
      </c>
    </row>
    <row r="79910" spans="1:6" x14ac:dyDescent="0.25">
      <c r="A79910">
        <v>13239943</v>
      </c>
      <c r="B79910">
        <v>122940470</v>
      </c>
      <c r="C79910" s="3">
        <v>42730</v>
      </c>
      <c r="D79910">
        <v>21680467</v>
      </c>
      <c r="E79910" s="2" t="s">
        <v>850</v>
      </c>
      <c r="F79910" s="2" t="s">
        <v>95141</v>
      </c>
    </row>
    <row r="79911" spans="1:6" x14ac:dyDescent="0.25">
      <c r="A79911">
        <v>13239943</v>
      </c>
      <c r="B79911">
        <v>123327343</v>
      </c>
      <c r="C79911" s="3">
        <v>42732</v>
      </c>
      <c r="D79911">
        <v>13876847</v>
      </c>
      <c r="E79911" s="2" t="s">
        <v>95142</v>
      </c>
      <c r="F79911" s="2" t="s">
        <v>95143</v>
      </c>
    </row>
    <row r="79912" spans="1:6" x14ac:dyDescent="0.25">
      <c r="A79912">
        <v>13239943</v>
      </c>
      <c r="B79912">
        <v>126026484</v>
      </c>
      <c r="C79912" s="3">
        <v>42743</v>
      </c>
      <c r="D79912">
        <v>6968085</v>
      </c>
      <c r="E79912" s="2" t="s">
        <v>5802</v>
      </c>
      <c r="F79912" s="2" t="s">
        <v>95144</v>
      </c>
    </row>
    <row r="79913" spans="1:6" x14ac:dyDescent="0.25">
      <c r="A79913">
        <v>13239943</v>
      </c>
      <c r="B79913">
        <v>127871832</v>
      </c>
      <c r="C79913" s="3">
        <v>42756</v>
      </c>
      <c r="D79913">
        <v>30815179</v>
      </c>
      <c r="E79913" s="2" t="s">
        <v>204</v>
      </c>
      <c r="F79913" s="2" t="s">
        <v>95145</v>
      </c>
    </row>
    <row r="79914" spans="1:6" x14ac:dyDescent="0.25">
      <c r="A79914">
        <v>13239943</v>
      </c>
      <c r="B79914">
        <v>130411133</v>
      </c>
      <c r="C79914" s="3">
        <v>42771</v>
      </c>
      <c r="D79914">
        <v>68442091</v>
      </c>
      <c r="E79914" s="2" t="s">
        <v>536</v>
      </c>
      <c r="F79914" s="2" t="s">
        <v>95146</v>
      </c>
    </row>
    <row r="79915" spans="1:6" x14ac:dyDescent="0.25">
      <c r="A79915">
        <v>13239943</v>
      </c>
      <c r="B79915">
        <v>131779604</v>
      </c>
      <c r="C79915" s="3">
        <v>42779</v>
      </c>
      <c r="D79915">
        <v>43228960</v>
      </c>
      <c r="E79915" s="2" t="s">
        <v>95147</v>
      </c>
      <c r="F79915" s="2" t="s">
        <v>95148</v>
      </c>
    </row>
    <row r="79916" spans="1:6" x14ac:dyDescent="0.25">
      <c r="A79916">
        <v>13239943</v>
      </c>
      <c r="B79916">
        <v>134334233</v>
      </c>
      <c r="C79916" s="3">
        <v>42792</v>
      </c>
      <c r="D79916">
        <v>20414740</v>
      </c>
      <c r="E79916" s="2" t="s">
        <v>4609</v>
      </c>
      <c r="F79916" s="2" t="s">
        <v>95149</v>
      </c>
    </row>
    <row r="79917" spans="1:6" x14ac:dyDescent="0.25">
      <c r="A79917">
        <v>13239943</v>
      </c>
      <c r="B79917">
        <v>135341602</v>
      </c>
      <c r="C79917" s="3">
        <v>42798</v>
      </c>
      <c r="D79917">
        <v>38618506</v>
      </c>
      <c r="E79917" s="2" t="s">
        <v>23524</v>
      </c>
      <c r="F79917" s="2" t="s">
        <v>95150</v>
      </c>
    </row>
    <row r="79918" spans="1:6" x14ac:dyDescent="0.25">
      <c r="A79918">
        <v>13239943</v>
      </c>
      <c r="B79918">
        <v>137161646</v>
      </c>
      <c r="C79918" s="3">
        <v>42807</v>
      </c>
      <c r="D79918">
        <v>37992929</v>
      </c>
      <c r="E79918" s="2" t="s">
        <v>95151</v>
      </c>
      <c r="F79918" s="2" t="s">
        <v>95152</v>
      </c>
    </row>
    <row r="79919" spans="1:6" x14ac:dyDescent="0.25">
      <c r="A79919">
        <v>13239943</v>
      </c>
      <c r="B79919">
        <v>137648282</v>
      </c>
      <c r="C79919" s="3">
        <v>42810</v>
      </c>
      <c r="D79919">
        <v>50323829</v>
      </c>
      <c r="E79919" s="2" t="s">
        <v>308</v>
      </c>
      <c r="F79919" s="2" t="s">
        <v>95153</v>
      </c>
    </row>
    <row r="79920" spans="1:6" x14ac:dyDescent="0.25">
      <c r="A79920">
        <v>13239943</v>
      </c>
      <c r="B79920">
        <v>137842267</v>
      </c>
      <c r="C79920" s="3">
        <v>42811</v>
      </c>
      <c r="D79920">
        <v>65085892</v>
      </c>
      <c r="E79920" s="2" t="s">
        <v>2169</v>
      </c>
      <c r="F79920" s="2" t="s">
        <v>95154</v>
      </c>
    </row>
    <row r="79921" spans="1:6" x14ac:dyDescent="0.25">
      <c r="A79921">
        <v>13239943</v>
      </c>
      <c r="B79921">
        <v>138668034</v>
      </c>
      <c r="C79921" s="3">
        <v>42814</v>
      </c>
      <c r="D79921">
        <v>26531712</v>
      </c>
      <c r="E79921" s="2" t="s">
        <v>33845</v>
      </c>
      <c r="F79921" s="2" t="s">
        <v>95155</v>
      </c>
    </row>
    <row r="79922" spans="1:6" x14ac:dyDescent="0.25">
      <c r="A79922">
        <v>13239943</v>
      </c>
      <c r="B79922">
        <v>138808757</v>
      </c>
      <c r="C79922" s="3">
        <v>42815</v>
      </c>
      <c r="D79922">
        <v>84785716</v>
      </c>
      <c r="E79922" s="2" t="s">
        <v>918</v>
      </c>
      <c r="F79922" s="2" t="s">
        <v>95156</v>
      </c>
    </row>
    <row r="79923" spans="1:6" x14ac:dyDescent="0.25">
      <c r="A79923">
        <v>13239943</v>
      </c>
      <c r="B79923">
        <v>139475922</v>
      </c>
      <c r="C79923" s="3">
        <v>42819</v>
      </c>
      <c r="D79923">
        <v>56931066</v>
      </c>
      <c r="E79923" s="2" t="s">
        <v>95157</v>
      </c>
      <c r="F79923" s="2" t="s">
        <v>95158</v>
      </c>
    </row>
    <row r="79924" spans="1:6" x14ac:dyDescent="0.25">
      <c r="A79924">
        <v>13239943</v>
      </c>
      <c r="B79924">
        <v>140772975</v>
      </c>
      <c r="C79924" s="3">
        <v>42825</v>
      </c>
      <c r="D79924">
        <v>112298673</v>
      </c>
      <c r="E79924" s="2" t="s">
        <v>665</v>
      </c>
      <c r="F79924" s="2" t="s">
        <v>95159</v>
      </c>
    </row>
    <row r="79925" spans="1:6" x14ac:dyDescent="0.25">
      <c r="A79925">
        <v>17233693</v>
      </c>
      <c r="B79925">
        <v>132230721</v>
      </c>
      <c r="C79925" s="3">
        <v>42782</v>
      </c>
      <c r="D79925">
        <v>21941886</v>
      </c>
      <c r="E79925" s="2" t="s">
        <v>3979</v>
      </c>
      <c r="F79925" s="2" t="s">
        <v>95160</v>
      </c>
    </row>
    <row r="79926" spans="1:6" x14ac:dyDescent="0.25">
      <c r="A79926">
        <v>17233693</v>
      </c>
      <c r="B79926">
        <v>132918379</v>
      </c>
      <c r="C79926" s="3">
        <v>42785</v>
      </c>
      <c r="D79926">
        <v>57504970</v>
      </c>
      <c r="E79926" s="2" t="s">
        <v>992</v>
      </c>
      <c r="F79926" s="2" t="s">
        <v>95161</v>
      </c>
    </row>
    <row r="79927" spans="1:6" x14ac:dyDescent="0.25">
      <c r="A79927">
        <v>17233693</v>
      </c>
      <c r="B79927">
        <v>136969726</v>
      </c>
      <c r="C79927" s="3">
        <v>42806</v>
      </c>
      <c r="D79927">
        <v>72338677</v>
      </c>
      <c r="E79927" s="2" t="s">
        <v>12698</v>
      </c>
      <c r="F79927" s="2" t="s">
        <v>95162</v>
      </c>
    </row>
    <row r="79928" spans="1:6" x14ac:dyDescent="0.25">
      <c r="A79928">
        <v>17233693</v>
      </c>
      <c r="B79928">
        <v>140251103</v>
      </c>
      <c r="C79928" s="3">
        <v>42822</v>
      </c>
      <c r="D79928">
        <v>319851</v>
      </c>
      <c r="E79928" s="2" t="s">
        <v>394</v>
      </c>
      <c r="F79928" s="2" t="s">
        <v>95163</v>
      </c>
    </row>
    <row r="79929" spans="1:6" x14ac:dyDescent="0.25">
      <c r="A79929">
        <v>9909627</v>
      </c>
      <c r="B79929">
        <v>59764415</v>
      </c>
      <c r="C79929" s="3">
        <v>42384</v>
      </c>
      <c r="D79929">
        <v>51015840</v>
      </c>
      <c r="E79929" s="2" t="s">
        <v>4170</v>
      </c>
      <c r="F79929" s="2" t="s">
        <v>95164</v>
      </c>
    </row>
    <row r="79930" spans="1:6" x14ac:dyDescent="0.25">
      <c r="A79930">
        <v>9909627</v>
      </c>
      <c r="B79930">
        <v>61606824</v>
      </c>
      <c r="C79930" s="3">
        <v>42406</v>
      </c>
      <c r="D79930">
        <v>26976332</v>
      </c>
      <c r="E79930" s="2" t="s">
        <v>4330</v>
      </c>
      <c r="F79930" s="2" t="s">
        <v>95165</v>
      </c>
    </row>
    <row r="79931" spans="1:6" x14ac:dyDescent="0.25">
      <c r="A79931">
        <v>9909627</v>
      </c>
      <c r="B79931">
        <v>62532124</v>
      </c>
      <c r="C79931" s="3">
        <v>42415</v>
      </c>
      <c r="D79931">
        <v>54219695</v>
      </c>
      <c r="E79931" s="2" t="s">
        <v>4672</v>
      </c>
      <c r="F79931" s="2" t="s">
        <v>95166</v>
      </c>
    </row>
    <row r="79932" spans="1:6" x14ac:dyDescent="0.25">
      <c r="A79932">
        <v>9909627</v>
      </c>
      <c r="B79932">
        <v>62873226</v>
      </c>
      <c r="C79932" s="3">
        <v>42417</v>
      </c>
      <c r="D79932">
        <v>4303422</v>
      </c>
      <c r="E79932" s="2" t="s">
        <v>40501</v>
      </c>
      <c r="F79932" s="2" t="s">
        <v>95167</v>
      </c>
    </row>
    <row r="79933" spans="1:6" x14ac:dyDescent="0.25">
      <c r="A79933">
        <v>9909627</v>
      </c>
      <c r="B79933">
        <v>64363403</v>
      </c>
      <c r="C79933" s="3">
        <v>42432</v>
      </c>
      <c r="D79933">
        <v>23895637</v>
      </c>
      <c r="E79933" s="2" t="s">
        <v>302</v>
      </c>
      <c r="F79933" s="2" t="s">
        <v>95168</v>
      </c>
    </row>
    <row r="79934" spans="1:6" x14ac:dyDescent="0.25">
      <c r="A79934">
        <v>9909627</v>
      </c>
      <c r="B79934">
        <v>65180501</v>
      </c>
      <c r="C79934" s="3">
        <v>42440</v>
      </c>
      <c r="D79934">
        <v>59667534</v>
      </c>
      <c r="E79934" s="2" t="s">
        <v>2351</v>
      </c>
      <c r="F79934" s="2" t="s">
        <v>95169</v>
      </c>
    </row>
    <row r="79935" spans="1:6" x14ac:dyDescent="0.25">
      <c r="A79935">
        <v>9909627</v>
      </c>
      <c r="B79935">
        <v>66478059</v>
      </c>
      <c r="C79935" s="3">
        <v>42451</v>
      </c>
      <c r="D79935">
        <v>59503270</v>
      </c>
      <c r="E79935" s="2" t="s">
        <v>12612</v>
      </c>
      <c r="F79935" s="2" t="s">
        <v>95170</v>
      </c>
    </row>
    <row r="79936" spans="1:6" x14ac:dyDescent="0.25">
      <c r="A79936">
        <v>9909627</v>
      </c>
      <c r="B79936">
        <v>68349773</v>
      </c>
      <c r="C79936" s="3">
        <v>42464</v>
      </c>
      <c r="D79936">
        <v>23992221</v>
      </c>
      <c r="E79936" s="2" t="s">
        <v>2502</v>
      </c>
      <c r="F79936" s="2" t="s">
        <v>95171</v>
      </c>
    </row>
    <row r="79937" spans="1:6" x14ac:dyDescent="0.25">
      <c r="A79937">
        <v>9909627</v>
      </c>
      <c r="B79937">
        <v>71335798</v>
      </c>
      <c r="C79937" s="3">
        <v>42484</v>
      </c>
      <c r="D79937">
        <v>58914335</v>
      </c>
      <c r="E79937" s="2" t="s">
        <v>95172</v>
      </c>
      <c r="F79937" s="2" t="s">
        <v>95173</v>
      </c>
    </row>
    <row r="79938" spans="1:6" x14ac:dyDescent="0.25">
      <c r="A79938">
        <v>9909627</v>
      </c>
      <c r="B79938">
        <v>72417604</v>
      </c>
      <c r="C79938" s="3">
        <v>42492</v>
      </c>
      <c r="D79938">
        <v>13653493</v>
      </c>
      <c r="E79938" s="2" t="s">
        <v>95174</v>
      </c>
      <c r="F79938" s="2" t="s">
        <v>95175</v>
      </c>
    </row>
    <row r="79939" spans="1:6" x14ac:dyDescent="0.25">
      <c r="A79939">
        <v>9909627</v>
      </c>
      <c r="B79939">
        <v>73110764</v>
      </c>
      <c r="C79939" s="3">
        <v>42497</v>
      </c>
      <c r="D79939">
        <v>7205763</v>
      </c>
      <c r="E79939" s="2" t="s">
        <v>5462</v>
      </c>
      <c r="F79939" s="2" t="s">
        <v>95176</v>
      </c>
    </row>
    <row r="79940" spans="1:6" x14ac:dyDescent="0.25">
      <c r="A79940">
        <v>9909627</v>
      </c>
      <c r="B79940">
        <v>74192822</v>
      </c>
      <c r="C79940" s="3">
        <v>42503</v>
      </c>
      <c r="D79940">
        <v>15857337</v>
      </c>
      <c r="E79940" s="2" t="s">
        <v>1171</v>
      </c>
      <c r="F79940" s="2" t="s">
        <v>95177</v>
      </c>
    </row>
    <row r="79941" spans="1:6" x14ac:dyDescent="0.25">
      <c r="A79941">
        <v>9909627</v>
      </c>
      <c r="B79941">
        <v>75905141</v>
      </c>
      <c r="C79941" s="3">
        <v>42513</v>
      </c>
      <c r="D79941">
        <v>13134070</v>
      </c>
      <c r="E79941" s="2" t="s">
        <v>10183</v>
      </c>
      <c r="F79941" s="2" t="s">
        <v>95178</v>
      </c>
    </row>
    <row r="79942" spans="1:6" x14ac:dyDescent="0.25">
      <c r="A79942">
        <v>9909627</v>
      </c>
      <c r="B79942">
        <v>77149110</v>
      </c>
      <c r="C79942" s="3">
        <v>42520</v>
      </c>
      <c r="D79942">
        <v>59972108</v>
      </c>
      <c r="E79942" s="2" t="s">
        <v>3006</v>
      </c>
      <c r="F79942" s="2" t="s">
        <v>95179</v>
      </c>
    </row>
    <row r="79943" spans="1:6" x14ac:dyDescent="0.25">
      <c r="A79943">
        <v>9909627</v>
      </c>
      <c r="B79943">
        <v>79694802</v>
      </c>
      <c r="C79943" s="3">
        <v>42534</v>
      </c>
      <c r="D79943">
        <v>18559671</v>
      </c>
      <c r="E79943" s="2" t="s">
        <v>95180</v>
      </c>
      <c r="F79943" s="2" t="s">
        <v>95181</v>
      </c>
    </row>
    <row r="79944" spans="1:6" x14ac:dyDescent="0.25">
      <c r="A79944">
        <v>9909627</v>
      </c>
      <c r="B79944">
        <v>80178691</v>
      </c>
      <c r="C79944" s="3">
        <v>42537</v>
      </c>
      <c r="D79944">
        <v>65567085</v>
      </c>
      <c r="E79944" s="2" t="s">
        <v>3378</v>
      </c>
      <c r="F79944" s="2" t="s">
        <v>95182</v>
      </c>
    </row>
    <row r="79945" spans="1:6" x14ac:dyDescent="0.25">
      <c r="A79945">
        <v>9909627</v>
      </c>
      <c r="B79945">
        <v>80671144</v>
      </c>
      <c r="C79945" s="3">
        <v>42540</v>
      </c>
      <c r="D79945">
        <v>5095762</v>
      </c>
      <c r="E79945" s="2" t="s">
        <v>548</v>
      </c>
      <c r="F79945" s="2" t="s">
        <v>95183</v>
      </c>
    </row>
    <row r="79946" spans="1:6" x14ac:dyDescent="0.25">
      <c r="A79946">
        <v>9909627</v>
      </c>
      <c r="B79946">
        <v>81750239</v>
      </c>
      <c r="C79946" s="3">
        <v>42545</v>
      </c>
      <c r="D79946">
        <v>38058501</v>
      </c>
      <c r="E79946" s="2" t="s">
        <v>746</v>
      </c>
      <c r="F79946" s="2" t="s">
        <v>95184</v>
      </c>
    </row>
    <row r="79947" spans="1:6" x14ac:dyDescent="0.25">
      <c r="A79947">
        <v>9909627</v>
      </c>
      <c r="B79947">
        <v>82438006</v>
      </c>
      <c r="C79947" s="3">
        <v>42548</v>
      </c>
      <c r="D79947">
        <v>59108369</v>
      </c>
      <c r="E79947" s="2" t="s">
        <v>38634</v>
      </c>
      <c r="F79947" s="2" t="s">
        <v>95185</v>
      </c>
    </row>
    <row r="79948" spans="1:6" x14ac:dyDescent="0.25">
      <c r="A79948">
        <v>9909627</v>
      </c>
      <c r="B79948">
        <v>82813101</v>
      </c>
      <c r="C79948" s="3">
        <v>42550</v>
      </c>
      <c r="D79948">
        <v>62819809</v>
      </c>
      <c r="E79948" s="2" t="s">
        <v>353</v>
      </c>
      <c r="F79948" s="2" t="s">
        <v>95186</v>
      </c>
    </row>
    <row r="79949" spans="1:6" x14ac:dyDescent="0.25">
      <c r="A79949">
        <v>9909627</v>
      </c>
      <c r="B79949">
        <v>83596926</v>
      </c>
      <c r="C79949" s="3">
        <v>42554</v>
      </c>
      <c r="D79949">
        <v>67414811</v>
      </c>
      <c r="E79949" s="2" t="s">
        <v>3976</v>
      </c>
      <c r="F79949" s="2" t="s">
        <v>95187</v>
      </c>
    </row>
    <row r="79950" spans="1:6" x14ac:dyDescent="0.25">
      <c r="A79950">
        <v>9909627</v>
      </c>
      <c r="B79950">
        <v>84880985</v>
      </c>
      <c r="C79950" s="3">
        <v>42560</v>
      </c>
      <c r="D79950">
        <v>45554350</v>
      </c>
      <c r="E79950" s="2" t="s">
        <v>833</v>
      </c>
      <c r="F79950" s="2" t="s">
        <v>95188</v>
      </c>
    </row>
    <row r="79951" spans="1:6" x14ac:dyDescent="0.25">
      <c r="A79951">
        <v>9909627</v>
      </c>
      <c r="B79951">
        <v>85525524</v>
      </c>
      <c r="C79951" s="3">
        <v>42562</v>
      </c>
      <c r="D79951">
        <v>32177904</v>
      </c>
      <c r="E79951" s="2" t="s">
        <v>329</v>
      </c>
      <c r="F79951" s="2" t="s">
        <v>95189</v>
      </c>
    </row>
    <row r="79952" spans="1:6" x14ac:dyDescent="0.25">
      <c r="A79952">
        <v>9909627</v>
      </c>
      <c r="B79952">
        <v>87117608</v>
      </c>
      <c r="C79952" s="3">
        <v>42569</v>
      </c>
      <c r="D79952">
        <v>8161936</v>
      </c>
      <c r="E79952" s="2" t="s">
        <v>95190</v>
      </c>
      <c r="F79952" s="2" t="s">
        <v>95191</v>
      </c>
    </row>
    <row r="79953" spans="1:6" x14ac:dyDescent="0.25">
      <c r="A79953">
        <v>9909627</v>
      </c>
      <c r="B79953">
        <v>87800994</v>
      </c>
      <c r="C79953" s="3">
        <v>42572</v>
      </c>
      <c r="D79953">
        <v>27609169</v>
      </c>
      <c r="E79953" s="2" t="s">
        <v>64301</v>
      </c>
      <c r="F79953" s="2" t="s">
        <v>95192</v>
      </c>
    </row>
    <row r="79954" spans="1:6" x14ac:dyDescent="0.25">
      <c r="A79954">
        <v>9909627</v>
      </c>
      <c r="B79954">
        <v>89755669</v>
      </c>
      <c r="C79954" s="3">
        <v>42580</v>
      </c>
      <c r="D79954">
        <v>5688075</v>
      </c>
      <c r="E79954" s="2" t="s">
        <v>95193</v>
      </c>
      <c r="F79954" s="2" t="s">
        <v>35091</v>
      </c>
    </row>
    <row r="79955" spans="1:6" x14ac:dyDescent="0.25">
      <c r="A79955">
        <v>9909627</v>
      </c>
      <c r="B79955">
        <v>90219377</v>
      </c>
      <c r="C79955" s="3">
        <v>42582</v>
      </c>
      <c r="D79955">
        <v>60507790</v>
      </c>
      <c r="E79955" s="2" t="s">
        <v>1482</v>
      </c>
      <c r="F79955" s="2" t="s">
        <v>95194</v>
      </c>
    </row>
    <row r="79956" spans="1:6" x14ac:dyDescent="0.25">
      <c r="A79956">
        <v>9909627</v>
      </c>
      <c r="B79956">
        <v>91552213</v>
      </c>
      <c r="C79956" s="3">
        <v>42587</v>
      </c>
      <c r="D79956">
        <v>54833082</v>
      </c>
      <c r="E79956" s="2" t="s">
        <v>62</v>
      </c>
      <c r="F79956" s="2" t="s">
        <v>95195</v>
      </c>
    </row>
    <row r="79957" spans="1:6" x14ac:dyDescent="0.25">
      <c r="A79957">
        <v>9909627</v>
      </c>
      <c r="B79957">
        <v>92129308</v>
      </c>
      <c r="C79957" s="3">
        <v>42589</v>
      </c>
      <c r="D79957">
        <v>31864146</v>
      </c>
      <c r="E79957" s="2" t="s">
        <v>1584</v>
      </c>
      <c r="F79957" s="2" t="s">
        <v>95196</v>
      </c>
    </row>
    <row r="79958" spans="1:6" x14ac:dyDescent="0.25">
      <c r="A79958">
        <v>9909627</v>
      </c>
      <c r="B79958">
        <v>94739776</v>
      </c>
      <c r="C79958" s="3">
        <v>42598</v>
      </c>
      <c r="D79958">
        <v>17872928</v>
      </c>
      <c r="E79958" s="2" t="s">
        <v>1395</v>
      </c>
      <c r="F79958" s="2" t="s">
        <v>95197</v>
      </c>
    </row>
    <row r="79959" spans="1:6" x14ac:dyDescent="0.25">
      <c r="A79959">
        <v>9909627</v>
      </c>
      <c r="B79959">
        <v>97271225</v>
      </c>
      <c r="C79959" s="3">
        <v>42608</v>
      </c>
      <c r="D79959">
        <v>54615279</v>
      </c>
      <c r="E79959" s="2" t="s">
        <v>4886</v>
      </c>
      <c r="F79959" s="2" t="s">
        <v>95198</v>
      </c>
    </row>
    <row r="79960" spans="1:6" x14ac:dyDescent="0.25">
      <c r="A79960">
        <v>9909627</v>
      </c>
      <c r="B79960">
        <v>97881886</v>
      </c>
      <c r="C79960" s="3">
        <v>42610</v>
      </c>
      <c r="D79960">
        <v>53325021</v>
      </c>
      <c r="E79960" s="2" t="s">
        <v>1292</v>
      </c>
      <c r="F79960" s="2" t="s">
        <v>95199</v>
      </c>
    </row>
    <row r="79961" spans="1:6" x14ac:dyDescent="0.25">
      <c r="A79961">
        <v>9909627</v>
      </c>
      <c r="B79961">
        <v>101676042</v>
      </c>
      <c r="C79961" s="3">
        <v>42627</v>
      </c>
      <c r="D79961">
        <v>60310089</v>
      </c>
      <c r="E79961" s="2" t="s">
        <v>2077</v>
      </c>
      <c r="F79961" s="2" t="s">
        <v>95200</v>
      </c>
    </row>
    <row r="79962" spans="1:6" x14ac:dyDescent="0.25">
      <c r="A79962">
        <v>9909627</v>
      </c>
      <c r="B79962">
        <v>102330115</v>
      </c>
      <c r="C79962" s="3">
        <v>42630</v>
      </c>
      <c r="D79962">
        <v>2526000</v>
      </c>
      <c r="E79962" s="2" t="s">
        <v>1533</v>
      </c>
      <c r="F79962" s="2" t="s">
        <v>95201</v>
      </c>
    </row>
    <row r="79963" spans="1:6" x14ac:dyDescent="0.25">
      <c r="A79963">
        <v>9909627</v>
      </c>
      <c r="B79963">
        <v>103161591</v>
      </c>
      <c r="C79963" s="3">
        <v>42633</v>
      </c>
      <c r="D79963">
        <v>60168579</v>
      </c>
      <c r="E79963" s="2" t="s">
        <v>1995</v>
      </c>
      <c r="F79963" s="2" t="s">
        <v>95202</v>
      </c>
    </row>
    <row r="79964" spans="1:6" x14ac:dyDescent="0.25">
      <c r="A79964">
        <v>9909627</v>
      </c>
      <c r="B79964">
        <v>103961138</v>
      </c>
      <c r="C79964" s="3">
        <v>42638</v>
      </c>
      <c r="D79964">
        <v>69540382</v>
      </c>
      <c r="E79964" s="2" t="s">
        <v>55363</v>
      </c>
      <c r="F79964" s="2" t="s">
        <v>95203</v>
      </c>
    </row>
    <row r="79965" spans="1:6" x14ac:dyDescent="0.25">
      <c r="A79965">
        <v>9909627</v>
      </c>
      <c r="B79965">
        <v>104470745</v>
      </c>
      <c r="C79965" s="3">
        <v>42639</v>
      </c>
      <c r="D79965">
        <v>95012503</v>
      </c>
      <c r="E79965" s="2" t="s">
        <v>17083</v>
      </c>
      <c r="F79965" s="2" t="s">
        <v>95204</v>
      </c>
    </row>
    <row r="79966" spans="1:6" x14ac:dyDescent="0.25">
      <c r="A79966">
        <v>9909627</v>
      </c>
      <c r="B79966">
        <v>106402374</v>
      </c>
      <c r="C79966" s="3">
        <v>42648</v>
      </c>
      <c r="D79966">
        <v>74243629</v>
      </c>
      <c r="E79966" s="2" t="s">
        <v>1425</v>
      </c>
      <c r="F79966" s="2" t="s">
        <v>95205</v>
      </c>
    </row>
    <row r="79967" spans="1:6" x14ac:dyDescent="0.25">
      <c r="A79967">
        <v>9909627</v>
      </c>
      <c r="B79967">
        <v>107504306</v>
      </c>
      <c r="C79967" s="3">
        <v>42653</v>
      </c>
      <c r="D79967">
        <v>72928306</v>
      </c>
      <c r="E79967" s="2" t="s">
        <v>82776</v>
      </c>
      <c r="F79967" s="2" t="s">
        <v>95206</v>
      </c>
    </row>
    <row r="79968" spans="1:6" x14ac:dyDescent="0.25">
      <c r="A79968">
        <v>9909627</v>
      </c>
      <c r="B79968">
        <v>107957418</v>
      </c>
      <c r="C79968" s="3">
        <v>42656</v>
      </c>
      <c r="D79968">
        <v>411253</v>
      </c>
      <c r="E79968" s="2" t="s">
        <v>9041</v>
      </c>
      <c r="F79968" s="2" t="s">
        <v>95207</v>
      </c>
    </row>
    <row r="79969" spans="1:6" x14ac:dyDescent="0.25">
      <c r="A79969">
        <v>9909627</v>
      </c>
      <c r="B79969">
        <v>110987792</v>
      </c>
      <c r="C79969" s="3">
        <v>42672</v>
      </c>
      <c r="D79969">
        <v>90822973</v>
      </c>
      <c r="E79969" s="2" t="s">
        <v>1559</v>
      </c>
      <c r="F79969" s="2" t="s">
        <v>95208</v>
      </c>
    </row>
    <row r="79970" spans="1:6" x14ac:dyDescent="0.25">
      <c r="A79970">
        <v>9909627</v>
      </c>
      <c r="B79970">
        <v>112623262</v>
      </c>
      <c r="C79970" s="3">
        <v>42680</v>
      </c>
      <c r="D79970">
        <v>8380600</v>
      </c>
      <c r="E79970" s="2" t="s">
        <v>457</v>
      </c>
      <c r="F79970" s="2" t="s">
        <v>95209</v>
      </c>
    </row>
    <row r="79971" spans="1:6" x14ac:dyDescent="0.25">
      <c r="A79971">
        <v>9909627</v>
      </c>
      <c r="B79971">
        <v>113780879</v>
      </c>
      <c r="C79971" s="3">
        <v>42687</v>
      </c>
      <c r="D79971">
        <v>20413700</v>
      </c>
      <c r="E79971" s="2" t="s">
        <v>312</v>
      </c>
      <c r="F79971" s="2" t="s">
        <v>95210</v>
      </c>
    </row>
    <row r="79972" spans="1:6" x14ac:dyDescent="0.25">
      <c r="A79972">
        <v>9909627</v>
      </c>
      <c r="B79972">
        <v>121248069</v>
      </c>
      <c r="C79972" s="3">
        <v>42719</v>
      </c>
      <c r="D79972">
        <v>98116998</v>
      </c>
      <c r="E79972" s="2" t="s">
        <v>3332</v>
      </c>
      <c r="F79972" s="2" t="s">
        <v>95211</v>
      </c>
    </row>
    <row r="79973" spans="1:6" x14ac:dyDescent="0.25">
      <c r="A79973">
        <v>9909627</v>
      </c>
      <c r="B79973">
        <v>123295617</v>
      </c>
      <c r="C79973" s="3">
        <v>42732</v>
      </c>
      <c r="D79973">
        <v>99406683</v>
      </c>
      <c r="E79973" s="2" t="s">
        <v>4184</v>
      </c>
      <c r="F79973" s="2" t="s">
        <v>95212</v>
      </c>
    </row>
    <row r="79974" spans="1:6" x14ac:dyDescent="0.25">
      <c r="A79974">
        <v>9909627</v>
      </c>
      <c r="B79974">
        <v>128125950</v>
      </c>
      <c r="C79974" s="3">
        <v>42757</v>
      </c>
      <c r="D79974">
        <v>10665280</v>
      </c>
      <c r="E79974" s="2" t="s">
        <v>2140</v>
      </c>
      <c r="F79974" s="2" t="s">
        <v>95213</v>
      </c>
    </row>
    <row r="79975" spans="1:6" x14ac:dyDescent="0.25">
      <c r="A79975">
        <v>9909627</v>
      </c>
      <c r="B79975">
        <v>131925118</v>
      </c>
      <c r="C79975" s="3">
        <v>42780</v>
      </c>
      <c r="D79975">
        <v>5754808</v>
      </c>
      <c r="E79975" s="2" t="s">
        <v>56508</v>
      </c>
      <c r="F79975" s="2" t="s">
        <v>95214</v>
      </c>
    </row>
    <row r="79976" spans="1:6" x14ac:dyDescent="0.25">
      <c r="A79976">
        <v>9909627</v>
      </c>
      <c r="B79976">
        <v>132405834</v>
      </c>
      <c r="C79976" s="3">
        <v>42783</v>
      </c>
      <c r="D79976">
        <v>49665425</v>
      </c>
      <c r="E79976" s="2" t="s">
        <v>892</v>
      </c>
      <c r="F79976" s="2" t="s">
        <v>95215</v>
      </c>
    </row>
    <row r="79977" spans="1:6" x14ac:dyDescent="0.25">
      <c r="A79977">
        <v>9909627</v>
      </c>
      <c r="B79977">
        <v>133770685</v>
      </c>
      <c r="C79977" s="3">
        <v>42790</v>
      </c>
      <c r="D79977">
        <v>41676095</v>
      </c>
      <c r="E79977" s="2" t="s">
        <v>26026</v>
      </c>
      <c r="F79977" s="2" t="s">
        <v>95216</v>
      </c>
    </row>
    <row r="79978" spans="1:6" x14ac:dyDescent="0.25">
      <c r="A79978">
        <v>6363639</v>
      </c>
      <c r="B79978">
        <v>34565278</v>
      </c>
      <c r="C79978" s="3">
        <v>42164</v>
      </c>
      <c r="D79978">
        <v>24894370</v>
      </c>
      <c r="E79978" s="2" t="s">
        <v>308</v>
      </c>
      <c r="F79978" s="2" t="s">
        <v>95217</v>
      </c>
    </row>
    <row r="79979" spans="1:6" x14ac:dyDescent="0.25">
      <c r="A79979">
        <v>6363639</v>
      </c>
      <c r="B79979">
        <v>34878966</v>
      </c>
      <c r="C79979" s="3">
        <v>42168</v>
      </c>
      <c r="D79979">
        <v>7878779</v>
      </c>
      <c r="E79979" s="2" t="s">
        <v>3754</v>
      </c>
      <c r="F79979" s="2" t="s">
        <v>95218</v>
      </c>
    </row>
    <row r="79980" spans="1:6" x14ac:dyDescent="0.25">
      <c r="A79980">
        <v>6363639</v>
      </c>
      <c r="B79980">
        <v>43153434</v>
      </c>
      <c r="C79980" s="3">
        <v>42233</v>
      </c>
      <c r="D79980">
        <v>40556892</v>
      </c>
      <c r="E79980" s="2" t="s">
        <v>1095</v>
      </c>
      <c r="F79980" s="2" t="s">
        <v>95219</v>
      </c>
    </row>
    <row r="79981" spans="1:6" x14ac:dyDescent="0.25">
      <c r="A79981">
        <v>6363639</v>
      </c>
      <c r="B79981">
        <v>105384607</v>
      </c>
      <c r="C79981" s="3">
        <v>42644</v>
      </c>
      <c r="D79981">
        <v>40142543</v>
      </c>
      <c r="E79981" s="2" t="s">
        <v>2688</v>
      </c>
      <c r="F79981" s="2" t="s">
        <v>95220</v>
      </c>
    </row>
    <row r="79982" spans="1:6" x14ac:dyDescent="0.25">
      <c r="A79982">
        <v>6363639</v>
      </c>
      <c r="B79982">
        <v>116564756</v>
      </c>
      <c r="C79982" s="3">
        <v>42705</v>
      </c>
      <c r="D79982">
        <v>10019723</v>
      </c>
      <c r="E79982" s="2" t="s">
        <v>224</v>
      </c>
      <c r="F79982" s="2" t="s">
        <v>95221</v>
      </c>
    </row>
    <row r="79983" spans="1:6" x14ac:dyDescent="0.25">
      <c r="A79983">
        <v>3511756</v>
      </c>
      <c r="B79983">
        <v>68057750</v>
      </c>
      <c r="C79983" s="3">
        <v>42462</v>
      </c>
      <c r="D79983">
        <v>25977559</v>
      </c>
      <c r="E79983" s="2" t="s">
        <v>6521</v>
      </c>
      <c r="F79983" s="2" t="s">
        <v>95222</v>
      </c>
    </row>
    <row r="79984" spans="1:6" x14ac:dyDescent="0.25">
      <c r="A79984">
        <v>3511756</v>
      </c>
      <c r="B79984">
        <v>68254921</v>
      </c>
      <c r="C79984" s="3">
        <v>42463</v>
      </c>
      <c r="D79984">
        <v>64990202</v>
      </c>
      <c r="E79984" s="2" t="s">
        <v>44356</v>
      </c>
      <c r="F79984" s="2" t="s">
        <v>95223</v>
      </c>
    </row>
    <row r="79985" spans="1:6" x14ac:dyDescent="0.25">
      <c r="A79985">
        <v>3511756</v>
      </c>
      <c r="B79985">
        <v>68645610</v>
      </c>
      <c r="C79985" s="3">
        <v>42466</v>
      </c>
      <c r="D79985">
        <v>65300273</v>
      </c>
      <c r="E79985" s="2" t="s">
        <v>3673</v>
      </c>
      <c r="F79985" s="2" t="s">
        <v>95224</v>
      </c>
    </row>
    <row r="79986" spans="1:6" x14ac:dyDescent="0.25">
      <c r="A79986">
        <v>3511756</v>
      </c>
      <c r="B79986">
        <v>69028765</v>
      </c>
      <c r="C79986" s="3">
        <v>42468</v>
      </c>
      <c r="D79986">
        <v>23009610</v>
      </c>
      <c r="E79986" s="2" t="s">
        <v>953</v>
      </c>
      <c r="F79986" s="2" t="s">
        <v>95225</v>
      </c>
    </row>
    <row r="79987" spans="1:6" x14ac:dyDescent="0.25">
      <c r="A79987">
        <v>3511756</v>
      </c>
      <c r="B79987">
        <v>69338519</v>
      </c>
      <c r="C79987" s="3">
        <v>42470</v>
      </c>
      <c r="D79987">
        <v>65255678</v>
      </c>
      <c r="E79987" s="2" t="s">
        <v>95226</v>
      </c>
      <c r="F79987" s="2" t="s">
        <v>95227</v>
      </c>
    </row>
    <row r="79988" spans="1:6" x14ac:dyDescent="0.25">
      <c r="A79988">
        <v>3511756</v>
      </c>
      <c r="B79988">
        <v>70114814</v>
      </c>
      <c r="C79988" s="3">
        <v>42476</v>
      </c>
      <c r="D79988">
        <v>19677212</v>
      </c>
      <c r="E79988" s="2" t="s">
        <v>1467</v>
      </c>
      <c r="F79988" s="2" t="s">
        <v>95228</v>
      </c>
    </row>
    <row r="79989" spans="1:6" x14ac:dyDescent="0.25">
      <c r="A79989">
        <v>3511756</v>
      </c>
      <c r="B79989">
        <v>70819205</v>
      </c>
      <c r="C79989" s="3">
        <v>42481</v>
      </c>
      <c r="D79989">
        <v>24717111</v>
      </c>
      <c r="E79989" s="2" t="s">
        <v>95229</v>
      </c>
      <c r="F79989" s="2" t="s">
        <v>95230</v>
      </c>
    </row>
    <row r="79990" spans="1:6" x14ac:dyDescent="0.25">
      <c r="A79990">
        <v>3511756</v>
      </c>
      <c r="B79990">
        <v>77493009</v>
      </c>
      <c r="C79990" s="3">
        <v>42522</v>
      </c>
      <c r="D79990">
        <v>15980991</v>
      </c>
      <c r="E79990" s="2" t="s">
        <v>12019</v>
      </c>
      <c r="F79990" s="2" t="s">
        <v>95231</v>
      </c>
    </row>
    <row r="79991" spans="1:6" x14ac:dyDescent="0.25">
      <c r="A79991">
        <v>3511756</v>
      </c>
      <c r="B79991">
        <v>86727885</v>
      </c>
      <c r="C79991" s="3">
        <v>42568</v>
      </c>
      <c r="D79991">
        <v>17078776</v>
      </c>
      <c r="E79991" s="2" t="s">
        <v>778</v>
      </c>
      <c r="F79991" s="2" t="s">
        <v>95232</v>
      </c>
    </row>
    <row r="79992" spans="1:6" x14ac:dyDescent="0.25">
      <c r="A79992">
        <v>3511756</v>
      </c>
      <c r="B79992">
        <v>89440050</v>
      </c>
      <c r="C79992" s="3">
        <v>42579</v>
      </c>
      <c r="D79992">
        <v>80739866</v>
      </c>
      <c r="E79992" s="2" t="s">
        <v>833</v>
      </c>
      <c r="F79992" s="2" t="s">
        <v>95233</v>
      </c>
    </row>
    <row r="79993" spans="1:6" x14ac:dyDescent="0.25">
      <c r="A79993">
        <v>3511756</v>
      </c>
      <c r="B79993">
        <v>96819273</v>
      </c>
      <c r="C79993" s="3">
        <v>42606</v>
      </c>
      <c r="D79993">
        <v>9829028</v>
      </c>
      <c r="E79993" s="2" t="s">
        <v>62126</v>
      </c>
      <c r="F79993" s="2" t="s">
        <v>95234</v>
      </c>
    </row>
    <row r="79994" spans="1:6" x14ac:dyDescent="0.25">
      <c r="A79994">
        <v>3511756</v>
      </c>
      <c r="B79994">
        <v>97805688</v>
      </c>
      <c r="C79994" s="3">
        <v>42610</v>
      </c>
      <c r="D79994">
        <v>64967971</v>
      </c>
      <c r="E79994" s="2" t="s">
        <v>2077</v>
      </c>
      <c r="F79994" s="2" t="s">
        <v>95235</v>
      </c>
    </row>
    <row r="79995" spans="1:6" x14ac:dyDescent="0.25">
      <c r="A79995">
        <v>3511756</v>
      </c>
      <c r="B79995">
        <v>104527716</v>
      </c>
      <c r="C79995" s="3">
        <v>42640</v>
      </c>
      <c r="D79995">
        <v>9206208</v>
      </c>
      <c r="E79995" s="2" t="s">
        <v>1253</v>
      </c>
      <c r="F79995" s="2" t="s">
        <v>95236</v>
      </c>
    </row>
    <row r="79996" spans="1:6" x14ac:dyDescent="0.25">
      <c r="A79996">
        <v>3511756</v>
      </c>
      <c r="B79996">
        <v>104800799</v>
      </c>
      <c r="C79996" s="3">
        <v>42641</v>
      </c>
      <c r="D79996">
        <v>76423408</v>
      </c>
      <c r="E79996" s="2" t="s">
        <v>3533</v>
      </c>
      <c r="F79996" s="2" t="s">
        <v>95237</v>
      </c>
    </row>
    <row r="79997" spans="1:6" x14ac:dyDescent="0.25">
      <c r="A79997">
        <v>3511756</v>
      </c>
      <c r="B79997">
        <v>107232044</v>
      </c>
      <c r="C79997" s="3">
        <v>42652</v>
      </c>
      <c r="D79997">
        <v>64080974</v>
      </c>
      <c r="E79997" s="2" t="s">
        <v>388</v>
      </c>
      <c r="F79997" s="2" t="s">
        <v>95238</v>
      </c>
    </row>
    <row r="79998" spans="1:6" x14ac:dyDescent="0.25">
      <c r="A79998">
        <v>3511756</v>
      </c>
      <c r="B79998">
        <v>108303458</v>
      </c>
      <c r="C79998" s="3">
        <v>42658</v>
      </c>
      <c r="D79998">
        <v>34465004</v>
      </c>
      <c r="E79998" s="2" t="s">
        <v>2557</v>
      </c>
      <c r="F79998" s="2" t="s">
        <v>95239</v>
      </c>
    </row>
    <row r="79999" spans="1:6" x14ac:dyDescent="0.25">
      <c r="A79999">
        <v>3511756</v>
      </c>
      <c r="B79999">
        <v>108855780</v>
      </c>
      <c r="C79999" s="3">
        <v>42660</v>
      </c>
      <c r="D79999">
        <v>46437067</v>
      </c>
      <c r="E79999" s="2" t="s">
        <v>10218</v>
      </c>
      <c r="F79999" s="2" t="s">
        <v>95240</v>
      </c>
    </row>
    <row r="80000" spans="1:6" x14ac:dyDescent="0.25">
      <c r="A80000">
        <v>3511756</v>
      </c>
      <c r="B80000">
        <v>109985462</v>
      </c>
      <c r="C80000" s="3">
        <v>42666</v>
      </c>
      <c r="D80000">
        <v>55184979</v>
      </c>
      <c r="E80000" s="2" t="s">
        <v>490</v>
      </c>
      <c r="F80000" s="2" t="s">
        <v>95241</v>
      </c>
    </row>
    <row r="80001" spans="1:6" x14ac:dyDescent="0.25">
      <c r="A80001">
        <v>3511756</v>
      </c>
      <c r="B80001">
        <v>110809535</v>
      </c>
      <c r="C80001" s="3">
        <v>42671</v>
      </c>
      <c r="D80001">
        <v>28736067</v>
      </c>
      <c r="E80001" s="2" t="s">
        <v>746</v>
      </c>
      <c r="F80001" s="2" t="s">
        <v>95242</v>
      </c>
    </row>
    <row r="80002" spans="1:6" x14ac:dyDescent="0.25">
      <c r="A80002">
        <v>3511756</v>
      </c>
      <c r="B80002">
        <v>113271077</v>
      </c>
      <c r="C80002" s="3">
        <v>42685</v>
      </c>
      <c r="D80002">
        <v>4868215</v>
      </c>
      <c r="E80002" s="2" t="s">
        <v>490</v>
      </c>
      <c r="F80002" s="2" t="s">
        <v>95243</v>
      </c>
    </row>
    <row r="80003" spans="1:6" x14ac:dyDescent="0.25">
      <c r="A80003">
        <v>3511756</v>
      </c>
      <c r="B80003">
        <v>113982247</v>
      </c>
      <c r="C80003" s="3">
        <v>42688</v>
      </c>
      <c r="D80003">
        <v>68814680</v>
      </c>
      <c r="E80003" s="2" t="s">
        <v>8140</v>
      </c>
      <c r="F80003" s="2" t="s">
        <v>95244</v>
      </c>
    </row>
    <row r="80004" spans="1:6" x14ac:dyDescent="0.25">
      <c r="A80004">
        <v>3511756</v>
      </c>
      <c r="B80004">
        <v>126031531</v>
      </c>
      <c r="C80004" s="3">
        <v>42743</v>
      </c>
      <c r="D80004">
        <v>15584298</v>
      </c>
      <c r="E80004" s="2" t="s">
        <v>755</v>
      </c>
      <c r="F80004" s="2" t="s">
        <v>3478</v>
      </c>
    </row>
    <row r="80005" spans="1:6" x14ac:dyDescent="0.25">
      <c r="A80005">
        <v>3511756</v>
      </c>
      <c r="B80005">
        <v>127726373</v>
      </c>
      <c r="C80005" s="3">
        <v>42755</v>
      </c>
      <c r="D80005">
        <v>31985673</v>
      </c>
      <c r="E80005" s="2" t="s">
        <v>55</v>
      </c>
      <c r="F80005" s="2" t="s">
        <v>95245</v>
      </c>
    </row>
    <row r="80006" spans="1:6" x14ac:dyDescent="0.25">
      <c r="A80006">
        <v>3511756</v>
      </c>
      <c r="B80006">
        <v>128425564</v>
      </c>
      <c r="C80006" s="3">
        <v>42759</v>
      </c>
      <c r="D80006">
        <v>29346169</v>
      </c>
      <c r="E80006" s="2" t="s">
        <v>78066</v>
      </c>
      <c r="F80006" s="2" t="s">
        <v>95246</v>
      </c>
    </row>
    <row r="80007" spans="1:6" x14ac:dyDescent="0.25">
      <c r="A80007">
        <v>3511756</v>
      </c>
      <c r="B80007">
        <v>128941556</v>
      </c>
      <c r="C80007" s="3">
        <v>42763</v>
      </c>
      <c r="D80007">
        <v>64388420</v>
      </c>
      <c r="E80007" s="2" t="s">
        <v>4165</v>
      </c>
      <c r="F80007" s="2" t="s">
        <v>95247</v>
      </c>
    </row>
    <row r="80008" spans="1:6" x14ac:dyDescent="0.25">
      <c r="A80008">
        <v>3511756</v>
      </c>
      <c r="B80008">
        <v>129700991</v>
      </c>
      <c r="C80008" s="3">
        <v>42767</v>
      </c>
      <c r="D80008">
        <v>111767757</v>
      </c>
      <c r="E80008" s="2" t="s">
        <v>51</v>
      </c>
      <c r="F80008" s="2" t="s">
        <v>95248</v>
      </c>
    </row>
    <row r="80009" spans="1:6" x14ac:dyDescent="0.25">
      <c r="A80009">
        <v>3511756</v>
      </c>
      <c r="B80009">
        <v>136979646</v>
      </c>
      <c r="C80009" s="3">
        <v>42806</v>
      </c>
      <c r="D80009">
        <v>71738629</v>
      </c>
      <c r="E80009" s="2" t="s">
        <v>11317</v>
      </c>
      <c r="F80009" s="2" t="s">
        <v>95249</v>
      </c>
    </row>
    <row r="80010" spans="1:6" x14ac:dyDescent="0.25">
      <c r="A80010">
        <v>10783991</v>
      </c>
      <c r="B80010">
        <v>61710930</v>
      </c>
      <c r="C80010" s="3">
        <v>42407</v>
      </c>
      <c r="D80010">
        <v>15609631</v>
      </c>
      <c r="E80010" s="2" t="s">
        <v>746</v>
      </c>
      <c r="F80010" s="2" t="s">
        <v>95250</v>
      </c>
    </row>
    <row r="80011" spans="1:6" x14ac:dyDescent="0.25">
      <c r="A80011">
        <v>10783991</v>
      </c>
      <c r="B80011">
        <v>62416256</v>
      </c>
      <c r="C80011" s="3">
        <v>42414</v>
      </c>
      <c r="D80011">
        <v>44780699</v>
      </c>
      <c r="E80011" s="2" t="s">
        <v>10726</v>
      </c>
      <c r="F80011" s="2" t="s">
        <v>95251</v>
      </c>
    </row>
    <row r="80012" spans="1:6" x14ac:dyDescent="0.25">
      <c r="A80012">
        <v>10783991</v>
      </c>
      <c r="B80012">
        <v>62843365</v>
      </c>
      <c r="C80012" s="3">
        <v>42417</v>
      </c>
      <c r="D80012">
        <v>34157625</v>
      </c>
      <c r="E80012" s="2" t="s">
        <v>1201</v>
      </c>
      <c r="F80012" s="2" t="s">
        <v>95252</v>
      </c>
    </row>
    <row r="80013" spans="1:6" x14ac:dyDescent="0.25">
      <c r="A80013">
        <v>10783991</v>
      </c>
      <c r="B80013">
        <v>63109491</v>
      </c>
      <c r="C80013" s="3">
        <v>42420</v>
      </c>
      <c r="D80013">
        <v>52796924</v>
      </c>
      <c r="E80013" s="2" t="s">
        <v>95253</v>
      </c>
      <c r="F80013" s="2" t="s">
        <v>95254</v>
      </c>
    </row>
    <row r="80014" spans="1:6" x14ac:dyDescent="0.25">
      <c r="A80014">
        <v>10783991</v>
      </c>
      <c r="B80014">
        <v>64234735</v>
      </c>
      <c r="C80014" s="3">
        <v>42430</v>
      </c>
      <c r="D80014">
        <v>42361941</v>
      </c>
      <c r="E80014" s="2" t="s">
        <v>49152</v>
      </c>
      <c r="F80014" s="2" t="s">
        <v>95255</v>
      </c>
    </row>
    <row r="80015" spans="1:6" x14ac:dyDescent="0.25">
      <c r="A80015">
        <v>10783991</v>
      </c>
      <c r="B80015">
        <v>64835341</v>
      </c>
      <c r="C80015" s="3">
        <v>42437</v>
      </c>
      <c r="D80015">
        <v>57668165</v>
      </c>
      <c r="E80015" s="2" t="s">
        <v>154</v>
      </c>
      <c r="F80015" s="2" t="s">
        <v>95256</v>
      </c>
    </row>
    <row r="80016" spans="1:6" x14ac:dyDescent="0.25">
      <c r="A80016">
        <v>10783991</v>
      </c>
      <c r="B80016">
        <v>65247238</v>
      </c>
      <c r="C80016" s="3">
        <v>42441</v>
      </c>
      <c r="D80016">
        <v>11017814</v>
      </c>
      <c r="E80016" s="2" t="s">
        <v>308</v>
      </c>
      <c r="F80016" s="2" t="s">
        <v>95257</v>
      </c>
    </row>
    <row r="80017" spans="1:6" x14ac:dyDescent="0.25">
      <c r="A80017">
        <v>10783991</v>
      </c>
      <c r="B80017">
        <v>66052189</v>
      </c>
      <c r="C80017" s="3">
        <v>42448</v>
      </c>
      <c r="D80017">
        <v>8759368</v>
      </c>
      <c r="E80017" s="2" t="s">
        <v>1824</v>
      </c>
      <c r="F80017" s="2" t="s">
        <v>95258</v>
      </c>
    </row>
    <row r="80018" spans="1:6" x14ac:dyDescent="0.25">
      <c r="A80018">
        <v>10783991</v>
      </c>
      <c r="B80018">
        <v>66702207</v>
      </c>
      <c r="C80018" s="3">
        <v>42453</v>
      </c>
      <c r="D80018">
        <v>7449131</v>
      </c>
      <c r="E80018" s="2" t="s">
        <v>26487</v>
      </c>
      <c r="F80018" s="2" t="s">
        <v>95259</v>
      </c>
    </row>
    <row r="80019" spans="1:6" x14ac:dyDescent="0.25">
      <c r="A80019">
        <v>10783991</v>
      </c>
      <c r="B80019">
        <v>67890282</v>
      </c>
      <c r="C80019" s="3">
        <v>42461</v>
      </c>
      <c r="D80019">
        <v>9061846</v>
      </c>
      <c r="E80019" s="2" t="s">
        <v>3368</v>
      </c>
      <c r="F80019" s="2" t="s">
        <v>95260</v>
      </c>
    </row>
    <row r="80020" spans="1:6" x14ac:dyDescent="0.25">
      <c r="A80020">
        <v>10783991</v>
      </c>
      <c r="B80020">
        <v>69459014</v>
      </c>
      <c r="C80020" s="3">
        <v>42471</v>
      </c>
      <c r="D80020">
        <v>43105240</v>
      </c>
      <c r="E80020" s="2" t="s">
        <v>368</v>
      </c>
      <c r="F80020" s="2" t="s">
        <v>95261</v>
      </c>
    </row>
    <row r="80021" spans="1:6" x14ac:dyDescent="0.25">
      <c r="A80021">
        <v>10783991</v>
      </c>
      <c r="B80021">
        <v>70031043</v>
      </c>
      <c r="C80021" s="3">
        <v>42475</v>
      </c>
      <c r="D80021">
        <v>38236585</v>
      </c>
      <c r="E80021" s="2" t="s">
        <v>2447</v>
      </c>
      <c r="F80021" s="2" t="s">
        <v>95262</v>
      </c>
    </row>
    <row r="80022" spans="1:6" x14ac:dyDescent="0.25">
      <c r="A80022">
        <v>10783991</v>
      </c>
      <c r="B80022">
        <v>70640980</v>
      </c>
      <c r="C80022" s="3">
        <v>42479</v>
      </c>
      <c r="D80022">
        <v>32066247</v>
      </c>
      <c r="E80022" s="2" t="s">
        <v>1995</v>
      </c>
      <c r="F80022" s="2" t="s">
        <v>95263</v>
      </c>
    </row>
    <row r="80023" spans="1:6" x14ac:dyDescent="0.25">
      <c r="A80023">
        <v>10783991</v>
      </c>
      <c r="B80023">
        <v>70949291</v>
      </c>
      <c r="C80023" s="3">
        <v>42482</v>
      </c>
      <c r="D80023">
        <v>4298307</v>
      </c>
      <c r="E80023" s="2" t="s">
        <v>8218</v>
      </c>
      <c r="F80023" s="2" t="s">
        <v>95264</v>
      </c>
    </row>
    <row r="80024" spans="1:6" x14ac:dyDescent="0.25">
      <c r="A80024">
        <v>10783991</v>
      </c>
      <c r="B80024">
        <v>71647292</v>
      </c>
      <c r="C80024" s="3">
        <v>42487</v>
      </c>
      <c r="D80024">
        <v>29664983</v>
      </c>
      <c r="E80024" s="2" t="s">
        <v>1292</v>
      </c>
      <c r="F80024" s="2" t="s">
        <v>95265</v>
      </c>
    </row>
    <row r="80025" spans="1:6" x14ac:dyDescent="0.25">
      <c r="A80025">
        <v>10783991</v>
      </c>
      <c r="B80025">
        <v>73798856</v>
      </c>
      <c r="C80025" s="3">
        <v>42500</v>
      </c>
      <c r="D80025">
        <v>54183982</v>
      </c>
      <c r="E80025" s="2" t="s">
        <v>2637</v>
      </c>
      <c r="F80025" s="2" t="s">
        <v>95266</v>
      </c>
    </row>
    <row r="80026" spans="1:6" x14ac:dyDescent="0.25">
      <c r="A80026">
        <v>10783991</v>
      </c>
      <c r="B80026">
        <v>74766869</v>
      </c>
      <c r="C80026" s="3">
        <v>42506</v>
      </c>
      <c r="D80026">
        <v>2080329</v>
      </c>
      <c r="E80026" s="2" t="s">
        <v>1526</v>
      </c>
      <c r="F80026" s="2" t="s">
        <v>95267</v>
      </c>
    </row>
    <row r="80027" spans="1:6" x14ac:dyDescent="0.25">
      <c r="A80027">
        <v>10783991</v>
      </c>
      <c r="B80027">
        <v>76078933</v>
      </c>
      <c r="C80027" s="3">
        <v>42514</v>
      </c>
      <c r="D80027">
        <v>6147823</v>
      </c>
      <c r="E80027" s="2" t="s">
        <v>6053</v>
      </c>
      <c r="F80027" s="2" t="s">
        <v>95268</v>
      </c>
    </row>
    <row r="80028" spans="1:6" x14ac:dyDescent="0.25">
      <c r="A80028">
        <v>10783991</v>
      </c>
      <c r="B80028">
        <v>77424875</v>
      </c>
      <c r="C80028" s="3">
        <v>42521</v>
      </c>
      <c r="D80028">
        <v>46389346</v>
      </c>
      <c r="E80028" s="2" t="s">
        <v>921</v>
      </c>
      <c r="F80028" s="2" t="s">
        <v>95269</v>
      </c>
    </row>
    <row r="80029" spans="1:6" x14ac:dyDescent="0.25">
      <c r="A80029">
        <v>10783991</v>
      </c>
      <c r="B80029">
        <v>77785342</v>
      </c>
      <c r="C80029" s="3">
        <v>42524</v>
      </c>
      <c r="D80029">
        <v>3512068</v>
      </c>
      <c r="E80029" s="2" t="s">
        <v>1726</v>
      </c>
      <c r="F80029" s="2" t="s">
        <v>95270</v>
      </c>
    </row>
    <row r="80030" spans="1:6" x14ac:dyDescent="0.25">
      <c r="A80030">
        <v>10783991</v>
      </c>
      <c r="B80030">
        <v>78956907</v>
      </c>
      <c r="C80030" s="3">
        <v>42531</v>
      </c>
      <c r="D80030">
        <v>19462038</v>
      </c>
      <c r="E80030" s="2" t="s">
        <v>1201</v>
      </c>
      <c r="F80030" s="2" t="s">
        <v>95271</v>
      </c>
    </row>
    <row r="80031" spans="1:6" x14ac:dyDescent="0.25">
      <c r="A80031">
        <v>10783991</v>
      </c>
      <c r="B80031">
        <v>79877864</v>
      </c>
      <c r="C80031" s="3">
        <v>42535</v>
      </c>
      <c r="D80031">
        <v>57749445</v>
      </c>
      <c r="E80031" s="2" t="s">
        <v>12654</v>
      </c>
      <c r="F80031" s="2" t="s">
        <v>95272</v>
      </c>
    </row>
    <row r="80032" spans="1:6" x14ac:dyDescent="0.25">
      <c r="A80032">
        <v>10783991</v>
      </c>
      <c r="B80032">
        <v>81057514</v>
      </c>
      <c r="C80032" s="3">
        <v>42541</v>
      </c>
      <c r="D80032">
        <v>57968675</v>
      </c>
      <c r="E80032" s="2" t="s">
        <v>833</v>
      </c>
      <c r="F80032" s="2" t="s">
        <v>95273</v>
      </c>
    </row>
    <row r="80033" spans="1:6" x14ac:dyDescent="0.25">
      <c r="A80033">
        <v>10783991</v>
      </c>
      <c r="B80033">
        <v>82670770</v>
      </c>
      <c r="C80033" s="3">
        <v>42549</v>
      </c>
      <c r="D80033">
        <v>59098885</v>
      </c>
      <c r="E80033" s="2" t="s">
        <v>66</v>
      </c>
      <c r="F80033" s="2" t="s">
        <v>95274</v>
      </c>
    </row>
    <row r="80034" spans="1:6" x14ac:dyDescent="0.25">
      <c r="A80034">
        <v>10783991</v>
      </c>
      <c r="B80034">
        <v>86099180</v>
      </c>
      <c r="C80034" s="3">
        <v>42565</v>
      </c>
      <c r="D80034">
        <v>58936926</v>
      </c>
      <c r="E80034" s="2" t="s">
        <v>15914</v>
      </c>
      <c r="F80034" s="2" t="s">
        <v>95275</v>
      </c>
    </row>
    <row r="80035" spans="1:6" x14ac:dyDescent="0.25">
      <c r="A80035">
        <v>10783991</v>
      </c>
      <c r="B80035">
        <v>87328758</v>
      </c>
      <c r="C80035" s="3">
        <v>42570</v>
      </c>
      <c r="D80035">
        <v>53341318</v>
      </c>
      <c r="E80035" s="2" t="s">
        <v>1784</v>
      </c>
      <c r="F80035" s="2" t="s">
        <v>95276</v>
      </c>
    </row>
    <row r="80036" spans="1:6" x14ac:dyDescent="0.25">
      <c r="A80036">
        <v>10783991</v>
      </c>
      <c r="B80036">
        <v>89281773</v>
      </c>
      <c r="C80036" s="3">
        <v>42578</v>
      </c>
      <c r="D80036">
        <v>60198476</v>
      </c>
      <c r="E80036" s="2" t="s">
        <v>1978</v>
      </c>
      <c r="F80036" s="2" t="s">
        <v>95277</v>
      </c>
    </row>
    <row r="80037" spans="1:6" x14ac:dyDescent="0.25">
      <c r="A80037">
        <v>10783991</v>
      </c>
      <c r="B80037">
        <v>91104222</v>
      </c>
      <c r="C80037" s="3">
        <v>42585</v>
      </c>
      <c r="D80037">
        <v>33119539</v>
      </c>
      <c r="E80037" s="2" t="s">
        <v>94857</v>
      </c>
      <c r="F80037" s="2" t="s">
        <v>95278</v>
      </c>
    </row>
    <row r="80038" spans="1:6" x14ac:dyDescent="0.25">
      <c r="A80038">
        <v>10783991</v>
      </c>
      <c r="B80038">
        <v>92508157</v>
      </c>
      <c r="C80038" s="3">
        <v>42590</v>
      </c>
      <c r="D80038">
        <v>44099822</v>
      </c>
      <c r="E80038" s="2" t="s">
        <v>960</v>
      </c>
      <c r="F80038" s="2" t="s">
        <v>95279</v>
      </c>
    </row>
    <row r="80039" spans="1:6" x14ac:dyDescent="0.25">
      <c r="A80039">
        <v>10783991</v>
      </c>
      <c r="B80039">
        <v>93152087</v>
      </c>
      <c r="C80039" s="3">
        <v>42593</v>
      </c>
      <c r="D80039">
        <v>42222873</v>
      </c>
      <c r="E80039" s="2" t="s">
        <v>4679</v>
      </c>
      <c r="F80039" s="2" t="s">
        <v>95280</v>
      </c>
    </row>
    <row r="80040" spans="1:6" x14ac:dyDescent="0.25">
      <c r="A80040">
        <v>10783991</v>
      </c>
      <c r="B80040">
        <v>94945108</v>
      </c>
      <c r="C80040" s="3">
        <v>42599</v>
      </c>
      <c r="D80040">
        <v>58204616</v>
      </c>
      <c r="E80040" s="2" t="s">
        <v>1340</v>
      </c>
      <c r="F80040" s="2" t="s">
        <v>95281</v>
      </c>
    </row>
    <row r="80041" spans="1:6" x14ac:dyDescent="0.25">
      <c r="A80041">
        <v>10783991</v>
      </c>
      <c r="B80041">
        <v>95706005</v>
      </c>
      <c r="C80041" s="3">
        <v>42602</v>
      </c>
      <c r="D80041">
        <v>26884340</v>
      </c>
      <c r="E80041" s="2" t="s">
        <v>11499</v>
      </c>
      <c r="F80041" s="2" t="s">
        <v>95282</v>
      </c>
    </row>
    <row r="80042" spans="1:6" x14ac:dyDescent="0.25">
      <c r="A80042">
        <v>10783991</v>
      </c>
      <c r="B80042">
        <v>96650123</v>
      </c>
      <c r="C80042" s="3">
        <v>42605</v>
      </c>
      <c r="D80042">
        <v>35683329</v>
      </c>
      <c r="E80042" s="2" t="s">
        <v>11890</v>
      </c>
      <c r="F80042" s="2" t="s">
        <v>95283</v>
      </c>
    </row>
    <row r="80043" spans="1:6" x14ac:dyDescent="0.25">
      <c r="A80043">
        <v>10783991</v>
      </c>
      <c r="B80043">
        <v>97462213</v>
      </c>
      <c r="C80043" s="3">
        <v>42609</v>
      </c>
      <c r="D80043">
        <v>71183138</v>
      </c>
      <c r="E80043" s="2" t="s">
        <v>228</v>
      </c>
      <c r="F80043" s="2" t="s">
        <v>95284</v>
      </c>
    </row>
    <row r="80044" spans="1:6" x14ac:dyDescent="0.25">
      <c r="A80044">
        <v>10783991</v>
      </c>
      <c r="B80044">
        <v>98381747</v>
      </c>
      <c r="C80044" s="3">
        <v>42612</v>
      </c>
      <c r="D80044">
        <v>8017048</v>
      </c>
      <c r="E80044" s="2" t="s">
        <v>95285</v>
      </c>
      <c r="F80044" s="2" t="s">
        <v>95286</v>
      </c>
    </row>
    <row r="80045" spans="1:6" x14ac:dyDescent="0.25">
      <c r="A80045">
        <v>10783991</v>
      </c>
      <c r="B80045">
        <v>99793364</v>
      </c>
      <c r="C80045" s="3">
        <v>42618</v>
      </c>
      <c r="D80045">
        <v>64656543</v>
      </c>
      <c r="E80045" s="2" t="s">
        <v>1937</v>
      </c>
      <c r="F80045" s="2" t="s">
        <v>95287</v>
      </c>
    </row>
    <row r="80046" spans="1:6" x14ac:dyDescent="0.25">
      <c r="A80046">
        <v>10783991</v>
      </c>
      <c r="B80046">
        <v>100359373</v>
      </c>
      <c r="C80046" s="3">
        <v>42621</v>
      </c>
      <c r="D80046">
        <v>53195587</v>
      </c>
      <c r="E80046" s="2" t="s">
        <v>750</v>
      </c>
      <c r="F80046" s="2" t="s">
        <v>95288</v>
      </c>
    </row>
    <row r="80047" spans="1:6" x14ac:dyDescent="0.25">
      <c r="A80047">
        <v>10783991</v>
      </c>
      <c r="B80047">
        <v>101897447</v>
      </c>
      <c r="C80047" s="3">
        <v>42628</v>
      </c>
      <c r="D80047">
        <v>23332729</v>
      </c>
      <c r="E80047" s="2" t="s">
        <v>95289</v>
      </c>
      <c r="F80047" s="2" t="s">
        <v>95290</v>
      </c>
    </row>
    <row r="80048" spans="1:6" x14ac:dyDescent="0.25">
      <c r="A80048">
        <v>10783991</v>
      </c>
      <c r="B80048">
        <v>103162634</v>
      </c>
      <c r="C80048" s="3">
        <v>42633</v>
      </c>
      <c r="D80048">
        <v>49654611</v>
      </c>
      <c r="E80048" s="2" t="s">
        <v>3428</v>
      </c>
      <c r="F80048" s="2" t="s">
        <v>95291</v>
      </c>
    </row>
    <row r="80049" spans="1:6" x14ac:dyDescent="0.25">
      <c r="A80049">
        <v>10783991</v>
      </c>
      <c r="B80049">
        <v>103924018</v>
      </c>
      <c r="C80049" s="3">
        <v>42637</v>
      </c>
      <c r="D80049">
        <v>62561906</v>
      </c>
      <c r="E80049" s="2" t="s">
        <v>3614</v>
      </c>
      <c r="F80049" s="2" t="s">
        <v>95292</v>
      </c>
    </row>
    <row r="80050" spans="1:6" x14ac:dyDescent="0.25">
      <c r="A80050">
        <v>10783991</v>
      </c>
      <c r="B80050">
        <v>106037706</v>
      </c>
      <c r="C80050" s="3">
        <v>42646</v>
      </c>
      <c r="D80050">
        <v>58084870</v>
      </c>
      <c r="E80050" s="2" t="s">
        <v>2938</v>
      </c>
      <c r="F80050" s="2" t="s">
        <v>95293</v>
      </c>
    </row>
    <row r="80051" spans="1:6" x14ac:dyDescent="0.25">
      <c r="A80051">
        <v>10783991</v>
      </c>
      <c r="B80051">
        <v>106949762</v>
      </c>
      <c r="C80051" s="3">
        <v>42651</v>
      </c>
      <c r="D80051">
        <v>62559225</v>
      </c>
      <c r="E80051" s="2" t="s">
        <v>932</v>
      </c>
      <c r="F80051" s="2" t="s">
        <v>95294</v>
      </c>
    </row>
    <row r="80052" spans="1:6" x14ac:dyDescent="0.25">
      <c r="A80052">
        <v>10783991</v>
      </c>
      <c r="B80052">
        <v>107706417</v>
      </c>
      <c r="C80052" s="3">
        <v>42654</v>
      </c>
      <c r="D80052">
        <v>63701072</v>
      </c>
      <c r="E80052" s="2" t="s">
        <v>1446</v>
      </c>
      <c r="F80052" s="2" t="s">
        <v>95295</v>
      </c>
    </row>
    <row r="80053" spans="1:6" x14ac:dyDescent="0.25">
      <c r="A80053">
        <v>10783991</v>
      </c>
      <c r="B80053">
        <v>108358168</v>
      </c>
      <c r="C80053" s="3">
        <v>42658</v>
      </c>
      <c r="D80053">
        <v>14602761</v>
      </c>
      <c r="E80053" s="2" t="s">
        <v>95296</v>
      </c>
      <c r="F80053" s="2" t="s">
        <v>95297</v>
      </c>
    </row>
    <row r="80054" spans="1:6" x14ac:dyDescent="0.25">
      <c r="A80054">
        <v>10783991</v>
      </c>
      <c r="B80054">
        <v>109177344</v>
      </c>
      <c r="C80054" s="3">
        <v>42662</v>
      </c>
      <c r="D80054">
        <v>35891119</v>
      </c>
      <c r="E80054" s="2" t="s">
        <v>16709</v>
      </c>
      <c r="F80054" s="2" t="s">
        <v>95298</v>
      </c>
    </row>
    <row r="80055" spans="1:6" x14ac:dyDescent="0.25">
      <c r="A80055">
        <v>10783991</v>
      </c>
      <c r="B80055">
        <v>110219133</v>
      </c>
      <c r="C80055" s="3">
        <v>42667</v>
      </c>
      <c r="D80055">
        <v>24079432</v>
      </c>
      <c r="E80055" s="2" t="s">
        <v>2290</v>
      </c>
      <c r="F80055" s="2" t="s">
        <v>95299</v>
      </c>
    </row>
    <row r="80056" spans="1:6" x14ac:dyDescent="0.25">
      <c r="A80056">
        <v>10783991</v>
      </c>
      <c r="B80056">
        <v>111359438</v>
      </c>
      <c r="C80056" s="3">
        <v>42673</v>
      </c>
      <c r="D80056">
        <v>5724323</v>
      </c>
      <c r="E80056" s="2" t="s">
        <v>1292</v>
      </c>
      <c r="F80056" s="2" t="s">
        <v>95300</v>
      </c>
    </row>
    <row r="80057" spans="1:6" x14ac:dyDescent="0.25">
      <c r="A80057">
        <v>10783991</v>
      </c>
      <c r="B80057">
        <v>112135611</v>
      </c>
      <c r="C80057" s="3">
        <v>42678</v>
      </c>
      <c r="D80057">
        <v>46853621</v>
      </c>
      <c r="E80057" s="2" t="s">
        <v>490</v>
      </c>
      <c r="F80057" s="2" t="s">
        <v>95301</v>
      </c>
    </row>
    <row r="80058" spans="1:6" x14ac:dyDescent="0.25">
      <c r="A80058">
        <v>10783991</v>
      </c>
      <c r="B80058">
        <v>112783202</v>
      </c>
      <c r="C80058" s="3">
        <v>42681</v>
      </c>
      <c r="D80058">
        <v>74612676</v>
      </c>
      <c r="E80058" s="2" t="s">
        <v>1233</v>
      </c>
      <c r="F80058" s="2" t="s">
        <v>95302</v>
      </c>
    </row>
    <row r="80059" spans="1:6" x14ac:dyDescent="0.25">
      <c r="A80059">
        <v>10783991</v>
      </c>
      <c r="B80059">
        <v>113173068</v>
      </c>
      <c r="C80059" s="3">
        <v>42684</v>
      </c>
      <c r="D80059">
        <v>73987687</v>
      </c>
      <c r="E80059" s="2" t="s">
        <v>490</v>
      </c>
      <c r="F80059" s="2" t="s">
        <v>95303</v>
      </c>
    </row>
    <row r="80060" spans="1:6" x14ac:dyDescent="0.25">
      <c r="A80060">
        <v>10783991</v>
      </c>
      <c r="B80060">
        <v>113734830</v>
      </c>
      <c r="C80060" s="3">
        <v>42687</v>
      </c>
      <c r="D80060">
        <v>87799267</v>
      </c>
      <c r="E80060" s="2" t="s">
        <v>1756</v>
      </c>
      <c r="F80060" s="2" t="s">
        <v>95304</v>
      </c>
    </row>
    <row r="80061" spans="1:6" x14ac:dyDescent="0.25">
      <c r="A80061">
        <v>10783991</v>
      </c>
      <c r="B80061">
        <v>115325023</v>
      </c>
      <c r="C80061" s="3">
        <v>42697</v>
      </c>
      <c r="D80061">
        <v>82736312</v>
      </c>
      <c r="E80061" s="2" t="s">
        <v>95305</v>
      </c>
      <c r="F80061" s="2" t="s">
        <v>95306</v>
      </c>
    </row>
    <row r="80062" spans="1:6" x14ac:dyDescent="0.25">
      <c r="A80062">
        <v>10783991</v>
      </c>
      <c r="B80062">
        <v>117350475</v>
      </c>
      <c r="C80062" s="3">
        <v>42710</v>
      </c>
      <c r="D80062">
        <v>2844106</v>
      </c>
      <c r="E80062" s="2" t="s">
        <v>2964</v>
      </c>
      <c r="F80062" s="2" t="s">
        <v>95307</v>
      </c>
    </row>
    <row r="80063" spans="1:6" x14ac:dyDescent="0.25">
      <c r="A80063">
        <v>10783991</v>
      </c>
      <c r="B80063">
        <v>121051248</v>
      </c>
      <c r="C80063" s="3">
        <v>42717</v>
      </c>
      <c r="D80063">
        <v>628172</v>
      </c>
      <c r="E80063" s="2" t="s">
        <v>1596</v>
      </c>
      <c r="F80063" s="2" t="s">
        <v>95308</v>
      </c>
    </row>
    <row r="80064" spans="1:6" x14ac:dyDescent="0.25">
      <c r="A80064">
        <v>10783991</v>
      </c>
      <c r="B80064">
        <v>121391869</v>
      </c>
      <c r="C80064" s="3">
        <v>42720</v>
      </c>
      <c r="D80064">
        <v>7229282</v>
      </c>
      <c r="E80064" s="2" t="s">
        <v>10014</v>
      </c>
      <c r="F80064" s="2" t="s">
        <v>95309</v>
      </c>
    </row>
    <row r="80065" spans="1:6" x14ac:dyDescent="0.25">
      <c r="A80065">
        <v>10783991</v>
      </c>
      <c r="B80065">
        <v>121954747</v>
      </c>
      <c r="C80065" s="3">
        <v>42723</v>
      </c>
      <c r="D80065">
        <v>22510122</v>
      </c>
      <c r="E80065" s="2" t="s">
        <v>188</v>
      </c>
      <c r="F80065" s="2" t="s">
        <v>95310</v>
      </c>
    </row>
    <row r="80066" spans="1:6" x14ac:dyDescent="0.25">
      <c r="A80066">
        <v>10783991</v>
      </c>
      <c r="B80066">
        <v>126542691</v>
      </c>
      <c r="C80066" s="3">
        <v>42747</v>
      </c>
      <c r="D80066">
        <v>3561138</v>
      </c>
      <c r="E80066" s="2" t="s">
        <v>183</v>
      </c>
      <c r="F80066" s="2" t="s">
        <v>95311</v>
      </c>
    </row>
    <row r="80067" spans="1:6" x14ac:dyDescent="0.25">
      <c r="A80067">
        <v>10783991</v>
      </c>
      <c r="B80067">
        <v>127066326</v>
      </c>
      <c r="C80067" s="3">
        <v>42750</v>
      </c>
      <c r="D80067">
        <v>364829</v>
      </c>
      <c r="E80067" s="2" t="s">
        <v>430</v>
      </c>
      <c r="F80067" s="2" t="s">
        <v>95312</v>
      </c>
    </row>
    <row r="80068" spans="1:6" x14ac:dyDescent="0.25">
      <c r="A80068">
        <v>10783991</v>
      </c>
      <c r="B80068">
        <v>127882770</v>
      </c>
      <c r="C80068" s="3">
        <v>42756</v>
      </c>
      <c r="D80068">
        <v>31611546</v>
      </c>
      <c r="E80068" s="2" t="s">
        <v>797</v>
      </c>
      <c r="F80068" s="2" t="s">
        <v>95313</v>
      </c>
    </row>
    <row r="80069" spans="1:6" x14ac:dyDescent="0.25">
      <c r="A80069">
        <v>10783991</v>
      </c>
      <c r="B80069">
        <v>128543177</v>
      </c>
      <c r="C80069" s="3">
        <v>42760</v>
      </c>
      <c r="D80069">
        <v>23303564</v>
      </c>
      <c r="E80069" s="2" t="s">
        <v>490</v>
      </c>
      <c r="F80069" s="2" t="s">
        <v>95314</v>
      </c>
    </row>
    <row r="80070" spans="1:6" x14ac:dyDescent="0.25">
      <c r="A80070">
        <v>10783991</v>
      </c>
      <c r="B80070">
        <v>129559585</v>
      </c>
      <c r="C80070" s="3">
        <v>42766</v>
      </c>
      <c r="D80070">
        <v>52670880</v>
      </c>
      <c r="E80070" s="2" t="s">
        <v>3908</v>
      </c>
      <c r="F80070" s="2" t="s">
        <v>95315</v>
      </c>
    </row>
    <row r="80071" spans="1:6" x14ac:dyDescent="0.25">
      <c r="A80071">
        <v>10783991</v>
      </c>
      <c r="B80071">
        <v>130949787</v>
      </c>
      <c r="C80071" s="3">
        <v>42775</v>
      </c>
      <c r="D80071">
        <v>44131497</v>
      </c>
      <c r="E80071" s="2" t="s">
        <v>95316</v>
      </c>
      <c r="F80071" s="2" t="s">
        <v>95317</v>
      </c>
    </row>
    <row r="80072" spans="1:6" x14ac:dyDescent="0.25">
      <c r="A80072">
        <v>10783991</v>
      </c>
      <c r="B80072">
        <v>133327057</v>
      </c>
      <c r="C80072" s="3">
        <v>42787</v>
      </c>
      <c r="D80072">
        <v>87738110</v>
      </c>
      <c r="E80072" s="2" t="s">
        <v>508</v>
      </c>
      <c r="F80072" s="2" t="s">
        <v>95318</v>
      </c>
    </row>
    <row r="80073" spans="1:6" x14ac:dyDescent="0.25">
      <c r="A80073">
        <v>10783991</v>
      </c>
      <c r="B80073">
        <v>134285325</v>
      </c>
      <c r="C80073" s="3">
        <v>42792</v>
      </c>
      <c r="D80073">
        <v>105444613</v>
      </c>
      <c r="E80073" s="2" t="s">
        <v>4105</v>
      </c>
      <c r="F80073" s="2" t="s">
        <v>95319</v>
      </c>
    </row>
    <row r="80074" spans="1:6" x14ac:dyDescent="0.25">
      <c r="A80074">
        <v>10783991</v>
      </c>
      <c r="B80074">
        <v>136125308</v>
      </c>
      <c r="C80074" s="3">
        <v>42802</v>
      </c>
      <c r="D80074">
        <v>92622417</v>
      </c>
      <c r="E80074" s="2" t="s">
        <v>977</v>
      </c>
      <c r="F80074" s="2" t="s">
        <v>95320</v>
      </c>
    </row>
    <row r="80075" spans="1:6" x14ac:dyDescent="0.25">
      <c r="A80075">
        <v>10783991</v>
      </c>
      <c r="B80075">
        <v>138368405</v>
      </c>
      <c r="C80075" s="3">
        <v>42813</v>
      </c>
      <c r="D80075">
        <v>115513688</v>
      </c>
      <c r="E80075" s="2" t="s">
        <v>23144</v>
      </c>
      <c r="F80075" s="2" t="s">
        <v>95321</v>
      </c>
    </row>
    <row r="80076" spans="1:6" x14ac:dyDescent="0.25">
      <c r="A80076">
        <v>622134</v>
      </c>
      <c r="B80076">
        <v>2184220</v>
      </c>
      <c r="C80076" s="3">
        <v>41155</v>
      </c>
      <c r="D80076">
        <v>3330795</v>
      </c>
      <c r="E80076" s="2" t="s">
        <v>619</v>
      </c>
      <c r="F80076" s="2" t="s">
        <v>95322</v>
      </c>
    </row>
    <row r="80077" spans="1:6" x14ac:dyDescent="0.25">
      <c r="A80077">
        <v>622134</v>
      </c>
      <c r="B80077">
        <v>2543531</v>
      </c>
      <c r="C80077" s="3">
        <v>41190</v>
      </c>
      <c r="D80077">
        <v>3532632</v>
      </c>
      <c r="E80077" s="2" t="s">
        <v>1631</v>
      </c>
      <c r="F80077" s="2" t="s">
        <v>95323</v>
      </c>
    </row>
    <row r="80078" spans="1:6" x14ac:dyDescent="0.25">
      <c r="A80078">
        <v>622134</v>
      </c>
      <c r="B80078">
        <v>6094953</v>
      </c>
      <c r="C80078" s="3">
        <v>41484</v>
      </c>
      <c r="D80078">
        <v>3800577</v>
      </c>
      <c r="E80078" s="2" t="s">
        <v>95324</v>
      </c>
      <c r="F80078" s="2" t="s">
        <v>95325</v>
      </c>
    </row>
    <row r="80079" spans="1:6" x14ac:dyDescent="0.25">
      <c r="A80079">
        <v>622134</v>
      </c>
      <c r="B80079">
        <v>6162949</v>
      </c>
      <c r="C80079" s="3">
        <v>41487</v>
      </c>
      <c r="D80079">
        <v>4298429</v>
      </c>
      <c r="E80079" s="2" t="s">
        <v>1561</v>
      </c>
      <c r="F80079" s="2" t="s">
        <v>95326</v>
      </c>
    </row>
    <row r="80080" spans="1:6" x14ac:dyDescent="0.25">
      <c r="A80080">
        <v>622134</v>
      </c>
      <c r="B80080">
        <v>7223796</v>
      </c>
      <c r="C80080" s="3">
        <v>41528</v>
      </c>
      <c r="D80080">
        <v>7382277</v>
      </c>
      <c r="E80080" s="2" t="s">
        <v>1253</v>
      </c>
      <c r="F80080" s="2" t="s">
        <v>95327</v>
      </c>
    </row>
    <row r="80081" spans="1:6" x14ac:dyDescent="0.25">
      <c r="A80081">
        <v>622134</v>
      </c>
      <c r="B80081">
        <v>7486422</v>
      </c>
      <c r="C80081" s="3">
        <v>41539</v>
      </c>
      <c r="D80081">
        <v>8228913</v>
      </c>
      <c r="E80081" s="2" t="s">
        <v>1939</v>
      </c>
      <c r="F80081" s="2" t="s">
        <v>95328</v>
      </c>
    </row>
    <row r="80082" spans="1:6" x14ac:dyDescent="0.25">
      <c r="A80082">
        <v>622134</v>
      </c>
      <c r="B80082">
        <v>7650918</v>
      </c>
      <c r="C80082" s="3">
        <v>41545</v>
      </c>
      <c r="D80082">
        <v>7640454</v>
      </c>
      <c r="E80082" s="2" t="s">
        <v>95329</v>
      </c>
      <c r="F80082" s="2" t="s">
        <v>95330</v>
      </c>
    </row>
    <row r="80083" spans="1:6" x14ac:dyDescent="0.25">
      <c r="A80083">
        <v>622134</v>
      </c>
      <c r="B80083">
        <v>7771831</v>
      </c>
      <c r="C80083" s="3">
        <v>41549</v>
      </c>
      <c r="D80083">
        <v>8032300</v>
      </c>
      <c r="E80083" s="2" t="s">
        <v>918</v>
      </c>
      <c r="F80083" s="2" t="s">
        <v>95331</v>
      </c>
    </row>
    <row r="80084" spans="1:6" x14ac:dyDescent="0.25">
      <c r="A80084">
        <v>622134</v>
      </c>
      <c r="B80084">
        <v>7860418</v>
      </c>
      <c r="C80084" s="3">
        <v>41553</v>
      </c>
      <c r="D80084">
        <v>8402664</v>
      </c>
      <c r="E80084" s="2" t="s">
        <v>1824</v>
      </c>
      <c r="F80084" s="2" t="s">
        <v>95332</v>
      </c>
    </row>
    <row r="80085" spans="1:6" x14ac:dyDescent="0.25">
      <c r="A80085">
        <v>622134</v>
      </c>
      <c r="B80085">
        <v>8678397</v>
      </c>
      <c r="C80085" s="3">
        <v>41589</v>
      </c>
      <c r="D80085">
        <v>1206887</v>
      </c>
      <c r="E80085" s="2" t="s">
        <v>930</v>
      </c>
      <c r="F80085" s="2" t="s">
        <v>95333</v>
      </c>
    </row>
    <row r="80086" spans="1:6" x14ac:dyDescent="0.25">
      <c r="A80086">
        <v>622134</v>
      </c>
      <c r="B80086">
        <v>10181671</v>
      </c>
      <c r="C80086" s="3">
        <v>41674</v>
      </c>
      <c r="D80086">
        <v>3427866</v>
      </c>
      <c r="E80086" s="2" t="s">
        <v>676</v>
      </c>
      <c r="F80086" s="2" t="s">
        <v>95334</v>
      </c>
    </row>
    <row r="80087" spans="1:6" x14ac:dyDescent="0.25">
      <c r="A80087">
        <v>622134</v>
      </c>
      <c r="B80087">
        <v>12849769</v>
      </c>
      <c r="C80087" s="3">
        <v>41771</v>
      </c>
      <c r="D80087">
        <v>5015729</v>
      </c>
      <c r="E80087" s="2" t="s">
        <v>55</v>
      </c>
      <c r="F80087" s="2" t="s">
        <v>95335</v>
      </c>
    </row>
    <row r="80088" spans="1:6" x14ac:dyDescent="0.25">
      <c r="A80088">
        <v>622134</v>
      </c>
      <c r="B80088">
        <v>13380357</v>
      </c>
      <c r="C80088" s="3">
        <v>41785</v>
      </c>
      <c r="D80088">
        <v>4556566</v>
      </c>
      <c r="E80088" s="2" t="s">
        <v>1292</v>
      </c>
      <c r="F80088" s="2" t="s">
        <v>95336</v>
      </c>
    </row>
    <row r="80089" spans="1:6" x14ac:dyDescent="0.25">
      <c r="A80089">
        <v>622134</v>
      </c>
      <c r="B80089">
        <v>37587136</v>
      </c>
      <c r="C80089" s="3">
        <v>42193</v>
      </c>
      <c r="D80089">
        <v>35574449</v>
      </c>
      <c r="E80089" s="2" t="s">
        <v>355</v>
      </c>
      <c r="F80089" s="2" t="s">
        <v>95337</v>
      </c>
    </row>
    <row r="80090" spans="1:6" x14ac:dyDescent="0.25">
      <c r="A80090">
        <v>622134</v>
      </c>
      <c r="B80090">
        <v>38606843</v>
      </c>
      <c r="C80090" s="3">
        <v>42202</v>
      </c>
      <c r="D80090">
        <v>20480593</v>
      </c>
      <c r="E80090" s="2" t="s">
        <v>95338</v>
      </c>
      <c r="F80090" s="2" t="s">
        <v>95339</v>
      </c>
    </row>
    <row r="80091" spans="1:6" x14ac:dyDescent="0.25">
      <c r="A80091">
        <v>622134</v>
      </c>
      <c r="B80091">
        <v>39441285</v>
      </c>
      <c r="C80091" s="3">
        <v>42208</v>
      </c>
      <c r="D80091">
        <v>1805856</v>
      </c>
      <c r="E80091" s="2" t="s">
        <v>93304</v>
      </c>
      <c r="F80091" s="2" t="s">
        <v>95340</v>
      </c>
    </row>
    <row r="80092" spans="1:6" x14ac:dyDescent="0.25">
      <c r="A80092">
        <v>622134</v>
      </c>
      <c r="B80092">
        <v>76105350</v>
      </c>
      <c r="C80092" s="3">
        <v>42514</v>
      </c>
      <c r="D80092">
        <v>28306965</v>
      </c>
      <c r="E80092" s="2" t="s">
        <v>15591</v>
      </c>
      <c r="F80092" s="2" t="s">
        <v>95341</v>
      </c>
    </row>
    <row r="80093" spans="1:6" x14ac:dyDescent="0.25">
      <c r="A80093">
        <v>622134</v>
      </c>
      <c r="B80093">
        <v>88003274</v>
      </c>
      <c r="C80093" s="3">
        <v>42573</v>
      </c>
      <c r="D80093">
        <v>9321543</v>
      </c>
      <c r="E80093" s="2" t="s">
        <v>2579</v>
      </c>
      <c r="F80093" s="2" t="s">
        <v>95342</v>
      </c>
    </row>
    <row r="80094" spans="1:6" x14ac:dyDescent="0.25">
      <c r="A80094">
        <v>622134</v>
      </c>
      <c r="B80094">
        <v>90117085</v>
      </c>
      <c r="C80094" s="3">
        <v>42582</v>
      </c>
      <c r="D80094">
        <v>74297535</v>
      </c>
      <c r="E80094" s="2" t="s">
        <v>1824</v>
      </c>
      <c r="F80094" s="2" t="s">
        <v>95343</v>
      </c>
    </row>
    <row r="80095" spans="1:6" x14ac:dyDescent="0.25">
      <c r="A80095">
        <v>622134</v>
      </c>
      <c r="B80095">
        <v>90849460</v>
      </c>
      <c r="C80095" s="3">
        <v>42584</v>
      </c>
      <c r="D80095">
        <v>32299137</v>
      </c>
      <c r="E80095" s="2" t="s">
        <v>308</v>
      </c>
      <c r="F80095" s="2" t="s">
        <v>95344</v>
      </c>
    </row>
    <row r="80096" spans="1:6" x14ac:dyDescent="0.25">
      <c r="A80096">
        <v>622134</v>
      </c>
      <c r="B80096">
        <v>91422350</v>
      </c>
      <c r="C80096" s="3">
        <v>42587</v>
      </c>
      <c r="D80096">
        <v>16152995</v>
      </c>
      <c r="E80096" s="2" t="s">
        <v>451</v>
      </c>
      <c r="F80096" s="2" t="s">
        <v>95345</v>
      </c>
    </row>
    <row r="80097" spans="1:6" x14ac:dyDescent="0.25">
      <c r="A80097">
        <v>622134</v>
      </c>
      <c r="B80097">
        <v>93185742</v>
      </c>
      <c r="C80097" s="3">
        <v>42593</v>
      </c>
      <c r="D80097">
        <v>1643458</v>
      </c>
      <c r="E80097" s="2" t="s">
        <v>262</v>
      </c>
      <c r="F80097" s="2" t="s">
        <v>95346</v>
      </c>
    </row>
    <row r="80098" spans="1:6" x14ac:dyDescent="0.25">
      <c r="A80098">
        <v>622134</v>
      </c>
      <c r="B80098">
        <v>99603780</v>
      </c>
      <c r="C80098" s="3">
        <v>42618</v>
      </c>
      <c r="D80098">
        <v>75288171</v>
      </c>
      <c r="E80098" s="2" t="s">
        <v>746</v>
      </c>
      <c r="F80098" s="2" t="s">
        <v>95347</v>
      </c>
    </row>
    <row r="80099" spans="1:6" x14ac:dyDescent="0.25">
      <c r="A80099">
        <v>622134</v>
      </c>
      <c r="B80099">
        <v>104616744</v>
      </c>
      <c r="C80099" s="3">
        <v>42640</v>
      </c>
      <c r="D80099">
        <v>1399843</v>
      </c>
      <c r="E80099" s="2" t="s">
        <v>814</v>
      </c>
      <c r="F80099" s="2" t="s">
        <v>95348</v>
      </c>
    </row>
    <row r="80100" spans="1:6" x14ac:dyDescent="0.25">
      <c r="A80100">
        <v>8734202</v>
      </c>
      <c r="B80100">
        <v>54570156</v>
      </c>
      <c r="C80100" s="3">
        <v>42330</v>
      </c>
      <c r="D80100">
        <v>44284250</v>
      </c>
      <c r="E80100" s="2" t="s">
        <v>23943</v>
      </c>
      <c r="F80100" s="2" t="s">
        <v>35875</v>
      </c>
    </row>
    <row r="80101" spans="1:6" x14ac:dyDescent="0.25">
      <c r="A80101">
        <v>8734202</v>
      </c>
      <c r="B80101">
        <v>55139716</v>
      </c>
      <c r="C80101" s="3">
        <v>42336</v>
      </c>
      <c r="D80101">
        <v>33940668</v>
      </c>
      <c r="E80101" s="2" t="s">
        <v>662</v>
      </c>
      <c r="F80101" s="2" t="s">
        <v>95349</v>
      </c>
    </row>
    <row r="80102" spans="1:6" x14ac:dyDescent="0.25">
      <c r="A80102">
        <v>8734202</v>
      </c>
      <c r="B80102">
        <v>57169256</v>
      </c>
      <c r="C80102" s="3">
        <v>42360</v>
      </c>
      <c r="D80102">
        <v>8339415</v>
      </c>
      <c r="E80102" s="2" t="s">
        <v>17355</v>
      </c>
      <c r="F80102" s="2" t="s">
        <v>95350</v>
      </c>
    </row>
    <row r="80103" spans="1:6" x14ac:dyDescent="0.25">
      <c r="A80103">
        <v>8734202</v>
      </c>
      <c r="B80103">
        <v>57534178</v>
      </c>
      <c r="C80103" s="3">
        <v>42365</v>
      </c>
      <c r="D80103">
        <v>14910665</v>
      </c>
      <c r="E80103" s="2" t="s">
        <v>95351</v>
      </c>
      <c r="F80103" s="2" t="s">
        <v>95352</v>
      </c>
    </row>
    <row r="80104" spans="1:6" x14ac:dyDescent="0.25">
      <c r="A80104">
        <v>8734202</v>
      </c>
      <c r="B80104">
        <v>57904776</v>
      </c>
      <c r="C80104" s="3">
        <v>42368</v>
      </c>
      <c r="D80104">
        <v>23783298</v>
      </c>
      <c r="E80104" s="2" t="s">
        <v>112</v>
      </c>
      <c r="F80104" s="2" t="s">
        <v>95353</v>
      </c>
    </row>
    <row r="80105" spans="1:6" x14ac:dyDescent="0.25">
      <c r="A80105">
        <v>8734202</v>
      </c>
      <c r="B80105">
        <v>58149510</v>
      </c>
      <c r="C80105" s="3">
        <v>42370</v>
      </c>
      <c r="D80105">
        <v>23164921</v>
      </c>
      <c r="E80105" s="2" t="s">
        <v>68877</v>
      </c>
      <c r="F80105" s="2" t="s">
        <v>95354</v>
      </c>
    </row>
    <row r="80106" spans="1:6" x14ac:dyDescent="0.25">
      <c r="A80106">
        <v>8734202</v>
      </c>
      <c r="B80106">
        <v>60000229</v>
      </c>
      <c r="C80106" s="3">
        <v>42387</v>
      </c>
      <c r="D80106">
        <v>8349440</v>
      </c>
      <c r="E80106" s="2" t="s">
        <v>95355</v>
      </c>
      <c r="F80106" s="2" t="s">
        <v>95356</v>
      </c>
    </row>
    <row r="80107" spans="1:6" x14ac:dyDescent="0.25">
      <c r="A80107">
        <v>8734202</v>
      </c>
      <c r="B80107">
        <v>60874510</v>
      </c>
      <c r="C80107" s="3">
        <v>42397</v>
      </c>
      <c r="D80107">
        <v>10668355</v>
      </c>
      <c r="E80107" s="2" t="s">
        <v>7169</v>
      </c>
      <c r="F80107" s="2" t="s">
        <v>47385</v>
      </c>
    </row>
    <row r="80108" spans="1:6" x14ac:dyDescent="0.25">
      <c r="A80108">
        <v>8734202</v>
      </c>
      <c r="B80108">
        <v>61083004</v>
      </c>
      <c r="C80108" s="3">
        <v>42400</v>
      </c>
      <c r="D80108">
        <v>17177801</v>
      </c>
      <c r="E80108" s="2" t="s">
        <v>2129</v>
      </c>
      <c r="F80108" s="2" t="s">
        <v>95357</v>
      </c>
    </row>
    <row r="80109" spans="1:6" x14ac:dyDescent="0.25">
      <c r="A80109">
        <v>8734202</v>
      </c>
      <c r="B80109">
        <v>66203750</v>
      </c>
      <c r="C80109" s="3">
        <v>42449</v>
      </c>
      <c r="D80109">
        <v>2791855</v>
      </c>
      <c r="E80109" s="2" t="s">
        <v>98</v>
      </c>
      <c r="F80109" s="2" t="s">
        <v>95358</v>
      </c>
    </row>
    <row r="80110" spans="1:6" x14ac:dyDescent="0.25">
      <c r="A80110">
        <v>8734202</v>
      </c>
      <c r="B80110">
        <v>67404172</v>
      </c>
      <c r="C80110" s="3">
        <v>42458</v>
      </c>
      <c r="D80110">
        <v>6293768</v>
      </c>
      <c r="E80110" s="2" t="s">
        <v>11446</v>
      </c>
      <c r="F80110" s="2" t="s">
        <v>95359</v>
      </c>
    </row>
    <row r="80111" spans="1:6" x14ac:dyDescent="0.25">
      <c r="A80111">
        <v>8734202</v>
      </c>
      <c r="B80111">
        <v>68409523</v>
      </c>
      <c r="C80111" s="3">
        <v>42464</v>
      </c>
      <c r="D80111">
        <v>58751871</v>
      </c>
      <c r="E80111" s="2" t="s">
        <v>2310</v>
      </c>
      <c r="F80111" s="2" t="s">
        <v>95360</v>
      </c>
    </row>
    <row r="80112" spans="1:6" x14ac:dyDescent="0.25">
      <c r="A80112">
        <v>8734202</v>
      </c>
      <c r="B80112">
        <v>74677682</v>
      </c>
      <c r="C80112" s="3">
        <v>42506</v>
      </c>
      <c r="D80112">
        <v>62369512</v>
      </c>
      <c r="E80112" s="2" t="s">
        <v>1362</v>
      </c>
      <c r="F80112" s="2" t="s">
        <v>95361</v>
      </c>
    </row>
    <row r="80113" spans="1:6" x14ac:dyDescent="0.25">
      <c r="A80113">
        <v>8734202</v>
      </c>
      <c r="B80113">
        <v>85107792</v>
      </c>
      <c r="C80113" s="3">
        <v>42561</v>
      </c>
      <c r="D80113">
        <v>79056493</v>
      </c>
      <c r="E80113" s="2" t="s">
        <v>308</v>
      </c>
      <c r="F80113" s="2" t="s">
        <v>95362</v>
      </c>
    </row>
    <row r="80114" spans="1:6" x14ac:dyDescent="0.25">
      <c r="A80114">
        <v>8734202</v>
      </c>
      <c r="B80114">
        <v>91316949</v>
      </c>
      <c r="C80114" s="3">
        <v>42586</v>
      </c>
      <c r="D80114">
        <v>58923668</v>
      </c>
      <c r="E80114" s="2" t="s">
        <v>1091</v>
      </c>
      <c r="F80114" s="2" t="s">
        <v>95363</v>
      </c>
    </row>
    <row r="80115" spans="1:6" x14ac:dyDescent="0.25">
      <c r="A80115">
        <v>8734202</v>
      </c>
      <c r="B80115">
        <v>92190770</v>
      </c>
      <c r="C80115" s="3">
        <v>42589</v>
      </c>
      <c r="D80115">
        <v>27535845</v>
      </c>
      <c r="E80115" s="2" t="s">
        <v>19994</v>
      </c>
      <c r="F80115" s="2" t="s">
        <v>95364</v>
      </c>
    </row>
    <row r="80116" spans="1:6" x14ac:dyDescent="0.25">
      <c r="A80116">
        <v>8734202</v>
      </c>
      <c r="B80116">
        <v>99676125</v>
      </c>
      <c r="C80116" s="3">
        <v>42618</v>
      </c>
      <c r="D80116">
        <v>87969074</v>
      </c>
      <c r="E80116" s="2" t="s">
        <v>422</v>
      </c>
      <c r="F80116" s="2" t="s">
        <v>95365</v>
      </c>
    </row>
    <row r="80117" spans="1:6" x14ac:dyDescent="0.25">
      <c r="A80117">
        <v>8734202</v>
      </c>
      <c r="B80117">
        <v>107195315</v>
      </c>
      <c r="C80117" s="3">
        <v>42652</v>
      </c>
      <c r="D80117">
        <v>26076799</v>
      </c>
      <c r="E80117" s="2" t="s">
        <v>306</v>
      </c>
      <c r="F80117" s="2" t="s">
        <v>95366</v>
      </c>
    </row>
    <row r="80118" spans="1:6" x14ac:dyDescent="0.25">
      <c r="A80118">
        <v>8734202</v>
      </c>
      <c r="B80118">
        <v>116066767</v>
      </c>
      <c r="C80118" s="3">
        <v>42701</v>
      </c>
      <c r="D80118">
        <v>26705967</v>
      </c>
      <c r="E80118" s="2" t="s">
        <v>2001</v>
      </c>
      <c r="F80118" s="2" t="s">
        <v>95367</v>
      </c>
    </row>
    <row r="80119" spans="1:6" x14ac:dyDescent="0.25">
      <c r="A80119">
        <v>8734202</v>
      </c>
      <c r="B80119">
        <v>123305113</v>
      </c>
      <c r="C80119" s="3">
        <v>42732</v>
      </c>
      <c r="D80119">
        <v>3439714</v>
      </c>
      <c r="E80119" s="2" t="s">
        <v>74258</v>
      </c>
      <c r="F80119" s="2" t="s">
        <v>95368</v>
      </c>
    </row>
    <row r="80120" spans="1:6" x14ac:dyDescent="0.25">
      <c r="A80120">
        <v>8734202</v>
      </c>
      <c r="B80120">
        <v>124398160</v>
      </c>
      <c r="C80120" s="3">
        <v>42736</v>
      </c>
      <c r="D80120">
        <v>25519300</v>
      </c>
      <c r="E80120" s="2" t="s">
        <v>308</v>
      </c>
      <c r="F80120" s="2" t="s">
        <v>95369</v>
      </c>
    </row>
    <row r="80121" spans="1:6" x14ac:dyDescent="0.25">
      <c r="A80121">
        <v>8734202</v>
      </c>
      <c r="B80121">
        <v>125425047</v>
      </c>
      <c r="C80121" s="3">
        <v>42740</v>
      </c>
      <c r="D80121">
        <v>94847617</v>
      </c>
      <c r="E80121" s="2" t="s">
        <v>364</v>
      </c>
      <c r="F80121" s="2" t="s">
        <v>95370</v>
      </c>
    </row>
    <row r="80122" spans="1:6" x14ac:dyDescent="0.25">
      <c r="A80122">
        <v>8734202</v>
      </c>
      <c r="B80122">
        <v>138394883</v>
      </c>
      <c r="C80122" s="3">
        <v>42813</v>
      </c>
      <c r="D80122">
        <v>94355190</v>
      </c>
      <c r="E80122" s="2" t="s">
        <v>1537</v>
      </c>
      <c r="F80122" s="2" t="s">
        <v>95371</v>
      </c>
    </row>
    <row r="80123" spans="1:6" x14ac:dyDescent="0.25">
      <c r="A80123">
        <v>2488837</v>
      </c>
      <c r="B80123">
        <v>11160959</v>
      </c>
      <c r="C80123" s="3">
        <v>41721</v>
      </c>
      <c r="D80123">
        <v>1458675</v>
      </c>
      <c r="E80123" s="2" t="s">
        <v>1260</v>
      </c>
      <c r="F80123" s="2" t="s">
        <v>95372</v>
      </c>
    </row>
    <row r="80124" spans="1:6" x14ac:dyDescent="0.25">
      <c r="A80124">
        <v>2488837</v>
      </c>
      <c r="B80124">
        <v>11493313</v>
      </c>
      <c r="C80124" s="3">
        <v>41734</v>
      </c>
      <c r="D80124">
        <v>175188</v>
      </c>
      <c r="E80124" s="2" t="s">
        <v>9041</v>
      </c>
      <c r="F80124" s="2" t="s">
        <v>95373</v>
      </c>
    </row>
    <row r="80125" spans="1:6" x14ac:dyDescent="0.25">
      <c r="A80125">
        <v>2488837</v>
      </c>
      <c r="B80125">
        <v>11775684</v>
      </c>
      <c r="C80125" s="3">
        <v>41743</v>
      </c>
      <c r="D80125">
        <v>12947255</v>
      </c>
      <c r="E80125" s="2" t="s">
        <v>430</v>
      </c>
      <c r="F80125" s="2" t="s">
        <v>95374</v>
      </c>
    </row>
    <row r="80126" spans="1:6" x14ac:dyDescent="0.25">
      <c r="A80126">
        <v>2488837</v>
      </c>
      <c r="B80126">
        <v>12094028</v>
      </c>
      <c r="C80126" s="3">
        <v>41751</v>
      </c>
      <c r="D80126">
        <v>254646</v>
      </c>
      <c r="E80126" s="2" t="s">
        <v>9363</v>
      </c>
      <c r="F80126" s="2" t="s">
        <v>95375</v>
      </c>
    </row>
    <row r="80127" spans="1:6" x14ac:dyDescent="0.25">
      <c r="A80127">
        <v>2488837</v>
      </c>
      <c r="B80127">
        <v>12796805</v>
      </c>
      <c r="C80127" s="3">
        <v>41770</v>
      </c>
      <c r="D80127">
        <v>13766162</v>
      </c>
      <c r="E80127" s="2" t="s">
        <v>2494</v>
      </c>
      <c r="F80127" s="2" t="s">
        <v>95376</v>
      </c>
    </row>
    <row r="80128" spans="1:6" x14ac:dyDescent="0.25">
      <c r="A80128">
        <v>2488837</v>
      </c>
      <c r="B80128">
        <v>13076989</v>
      </c>
      <c r="C80128" s="3">
        <v>41778</v>
      </c>
      <c r="D80128">
        <v>7690291</v>
      </c>
      <c r="E80128" s="2" t="s">
        <v>14080</v>
      </c>
      <c r="F80128" s="2" t="s">
        <v>95377</v>
      </c>
    </row>
    <row r="80129" spans="1:6" x14ac:dyDescent="0.25">
      <c r="A80129">
        <v>2488837</v>
      </c>
      <c r="B80129">
        <v>13915522</v>
      </c>
      <c r="C80129" s="3">
        <v>41798</v>
      </c>
      <c r="D80129">
        <v>12291646</v>
      </c>
      <c r="E80129" s="2" t="s">
        <v>746</v>
      </c>
      <c r="F80129" s="2" t="s">
        <v>95378</v>
      </c>
    </row>
    <row r="80130" spans="1:6" x14ac:dyDescent="0.25">
      <c r="A80130">
        <v>2488837</v>
      </c>
      <c r="B80130">
        <v>15752887</v>
      </c>
      <c r="C80130" s="3">
        <v>41835</v>
      </c>
      <c r="D80130">
        <v>2722119</v>
      </c>
      <c r="E80130" s="2" t="s">
        <v>6589</v>
      </c>
      <c r="F80130" s="2" t="s">
        <v>95379</v>
      </c>
    </row>
    <row r="80131" spans="1:6" x14ac:dyDescent="0.25">
      <c r="A80131">
        <v>2488837</v>
      </c>
      <c r="B80131">
        <v>16892063</v>
      </c>
      <c r="C80131" s="3">
        <v>41855</v>
      </c>
      <c r="D80131">
        <v>10924165</v>
      </c>
      <c r="E80131" s="2" t="s">
        <v>2169</v>
      </c>
      <c r="F80131" s="2" t="s">
        <v>95380</v>
      </c>
    </row>
    <row r="80132" spans="1:6" x14ac:dyDescent="0.25">
      <c r="A80132">
        <v>2488837</v>
      </c>
      <c r="B80132">
        <v>17201411</v>
      </c>
      <c r="C80132" s="3">
        <v>41860</v>
      </c>
      <c r="D80132">
        <v>10784066</v>
      </c>
      <c r="E80132" s="2" t="s">
        <v>1409</v>
      </c>
      <c r="F80132" s="2" t="s">
        <v>95381</v>
      </c>
    </row>
    <row r="80133" spans="1:6" x14ac:dyDescent="0.25">
      <c r="A80133">
        <v>2488837</v>
      </c>
      <c r="B80133">
        <v>17504161</v>
      </c>
      <c r="C80133" s="3">
        <v>41864</v>
      </c>
      <c r="D80133">
        <v>16103558</v>
      </c>
      <c r="E80133" s="2" t="s">
        <v>95382</v>
      </c>
      <c r="F80133" s="2" t="s">
        <v>95383</v>
      </c>
    </row>
    <row r="80134" spans="1:6" x14ac:dyDescent="0.25">
      <c r="A80134">
        <v>2488837</v>
      </c>
      <c r="B80134">
        <v>17997006</v>
      </c>
      <c r="C80134" s="3">
        <v>41871</v>
      </c>
      <c r="D80134">
        <v>14686863</v>
      </c>
      <c r="E80134" s="2" t="s">
        <v>95384</v>
      </c>
      <c r="F80134" s="2" t="s">
        <v>95385</v>
      </c>
    </row>
    <row r="80135" spans="1:6" x14ac:dyDescent="0.25">
      <c r="A80135">
        <v>2488837</v>
      </c>
      <c r="B80135">
        <v>18533289</v>
      </c>
      <c r="C80135" s="3">
        <v>41879</v>
      </c>
      <c r="D80135">
        <v>12048653</v>
      </c>
      <c r="E80135" s="2" t="s">
        <v>64</v>
      </c>
      <c r="F80135" s="2" t="s">
        <v>95386</v>
      </c>
    </row>
    <row r="80136" spans="1:6" x14ac:dyDescent="0.25">
      <c r="A80136">
        <v>2488837</v>
      </c>
      <c r="B80136">
        <v>18885626</v>
      </c>
      <c r="C80136" s="3">
        <v>41884</v>
      </c>
      <c r="D80136">
        <v>2961254</v>
      </c>
      <c r="E80136" s="2" t="s">
        <v>1941</v>
      </c>
      <c r="F80136" s="2" t="s">
        <v>95387</v>
      </c>
    </row>
    <row r="80137" spans="1:6" x14ac:dyDescent="0.25">
      <c r="A80137">
        <v>2488837</v>
      </c>
      <c r="B80137">
        <v>19039095</v>
      </c>
      <c r="C80137" s="3">
        <v>41887</v>
      </c>
      <c r="D80137">
        <v>19504361</v>
      </c>
      <c r="E80137" s="2" t="s">
        <v>2947</v>
      </c>
      <c r="F80137" s="2" t="s">
        <v>95388</v>
      </c>
    </row>
    <row r="80138" spans="1:6" x14ac:dyDescent="0.25">
      <c r="A80138">
        <v>2488837</v>
      </c>
      <c r="B80138">
        <v>19517899</v>
      </c>
      <c r="C80138" s="3">
        <v>41896</v>
      </c>
      <c r="D80138">
        <v>17516457</v>
      </c>
      <c r="E80138" s="2" t="s">
        <v>1236</v>
      </c>
      <c r="F80138" s="2" t="s">
        <v>95389</v>
      </c>
    </row>
    <row r="80139" spans="1:6" x14ac:dyDescent="0.25">
      <c r="A80139">
        <v>2488837</v>
      </c>
      <c r="B80139">
        <v>20191699</v>
      </c>
      <c r="C80139" s="3">
        <v>41907</v>
      </c>
      <c r="D80139">
        <v>20119101</v>
      </c>
      <c r="E80139" s="2" t="s">
        <v>1976</v>
      </c>
      <c r="F80139" s="2" t="s">
        <v>95390</v>
      </c>
    </row>
    <row r="80140" spans="1:6" x14ac:dyDescent="0.25">
      <c r="A80140">
        <v>2488837</v>
      </c>
      <c r="B80140">
        <v>20499804</v>
      </c>
      <c r="C80140" s="3">
        <v>41912</v>
      </c>
      <c r="D80140">
        <v>14561100</v>
      </c>
      <c r="E80140" s="2" t="s">
        <v>1150</v>
      </c>
      <c r="F80140" s="2" t="s">
        <v>95391</v>
      </c>
    </row>
    <row r="80141" spans="1:6" x14ac:dyDescent="0.25">
      <c r="A80141">
        <v>2488837</v>
      </c>
      <c r="B80141">
        <v>20686910</v>
      </c>
      <c r="C80141" s="3">
        <v>41916</v>
      </c>
      <c r="D80141">
        <v>15933412</v>
      </c>
      <c r="E80141" s="2" t="s">
        <v>1423</v>
      </c>
      <c r="F80141" s="2" t="s">
        <v>95392</v>
      </c>
    </row>
    <row r="80142" spans="1:6" x14ac:dyDescent="0.25">
      <c r="A80142">
        <v>2488837</v>
      </c>
      <c r="B80142">
        <v>20962787</v>
      </c>
      <c r="C80142" s="3">
        <v>41920</v>
      </c>
      <c r="D80142">
        <v>20497337</v>
      </c>
      <c r="E80142" s="2" t="s">
        <v>892</v>
      </c>
      <c r="F80142" s="2" t="s">
        <v>95393</v>
      </c>
    </row>
    <row r="80143" spans="1:6" x14ac:dyDescent="0.25">
      <c r="A80143">
        <v>2488837</v>
      </c>
      <c r="B80143">
        <v>21509180</v>
      </c>
      <c r="C80143" s="3">
        <v>41931</v>
      </c>
      <c r="D80143">
        <v>19353391</v>
      </c>
      <c r="E80143" s="2" t="s">
        <v>2570</v>
      </c>
      <c r="F80143" s="2" t="s">
        <v>95394</v>
      </c>
    </row>
    <row r="80144" spans="1:6" x14ac:dyDescent="0.25">
      <c r="A80144">
        <v>2488837</v>
      </c>
      <c r="B80144">
        <v>21878215</v>
      </c>
      <c r="C80144" s="3">
        <v>41938</v>
      </c>
      <c r="D80144">
        <v>20344967</v>
      </c>
      <c r="E80144" s="2" t="s">
        <v>1163</v>
      </c>
      <c r="F80144" s="2" t="s">
        <v>95395</v>
      </c>
    </row>
    <row r="80145" spans="1:6" x14ac:dyDescent="0.25">
      <c r="A80145">
        <v>2488837</v>
      </c>
      <c r="B80145">
        <v>22686214</v>
      </c>
      <c r="C80145" s="3">
        <v>41954</v>
      </c>
      <c r="D80145">
        <v>9881406</v>
      </c>
      <c r="E80145" s="2" t="s">
        <v>27478</v>
      </c>
      <c r="F80145" s="2" t="s">
        <v>95396</v>
      </c>
    </row>
    <row r="80146" spans="1:6" x14ac:dyDescent="0.25">
      <c r="A80146">
        <v>2488837</v>
      </c>
      <c r="B80146">
        <v>23435214</v>
      </c>
      <c r="C80146" s="3">
        <v>41974</v>
      </c>
      <c r="D80146">
        <v>13372310</v>
      </c>
      <c r="E80146" s="2" t="s">
        <v>254</v>
      </c>
      <c r="F80146" s="2" t="s">
        <v>95397</v>
      </c>
    </row>
    <row r="80147" spans="1:6" x14ac:dyDescent="0.25">
      <c r="A80147">
        <v>2488837</v>
      </c>
      <c r="B80147">
        <v>23793985</v>
      </c>
      <c r="C80147" s="3">
        <v>41983</v>
      </c>
      <c r="D80147">
        <v>23509356</v>
      </c>
      <c r="E80147" s="2" t="s">
        <v>95398</v>
      </c>
      <c r="F80147" s="2" t="s">
        <v>95399</v>
      </c>
    </row>
    <row r="80148" spans="1:6" x14ac:dyDescent="0.25">
      <c r="A80148">
        <v>2488837</v>
      </c>
      <c r="B80148">
        <v>26865575</v>
      </c>
      <c r="C80148" s="3">
        <v>42056</v>
      </c>
      <c r="D80148">
        <v>9860242</v>
      </c>
      <c r="E80148" s="2" t="s">
        <v>755</v>
      </c>
      <c r="F80148" s="2" t="s">
        <v>95400</v>
      </c>
    </row>
    <row r="80149" spans="1:6" x14ac:dyDescent="0.25">
      <c r="A80149">
        <v>2488837</v>
      </c>
      <c r="B80149">
        <v>27235394</v>
      </c>
      <c r="C80149" s="3">
        <v>42063</v>
      </c>
      <c r="D80149">
        <v>12458002</v>
      </c>
      <c r="E80149" s="2" t="s">
        <v>95401</v>
      </c>
      <c r="F80149" s="2" t="s">
        <v>95402</v>
      </c>
    </row>
    <row r="80150" spans="1:6" x14ac:dyDescent="0.25">
      <c r="A80150">
        <v>2488837</v>
      </c>
      <c r="B80150">
        <v>27552277</v>
      </c>
      <c r="C80150" s="3">
        <v>42070</v>
      </c>
      <c r="D80150">
        <v>27438683</v>
      </c>
      <c r="E80150" s="2" t="s">
        <v>560</v>
      </c>
      <c r="F80150" s="2" t="s">
        <v>95403</v>
      </c>
    </row>
    <row r="80151" spans="1:6" x14ac:dyDescent="0.25">
      <c r="A80151">
        <v>2488837</v>
      </c>
      <c r="B80151">
        <v>28326228</v>
      </c>
      <c r="C80151" s="3">
        <v>42085</v>
      </c>
      <c r="D80151">
        <v>27187674</v>
      </c>
      <c r="E80151" s="2" t="s">
        <v>1999</v>
      </c>
      <c r="F80151" s="2" t="s">
        <v>95404</v>
      </c>
    </row>
    <row r="80152" spans="1:6" x14ac:dyDescent="0.25">
      <c r="A80152">
        <v>2488837</v>
      </c>
      <c r="B80152">
        <v>29217728</v>
      </c>
      <c r="C80152" s="3">
        <v>42099</v>
      </c>
      <c r="D80152">
        <v>1193349</v>
      </c>
      <c r="E80152" s="2" t="s">
        <v>3947</v>
      </c>
      <c r="F80152" s="2" t="s">
        <v>95405</v>
      </c>
    </row>
    <row r="80153" spans="1:6" x14ac:dyDescent="0.25">
      <c r="A80153">
        <v>2488837</v>
      </c>
      <c r="B80153">
        <v>29838432</v>
      </c>
      <c r="C80153" s="3">
        <v>42107</v>
      </c>
      <c r="D80153">
        <v>1595097</v>
      </c>
      <c r="E80153" s="2" t="s">
        <v>1515</v>
      </c>
      <c r="F80153" s="2" t="s">
        <v>95406</v>
      </c>
    </row>
    <row r="80154" spans="1:6" x14ac:dyDescent="0.25">
      <c r="A80154">
        <v>2488837</v>
      </c>
      <c r="B80154">
        <v>30414882</v>
      </c>
      <c r="C80154" s="3">
        <v>42115</v>
      </c>
      <c r="D80154">
        <v>29113695</v>
      </c>
      <c r="E80154" s="2" t="s">
        <v>5434</v>
      </c>
      <c r="F80154" s="2" t="s">
        <v>95407</v>
      </c>
    </row>
    <row r="80155" spans="1:6" x14ac:dyDescent="0.25">
      <c r="A80155">
        <v>2488837</v>
      </c>
      <c r="B80155">
        <v>30828000</v>
      </c>
      <c r="C80155" s="3">
        <v>42121</v>
      </c>
      <c r="D80155">
        <v>31409249</v>
      </c>
      <c r="E80155" s="2" t="s">
        <v>5428</v>
      </c>
      <c r="F80155" s="2" t="s">
        <v>95408</v>
      </c>
    </row>
    <row r="80156" spans="1:6" x14ac:dyDescent="0.25">
      <c r="A80156">
        <v>2488837</v>
      </c>
      <c r="B80156">
        <v>32142253</v>
      </c>
      <c r="C80156" s="3">
        <v>42138</v>
      </c>
      <c r="D80156">
        <v>32715705</v>
      </c>
      <c r="E80156" s="2" t="s">
        <v>10638</v>
      </c>
      <c r="F80156" s="2" t="s">
        <v>95409</v>
      </c>
    </row>
    <row r="80157" spans="1:6" x14ac:dyDescent="0.25">
      <c r="A80157">
        <v>2488837</v>
      </c>
      <c r="B80157">
        <v>32575280</v>
      </c>
      <c r="C80157" s="3">
        <v>42143</v>
      </c>
      <c r="D80157">
        <v>31987677</v>
      </c>
      <c r="E80157" s="2" t="s">
        <v>4400</v>
      </c>
      <c r="F80157" s="2" t="s">
        <v>95410</v>
      </c>
    </row>
    <row r="80158" spans="1:6" x14ac:dyDescent="0.25">
      <c r="A80158">
        <v>2488837</v>
      </c>
      <c r="B80158">
        <v>32883600</v>
      </c>
      <c r="C80158" s="3">
        <v>42147</v>
      </c>
      <c r="D80158">
        <v>15532017</v>
      </c>
      <c r="E80158" s="2" t="s">
        <v>95411</v>
      </c>
      <c r="F80158" s="2" t="s">
        <v>95412</v>
      </c>
    </row>
    <row r="80159" spans="1:6" x14ac:dyDescent="0.25">
      <c r="A80159">
        <v>2488837</v>
      </c>
      <c r="B80159">
        <v>33594234</v>
      </c>
      <c r="C80159" s="3">
        <v>42154</v>
      </c>
      <c r="D80159">
        <v>31549237</v>
      </c>
      <c r="E80159" s="2" t="s">
        <v>2445</v>
      </c>
      <c r="F80159" s="2" t="s">
        <v>95413</v>
      </c>
    </row>
    <row r="80160" spans="1:6" x14ac:dyDescent="0.25">
      <c r="A80160">
        <v>2488837</v>
      </c>
      <c r="B80160">
        <v>34141736</v>
      </c>
      <c r="C80160" s="3">
        <v>42160</v>
      </c>
      <c r="D80160">
        <v>24076201</v>
      </c>
      <c r="E80160" s="2" t="s">
        <v>95414</v>
      </c>
      <c r="F80160" s="2" t="s">
        <v>95415</v>
      </c>
    </row>
    <row r="80161" spans="1:6" x14ac:dyDescent="0.25">
      <c r="A80161">
        <v>2488837</v>
      </c>
      <c r="B80161">
        <v>34650486</v>
      </c>
      <c r="C80161" s="3">
        <v>42165</v>
      </c>
      <c r="D80161">
        <v>33324873</v>
      </c>
      <c r="E80161" s="2" t="s">
        <v>32372</v>
      </c>
      <c r="F80161" s="2" t="s">
        <v>95416</v>
      </c>
    </row>
    <row r="80162" spans="1:6" x14ac:dyDescent="0.25">
      <c r="A80162">
        <v>2488837</v>
      </c>
      <c r="B80162">
        <v>34952004</v>
      </c>
      <c r="C80162" s="3">
        <v>42169</v>
      </c>
      <c r="D80162">
        <v>8126387</v>
      </c>
      <c r="E80162" s="2" t="s">
        <v>3989</v>
      </c>
      <c r="F80162" s="2" t="s">
        <v>95417</v>
      </c>
    </row>
    <row r="80163" spans="1:6" x14ac:dyDescent="0.25">
      <c r="A80163">
        <v>2488837</v>
      </c>
      <c r="B80163">
        <v>35983493</v>
      </c>
      <c r="C80163" s="3">
        <v>42178</v>
      </c>
      <c r="D80163">
        <v>17832294</v>
      </c>
      <c r="E80163" s="2" t="s">
        <v>2086</v>
      </c>
      <c r="F80163" s="2" t="s">
        <v>95418</v>
      </c>
    </row>
    <row r="80164" spans="1:6" x14ac:dyDescent="0.25">
      <c r="A80164">
        <v>2488837</v>
      </c>
      <c r="B80164">
        <v>36658867</v>
      </c>
      <c r="C80164" s="3">
        <v>42185</v>
      </c>
      <c r="D80164">
        <v>29409218</v>
      </c>
      <c r="E80164" s="2" t="s">
        <v>918</v>
      </c>
      <c r="F80164" s="2" t="s">
        <v>95419</v>
      </c>
    </row>
    <row r="80165" spans="1:6" x14ac:dyDescent="0.25">
      <c r="A80165">
        <v>2488837</v>
      </c>
      <c r="B80165">
        <v>37455199</v>
      </c>
      <c r="C80165" s="3">
        <v>42192</v>
      </c>
      <c r="D80165">
        <v>22812984</v>
      </c>
      <c r="E80165" s="2" t="s">
        <v>271</v>
      </c>
      <c r="F80165" s="2" t="s">
        <v>95420</v>
      </c>
    </row>
    <row r="80166" spans="1:6" x14ac:dyDescent="0.25">
      <c r="A80166">
        <v>2488837</v>
      </c>
      <c r="B80166">
        <v>39368706</v>
      </c>
      <c r="C80166" s="3">
        <v>42208</v>
      </c>
      <c r="D80166">
        <v>3199742</v>
      </c>
      <c r="E80166" s="2" t="s">
        <v>1784</v>
      </c>
      <c r="F80166" s="2" t="s">
        <v>95421</v>
      </c>
    </row>
    <row r="80167" spans="1:6" x14ac:dyDescent="0.25">
      <c r="A80167">
        <v>2488837</v>
      </c>
      <c r="B80167">
        <v>40092080</v>
      </c>
      <c r="C80167" s="3">
        <v>42213</v>
      </c>
      <c r="D80167">
        <v>23623781</v>
      </c>
      <c r="E80167" s="2" t="s">
        <v>11616</v>
      </c>
      <c r="F80167" s="2" t="s">
        <v>95422</v>
      </c>
    </row>
    <row r="80168" spans="1:6" x14ac:dyDescent="0.25">
      <c r="A80168">
        <v>2488837</v>
      </c>
      <c r="B80168">
        <v>40430954</v>
      </c>
      <c r="C80168" s="3">
        <v>42216</v>
      </c>
      <c r="D80168">
        <v>24736867</v>
      </c>
      <c r="E80168" s="2" t="s">
        <v>95423</v>
      </c>
      <c r="F80168" s="2" t="s">
        <v>95424</v>
      </c>
    </row>
    <row r="80169" spans="1:6" x14ac:dyDescent="0.25">
      <c r="A80169">
        <v>2488837</v>
      </c>
      <c r="B80169">
        <v>41196991</v>
      </c>
      <c r="C80169" s="3">
        <v>42221</v>
      </c>
      <c r="D80169">
        <v>27424860</v>
      </c>
      <c r="E80169" s="2" t="s">
        <v>40484</v>
      </c>
      <c r="F80169" s="2" t="s">
        <v>95425</v>
      </c>
    </row>
    <row r="80170" spans="1:6" x14ac:dyDescent="0.25">
      <c r="A80170">
        <v>2488837</v>
      </c>
      <c r="B80170">
        <v>41924943</v>
      </c>
      <c r="C80170" s="3">
        <v>42226</v>
      </c>
      <c r="D80170">
        <v>7829997</v>
      </c>
      <c r="E80170" s="2" t="s">
        <v>882</v>
      </c>
      <c r="F80170" s="2" t="s">
        <v>95426</v>
      </c>
    </row>
    <row r="80171" spans="1:6" x14ac:dyDescent="0.25">
      <c r="A80171">
        <v>2488837</v>
      </c>
      <c r="B80171">
        <v>43048834</v>
      </c>
      <c r="C80171" s="3">
        <v>42233</v>
      </c>
      <c r="D80171">
        <v>34185926</v>
      </c>
      <c r="E80171" s="2" t="s">
        <v>2498</v>
      </c>
      <c r="F80171" s="2" t="s">
        <v>95427</v>
      </c>
    </row>
    <row r="80172" spans="1:6" x14ac:dyDescent="0.25">
      <c r="A80172">
        <v>2488837</v>
      </c>
      <c r="B80172">
        <v>43760501</v>
      </c>
      <c r="C80172" s="3">
        <v>42238</v>
      </c>
      <c r="D80172">
        <v>20686455</v>
      </c>
      <c r="E80172" s="2" t="s">
        <v>2826</v>
      </c>
      <c r="F80172" s="2" t="s">
        <v>95428</v>
      </c>
    </row>
    <row r="80173" spans="1:6" x14ac:dyDescent="0.25">
      <c r="A80173">
        <v>2488837</v>
      </c>
      <c r="B80173">
        <v>44916081</v>
      </c>
      <c r="C80173" s="3">
        <v>42246</v>
      </c>
      <c r="D80173">
        <v>30052016</v>
      </c>
      <c r="E80173" s="2" t="s">
        <v>6521</v>
      </c>
      <c r="F80173" s="2" t="s">
        <v>95429</v>
      </c>
    </row>
    <row r="80174" spans="1:6" x14ac:dyDescent="0.25">
      <c r="A80174">
        <v>2488837</v>
      </c>
      <c r="B80174">
        <v>45945459</v>
      </c>
      <c r="C80174" s="3">
        <v>42254</v>
      </c>
      <c r="D80174">
        <v>20289701</v>
      </c>
      <c r="E80174" s="2" t="s">
        <v>95430</v>
      </c>
      <c r="F80174" s="2" t="s">
        <v>95431</v>
      </c>
    </row>
    <row r="80175" spans="1:6" x14ac:dyDescent="0.25">
      <c r="A80175">
        <v>2488837</v>
      </c>
      <c r="B80175">
        <v>46709295</v>
      </c>
      <c r="C80175" s="3">
        <v>42260</v>
      </c>
      <c r="D80175">
        <v>19504361</v>
      </c>
      <c r="E80175" s="2" t="s">
        <v>2947</v>
      </c>
      <c r="F80175" s="2" t="s">
        <v>95432</v>
      </c>
    </row>
    <row r="80176" spans="1:6" x14ac:dyDescent="0.25">
      <c r="A80176">
        <v>2488837</v>
      </c>
      <c r="B80176">
        <v>49306791</v>
      </c>
      <c r="C80176" s="3">
        <v>42280</v>
      </c>
      <c r="D80176">
        <v>29165344</v>
      </c>
      <c r="E80176" s="2" t="s">
        <v>39740</v>
      </c>
      <c r="F80176" s="2" t="s">
        <v>95433</v>
      </c>
    </row>
    <row r="80177" spans="1:6" x14ac:dyDescent="0.25">
      <c r="A80177">
        <v>2488837</v>
      </c>
      <c r="B80177">
        <v>56659027</v>
      </c>
      <c r="C80177" s="3">
        <v>42354</v>
      </c>
      <c r="D80177">
        <v>1092274</v>
      </c>
      <c r="E80177" s="2" t="s">
        <v>5428</v>
      </c>
      <c r="F80177" s="2" t="s">
        <v>95434</v>
      </c>
    </row>
    <row r="80178" spans="1:6" x14ac:dyDescent="0.25">
      <c r="A80178">
        <v>2488837</v>
      </c>
      <c r="B80178">
        <v>64058450</v>
      </c>
      <c r="C80178" s="3">
        <v>42429</v>
      </c>
      <c r="D80178">
        <v>49431924</v>
      </c>
      <c r="E80178" s="2" t="s">
        <v>1435</v>
      </c>
      <c r="F80178" s="2" t="s">
        <v>95435</v>
      </c>
    </row>
    <row r="80179" spans="1:6" x14ac:dyDescent="0.25">
      <c r="A80179">
        <v>2488837</v>
      </c>
      <c r="B80179">
        <v>80994331</v>
      </c>
      <c r="C80179" s="3">
        <v>42541</v>
      </c>
      <c r="D80179">
        <v>37975746</v>
      </c>
      <c r="E80179" s="2" t="s">
        <v>15914</v>
      </c>
      <c r="F80179" s="2" t="s">
        <v>95436</v>
      </c>
    </row>
    <row r="80180" spans="1:6" x14ac:dyDescent="0.25">
      <c r="A80180">
        <v>2488837</v>
      </c>
      <c r="B80180">
        <v>93213976</v>
      </c>
      <c r="C80180" s="3">
        <v>42593</v>
      </c>
      <c r="D80180">
        <v>30081454</v>
      </c>
      <c r="E80180" s="2" t="s">
        <v>183</v>
      </c>
      <c r="F80180" s="2" t="s">
        <v>95437</v>
      </c>
    </row>
    <row r="80181" spans="1:6" x14ac:dyDescent="0.25">
      <c r="A80181">
        <v>2488837</v>
      </c>
      <c r="B80181">
        <v>117081037</v>
      </c>
      <c r="C80181" s="3">
        <v>42708</v>
      </c>
      <c r="D80181">
        <v>8558132</v>
      </c>
      <c r="E80181" s="2" t="s">
        <v>95438</v>
      </c>
      <c r="F80181" s="2" t="s">
        <v>95439</v>
      </c>
    </row>
    <row r="80182" spans="1:6" x14ac:dyDescent="0.25">
      <c r="A80182">
        <v>2488837</v>
      </c>
      <c r="B80182">
        <v>135351322</v>
      </c>
      <c r="C80182" s="3">
        <v>42798</v>
      </c>
      <c r="D80182">
        <v>106062260</v>
      </c>
      <c r="E80182" s="2" t="s">
        <v>486</v>
      </c>
      <c r="F80182" s="2" t="s">
        <v>95440</v>
      </c>
    </row>
    <row r="80183" spans="1:6" x14ac:dyDescent="0.25">
      <c r="A80183">
        <v>14432317</v>
      </c>
      <c r="B80183">
        <v>97602920</v>
      </c>
      <c r="C80183" s="3">
        <v>42610</v>
      </c>
      <c r="D80183">
        <v>26583130</v>
      </c>
      <c r="E80183" s="2" t="s">
        <v>8111</v>
      </c>
      <c r="F80183" s="2" t="s">
        <v>95441</v>
      </c>
    </row>
    <row r="80184" spans="1:6" x14ac:dyDescent="0.25">
      <c r="A80184">
        <v>14432317</v>
      </c>
      <c r="B80184">
        <v>97794641</v>
      </c>
      <c r="C80184" s="3">
        <v>42610</v>
      </c>
      <c r="D80184">
        <v>92046496</v>
      </c>
      <c r="E80184" s="2" t="s">
        <v>95442</v>
      </c>
      <c r="F80184" s="2" t="s">
        <v>95443</v>
      </c>
    </row>
    <row r="80185" spans="1:6" x14ac:dyDescent="0.25">
      <c r="A80185">
        <v>14432317</v>
      </c>
      <c r="B80185">
        <v>101206647</v>
      </c>
      <c r="C80185" s="3">
        <v>42625</v>
      </c>
      <c r="D80185">
        <v>89775723</v>
      </c>
      <c r="E80185" s="2" t="s">
        <v>1386</v>
      </c>
      <c r="F80185" s="2" t="s">
        <v>3268</v>
      </c>
    </row>
    <row r="80186" spans="1:6" x14ac:dyDescent="0.25">
      <c r="A80186">
        <v>14432317</v>
      </c>
      <c r="B80186">
        <v>125790334</v>
      </c>
      <c r="C80186" s="3">
        <v>42742</v>
      </c>
      <c r="D80186">
        <v>43049103</v>
      </c>
      <c r="E80186" s="2" t="s">
        <v>95444</v>
      </c>
      <c r="F80186" s="2" t="s">
        <v>95445</v>
      </c>
    </row>
    <row r="80187" spans="1:6" x14ac:dyDescent="0.25">
      <c r="A80187">
        <v>14432317</v>
      </c>
      <c r="B80187">
        <v>126014104</v>
      </c>
      <c r="C80187" s="3">
        <v>42743</v>
      </c>
      <c r="D80187">
        <v>72734988</v>
      </c>
      <c r="E80187" s="2" t="s">
        <v>15877</v>
      </c>
      <c r="F80187" s="2" t="s">
        <v>95446</v>
      </c>
    </row>
    <row r="80188" spans="1:6" x14ac:dyDescent="0.25">
      <c r="A80188">
        <v>14432317</v>
      </c>
      <c r="B80188">
        <v>127729756</v>
      </c>
      <c r="C80188" s="3">
        <v>42755</v>
      </c>
      <c r="D80188">
        <v>73434392</v>
      </c>
      <c r="E80188" s="2" t="s">
        <v>95447</v>
      </c>
      <c r="F80188" s="2" t="s">
        <v>95448</v>
      </c>
    </row>
    <row r="80189" spans="1:6" x14ac:dyDescent="0.25">
      <c r="A80189">
        <v>14432317</v>
      </c>
      <c r="B80189">
        <v>128438792</v>
      </c>
      <c r="C80189" s="3">
        <v>42759</v>
      </c>
      <c r="D80189">
        <v>112734349</v>
      </c>
      <c r="E80189" s="2" t="s">
        <v>36352</v>
      </c>
      <c r="F80189" s="2" t="s">
        <v>95449</v>
      </c>
    </row>
    <row r="80190" spans="1:6" x14ac:dyDescent="0.25">
      <c r="A80190">
        <v>14432317</v>
      </c>
      <c r="B80190">
        <v>128559828</v>
      </c>
      <c r="C80190" s="3">
        <v>42760</v>
      </c>
      <c r="D80190">
        <v>94271249</v>
      </c>
      <c r="E80190" s="2" t="s">
        <v>2584</v>
      </c>
      <c r="F80190" s="2" t="s">
        <v>95450</v>
      </c>
    </row>
    <row r="80191" spans="1:6" x14ac:dyDescent="0.25">
      <c r="A80191">
        <v>14432317</v>
      </c>
      <c r="B80191">
        <v>128675827</v>
      </c>
      <c r="C80191" s="3">
        <v>42761</v>
      </c>
      <c r="D80191">
        <v>10014570</v>
      </c>
      <c r="E80191" s="2" t="s">
        <v>7263</v>
      </c>
      <c r="F80191" s="2" t="s">
        <v>95451</v>
      </c>
    </row>
    <row r="80192" spans="1:6" x14ac:dyDescent="0.25">
      <c r="A80192">
        <v>14432317</v>
      </c>
      <c r="B80192">
        <v>136013112</v>
      </c>
      <c r="C80192" s="3">
        <v>42801</v>
      </c>
      <c r="D80192">
        <v>3405303</v>
      </c>
      <c r="E80192" s="2" t="s">
        <v>1631</v>
      </c>
      <c r="F80192" s="2" t="s">
        <v>95452</v>
      </c>
    </row>
    <row r="80193" spans="1:6" x14ac:dyDescent="0.25">
      <c r="A80193">
        <v>14432317</v>
      </c>
      <c r="B80193">
        <v>136962638</v>
      </c>
      <c r="C80193" s="3">
        <v>42806</v>
      </c>
      <c r="D80193">
        <v>53319676</v>
      </c>
      <c r="E80193" s="2" t="s">
        <v>4288</v>
      </c>
      <c r="F80193" s="2" t="s">
        <v>95453</v>
      </c>
    </row>
    <row r="80194" spans="1:6" x14ac:dyDescent="0.25">
      <c r="A80194">
        <v>14432317</v>
      </c>
      <c r="B80194">
        <v>137319640</v>
      </c>
      <c r="C80194" s="3">
        <v>42808</v>
      </c>
      <c r="D80194">
        <v>11431744</v>
      </c>
      <c r="E80194" s="2" t="s">
        <v>95454</v>
      </c>
      <c r="F80194" s="2" t="s">
        <v>95455</v>
      </c>
    </row>
    <row r="80195" spans="1:6" x14ac:dyDescent="0.25">
      <c r="A80195">
        <v>14432317</v>
      </c>
      <c r="B80195">
        <v>137629345</v>
      </c>
      <c r="C80195" s="3">
        <v>42810</v>
      </c>
      <c r="D80195">
        <v>50950660</v>
      </c>
      <c r="E80195" s="2" t="s">
        <v>95456</v>
      </c>
      <c r="F80195" s="2" t="s">
        <v>95457</v>
      </c>
    </row>
    <row r="80196" spans="1:6" x14ac:dyDescent="0.25">
      <c r="A80196">
        <v>14432317</v>
      </c>
      <c r="B80196">
        <v>137827732</v>
      </c>
      <c r="C80196" s="3">
        <v>42811</v>
      </c>
      <c r="D80196">
        <v>119343362</v>
      </c>
      <c r="E80196" s="2" t="s">
        <v>302</v>
      </c>
      <c r="F80196" s="2" t="s">
        <v>95458</v>
      </c>
    </row>
    <row r="80197" spans="1:6" x14ac:dyDescent="0.25">
      <c r="A80197">
        <v>14432317</v>
      </c>
      <c r="B80197">
        <v>139306612</v>
      </c>
      <c r="C80197" s="3">
        <v>42818</v>
      </c>
      <c r="D80197">
        <v>117658256</v>
      </c>
      <c r="E80197" s="2" t="s">
        <v>95459</v>
      </c>
      <c r="F80197" s="2" t="s">
        <v>95460</v>
      </c>
    </row>
    <row r="80198" spans="1:6" x14ac:dyDescent="0.25">
      <c r="A80198">
        <v>14432317</v>
      </c>
      <c r="B80198">
        <v>140386568</v>
      </c>
      <c r="C80198" s="3">
        <v>42823</v>
      </c>
      <c r="D80198">
        <v>31051123</v>
      </c>
      <c r="E80198" s="2" t="s">
        <v>95461</v>
      </c>
      <c r="F80198" s="2" t="s">
        <v>95462</v>
      </c>
    </row>
    <row r="80199" spans="1:6" x14ac:dyDescent="0.25">
      <c r="A80199">
        <v>10518504</v>
      </c>
      <c r="B80199">
        <v>61856147</v>
      </c>
      <c r="C80199" s="3">
        <v>42408</v>
      </c>
      <c r="D80199">
        <v>13597645</v>
      </c>
      <c r="E80199" s="2" t="s">
        <v>2688</v>
      </c>
      <c r="F80199" s="2" t="s">
        <v>95463</v>
      </c>
    </row>
    <row r="80200" spans="1:6" x14ac:dyDescent="0.25">
      <c r="A80200">
        <v>10518504</v>
      </c>
      <c r="B80200">
        <v>65278518</v>
      </c>
      <c r="C80200" s="3">
        <v>42441</v>
      </c>
      <c r="D80200">
        <v>61001342</v>
      </c>
      <c r="E80200" s="2" t="s">
        <v>80227</v>
      </c>
      <c r="F80200" s="2" t="s">
        <v>95464</v>
      </c>
    </row>
    <row r="80201" spans="1:6" x14ac:dyDescent="0.25">
      <c r="A80201">
        <v>10518504</v>
      </c>
      <c r="B80201">
        <v>71073671</v>
      </c>
      <c r="C80201" s="3">
        <v>42483</v>
      </c>
      <c r="D80201">
        <v>2688752</v>
      </c>
      <c r="E80201" s="2" t="s">
        <v>18167</v>
      </c>
      <c r="F80201" s="2" t="s">
        <v>95465</v>
      </c>
    </row>
    <row r="80202" spans="1:6" x14ac:dyDescent="0.25">
      <c r="A80202">
        <v>10518504</v>
      </c>
      <c r="B80202">
        <v>79858333</v>
      </c>
      <c r="C80202" s="3">
        <v>42535</v>
      </c>
      <c r="D80202">
        <v>12135416</v>
      </c>
      <c r="E80202" s="2" t="s">
        <v>1260</v>
      </c>
      <c r="F80202" s="2" t="s">
        <v>95466</v>
      </c>
    </row>
    <row r="80203" spans="1:6" x14ac:dyDescent="0.25">
      <c r="A80203">
        <v>10518504</v>
      </c>
      <c r="B80203">
        <v>92536323</v>
      </c>
      <c r="C80203" s="3">
        <v>42591</v>
      </c>
      <c r="D80203">
        <v>70429946</v>
      </c>
      <c r="E80203" s="2" t="s">
        <v>5788</v>
      </c>
      <c r="F80203" s="2" t="s">
        <v>95467</v>
      </c>
    </row>
    <row r="80204" spans="1:6" x14ac:dyDescent="0.25">
      <c r="A80204">
        <v>10518504</v>
      </c>
      <c r="B80204">
        <v>99375545</v>
      </c>
      <c r="C80204" s="3">
        <v>42617</v>
      </c>
      <c r="D80204">
        <v>26141719</v>
      </c>
      <c r="E80204" s="2" t="s">
        <v>95468</v>
      </c>
      <c r="F80204" s="2" t="s">
        <v>95469</v>
      </c>
    </row>
    <row r="80205" spans="1:6" x14ac:dyDescent="0.25">
      <c r="A80205">
        <v>10518504</v>
      </c>
      <c r="B80205">
        <v>104271388</v>
      </c>
      <c r="C80205" s="3">
        <v>42638</v>
      </c>
      <c r="D80205">
        <v>12504073</v>
      </c>
      <c r="E80205" s="2" t="s">
        <v>8214</v>
      </c>
      <c r="F80205" s="2" t="s">
        <v>95470</v>
      </c>
    </row>
    <row r="80206" spans="1:6" x14ac:dyDescent="0.25">
      <c r="A80206">
        <v>10518504</v>
      </c>
      <c r="B80206">
        <v>105921550</v>
      </c>
      <c r="C80206" s="3">
        <v>42646</v>
      </c>
      <c r="D80206">
        <v>74613433</v>
      </c>
      <c r="E80206" s="2" t="s">
        <v>755</v>
      </c>
      <c r="F80206" s="2" t="s">
        <v>95471</v>
      </c>
    </row>
    <row r="80207" spans="1:6" x14ac:dyDescent="0.25">
      <c r="A80207">
        <v>9971487</v>
      </c>
      <c r="B80207">
        <v>68665062</v>
      </c>
      <c r="C80207" s="3">
        <v>42466</v>
      </c>
      <c r="D80207">
        <v>24292180</v>
      </c>
      <c r="E80207" s="2" t="s">
        <v>302</v>
      </c>
      <c r="F80207" s="2" t="s">
        <v>95472</v>
      </c>
    </row>
    <row r="80208" spans="1:6" x14ac:dyDescent="0.25">
      <c r="A80208">
        <v>9971487</v>
      </c>
      <c r="B80208">
        <v>69695186</v>
      </c>
      <c r="C80208" s="3">
        <v>42472</v>
      </c>
      <c r="D80208">
        <v>65963182</v>
      </c>
      <c r="E80208" s="2" t="s">
        <v>13740</v>
      </c>
      <c r="F80208" s="2" t="s">
        <v>95473</v>
      </c>
    </row>
    <row r="80209" spans="1:6" x14ac:dyDescent="0.25">
      <c r="A80209">
        <v>9971487</v>
      </c>
      <c r="B80209">
        <v>72741434</v>
      </c>
      <c r="C80209" s="3">
        <v>42494</v>
      </c>
      <c r="D80209">
        <v>69940694</v>
      </c>
      <c r="E80209" s="2" t="s">
        <v>41034</v>
      </c>
      <c r="F80209" s="2" t="s">
        <v>95474</v>
      </c>
    </row>
    <row r="80210" spans="1:6" x14ac:dyDescent="0.25">
      <c r="A80210">
        <v>9971487</v>
      </c>
      <c r="B80210">
        <v>77998210</v>
      </c>
      <c r="C80210" s="3">
        <v>42526</v>
      </c>
      <c r="D80210">
        <v>50918080</v>
      </c>
      <c r="E80210" s="2" t="s">
        <v>688</v>
      </c>
      <c r="F80210" s="2" t="s">
        <v>95475</v>
      </c>
    </row>
    <row r="80211" spans="1:6" x14ac:dyDescent="0.25">
      <c r="A80211">
        <v>9971487</v>
      </c>
      <c r="B80211">
        <v>80554559</v>
      </c>
      <c r="C80211" s="3">
        <v>42539</v>
      </c>
      <c r="D80211">
        <v>7229679</v>
      </c>
      <c r="E80211" s="2" t="s">
        <v>224</v>
      </c>
      <c r="F80211" s="2" t="s">
        <v>95476</v>
      </c>
    </row>
    <row r="80212" spans="1:6" x14ac:dyDescent="0.25">
      <c r="A80212">
        <v>9971487</v>
      </c>
      <c r="B80212">
        <v>81476508</v>
      </c>
      <c r="C80212" s="3">
        <v>42544</v>
      </c>
      <c r="D80212">
        <v>17443171</v>
      </c>
      <c r="E80212" s="2" t="s">
        <v>95477</v>
      </c>
      <c r="F80212" s="2" t="s">
        <v>95478</v>
      </c>
    </row>
    <row r="80213" spans="1:6" x14ac:dyDescent="0.25">
      <c r="A80213">
        <v>9971487</v>
      </c>
      <c r="B80213">
        <v>87997808</v>
      </c>
      <c r="C80213" s="3">
        <v>42573</v>
      </c>
      <c r="D80213">
        <v>65937955</v>
      </c>
      <c r="E80213" s="2" t="s">
        <v>14209</v>
      </c>
      <c r="F80213" s="2" t="s">
        <v>95479</v>
      </c>
    </row>
    <row r="80214" spans="1:6" x14ac:dyDescent="0.25">
      <c r="A80214">
        <v>9971487</v>
      </c>
      <c r="B80214">
        <v>89662975</v>
      </c>
      <c r="C80214" s="3">
        <v>42580</v>
      </c>
      <c r="D80214">
        <v>80077509</v>
      </c>
      <c r="E80214" s="2" t="s">
        <v>394</v>
      </c>
      <c r="F80214" s="2" t="s">
        <v>95480</v>
      </c>
    </row>
    <row r="80215" spans="1:6" x14ac:dyDescent="0.25">
      <c r="A80215">
        <v>9971487</v>
      </c>
      <c r="B80215">
        <v>91251958</v>
      </c>
      <c r="C80215" s="3">
        <v>42586</v>
      </c>
      <c r="D80215">
        <v>55709167</v>
      </c>
      <c r="E80215" s="2" t="s">
        <v>4812</v>
      </c>
      <c r="F80215" s="2" t="s">
        <v>95481</v>
      </c>
    </row>
    <row r="80216" spans="1:6" x14ac:dyDescent="0.25">
      <c r="A80216">
        <v>9971487</v>
      </c>
      <c r="B80216">
        <v>91760768</v>
      </c>
      <c r="C80216" s="3">
        <v>42588</v>
      </c>
      <c r="D80216">
        <v>41920863</v>
      </c>
      <c r="E80216" s="2" t="s">
        <v>1566</v>
      </c>
      <c r="F80216" s="2" t="s">
        <v>95482</v>
      </c>
    </row>
    <row r="80217" spans="1:6" x14ac:dyDescent="0.25">
      <c r="A80217">
        <v>9971487</v>
      </c>
      <c r="B80217">
        <v>99422612</v>
      </c>
      <c r="C80217" s="3">
        <v>42617</v>
      </c>
      <c r="D80217">
        <v>10077984</v>
      </c>
      <c r="E80217" s="2" t="s">
        <v>392</v>
      </c>
      <c r="F80217" s="2" t="s">
        <v>95483</v>
      </c>
    </row>
    <row r="80218" spans="1:6" x14ac:dyDescent="0.25">
      <c r="A80218">
        <v>9971487</v>
      </c>
      <c r="B80218">
        <v>106960204</v>
      </c>
      <c r="C80218" s="3">
        <v>42651</v>
      </c>
      <c r="D80218">
        <v>7740874</v>
      </c>
      <c r="E80218" s="2" t="s">
        <v>386</v>
      </c>
      <c r="F80218" s="2" t="s">
        <v>95484</v>
      </c>
    </row>
    <row r="80219" spans="1:6" x14ac:dyDescent="0.25">
      <c r="A80219">
        <v>9971487</v>
      </c>
      <c r="B80219">
        <v>107829480</v>
      </c>
      <c r="C80219" s="3">
        <v>42655</v>
      </c>
      <c r="D80219">
        <v>3571708</v>
      </c>
      <c r="E80219" s="2" t="s">
        <v>372</v>
      </c>
      <c r="F80219" s="2" t="s">
        <v>95485</v>
      </c>
    </row>
    <row r="80220" spans="1:6" x14ac:dyDescent="0.25">
      <c r="A80220">
        <v>9971487</v>
      </c>
      <c r="B80220">
        <v>108608559</v>
      </c>
      <c r="C80220" s="3">
        <v>42659</v>
      </c>
      <c r="D80220">
        <v>23155376</v>
      </c>
      <c r="E80220" s="2" t="s">
        <v>3989</v>
      </c>
      <c r="F80220" s="2" t="s">
        <v>95486</v>
      </c>
    </row>
    <row r="80221" spans="1:6" x14ac:dyDescent="0.25">
      <c r="A80221">
        <v>9971487</v>
      </c>
      <c r="B80221">
        <v>113791577</v>
      </c>
      <c r="C80221" s="3">
        <v>42687</v>
      </c>
      <c r="D80221">
        <v>61831555</v>
      </c>
      <c r="E80221" s="2" t="s">
        <v>37850</v>
      </c>
      <c r="F80221" s="2" t="s">
        <v>95487</v>
      </c>
    </row>
    <row r="80222" spans="1:6" x14ac:dyDescent="0.25">
      <c r="A80222">
        <v>9971487</v>
      </c>
      <c r="B80222">
        <v>114918370</v>
      </c>
      <c r="C80222" s="3">
        <v>42694</v>
      </c>
      <c r="D80222">
        <v>103915114</v>
      </c>
      <c r="E80222" s="2" t="s">
        <v>932</v>
      </c>
      <c r="F80222" s="2" t="s">
        <v>95488</v>
      </c>
    </row>
    <row r="80223" spans="1:6" x14ac:dyDescent="0.25">
      <c r="A80223">
        <v>9971487</v>
      </c>
      <c r="B80223">
        <v>115722777</v>
      </c>
      <c r="C80223" s="3">
        <v>42700</v>
      </c>
      <c r="D80223">
        <v>19532251</v>
      </c>
      <c r="E80223" s="2" t="s">
        <v>9192</v>
      </c>
      <c r="F80223" s="2" t="s">
        <v>95489</v>
      </c>
    </row>
    <row r="80224" spans="1:6" x14ac:dyDescent="0.25">
      <c r="A80224">
        <v>9971487</v>
      </c>
      <c r="B80224">
        <v>120759882</v>
      </c>
      <c r="C80224" s="3">
        <v>42715</v>
      </c>
      <c r="D80224">
        <v>3661049</v>
      </c>
      <c r="E80224" s="2" t="s">
        <v>8409</v>
      </c>
      <c r="F80224" s="2" t="s">
        <v>95490</v>
      </c>
    </row>
    <row r="80225" spans="1:6" x14ac:dyDescent="0.25">
      <c r="A80225">
        <v>9971487</v>
      </c>
      <c r="B80225">
        <v>122065228</v>
      </c>
      <c r="C80225" s="3">
        <v>42724</v>
      </c>
      <c r="D80225">
        <v>497652</v>
      </c>
      <c r="E80225" s="2" t="s">
        <v>95491</v>
      </c>
      <c r="F80225" s="2" t="s">
        <v>6014</v>
      </c>
    </row>
    <row r="80226" spans="1:6" x14ac:dyDescent="0.25">
      <c r="A80226">
        <v>9971487</v>
      </c>
      <c r="B80226">
        <v>123532032</v>
      </c>
      <c r="C80226" s="3">
        <v>42733</v>
      </c>
      <c r="D80226">
        <v>98304213</v>
      </c>
      <c r="E80226" s="2" t="s">
        <v>138</v>
      </c>
      <c r="F80226" s="2" t="s">
        <v>95492</v>
      </c>
    </row>
    <row r="80227" spans="1:6" x14ac:dyDescent="0.25">
      <c r="A80227">
        <v>9971487</v>
      </c>
      <c r="B80227">
        <v>124776503</v>
      </c>
      <c r="C80227" s="3">
        <v>42737</v>
      </c>
      <c r="D80227">
        <v>10440016</v>
      </c>
      <c r="E80227" s="2" t="s">
        <v>787</v>
      </c>
      <c r="F80227" s="2" t="s">
        <v>95493</v>
      </c>
    </row>
    <row r="80228" spans="1:6" x14ac:dyDescent="0.25">
      <c r="A80228">
        <v>9971487</v>
      </c>
      <c r="B80228">
        <v>127066972</v>
      </c>
      <c r="C80228" s="3">
        <v>42750</v>
      </c>
      <c r="D80228">
        <v>7813636</v>
      </c>
      <c r="E80228" s="2" t="s">
        <v>11562</v>
      </c>
      <c r="F80228" s="2" t="s">
        <v>95494</v>
      </c>
    </row>
    <row r="80229" spans="1:6" x14ac:dyDescent="0.25">
      <c r="A80229">
        <v>9971487</v>
      </c>
      <c r="B80229">
        <v>127603190</v>
      </c>
      <c r="C80229" s="3">
        <v>42754</v>
      </c>
      <c r="D80229">
        <v>109005702</v>
      </c>
      <c r="E80229" s="2" t="s">
        <v>284</v>
      </c>
      <c r="F80229" s="2" t="s">
        <v>95495</v>
      </c>
    </row>
    <row r="80230" spans="1:6" x14ac:dyDescent="0.25">
      <c r="A80230">
        <v>9971487</v>
      </c>
      <c r="B80230">
        <v>129575340</v>
      </c>
      <c r="C80230" s="3">
        <v>42766</v>
      </c>
      <c r="D80230">
        <v>108770721</v>
      </c>
      <c r="E80230" s="2" t="s">
        <v>95496</v>
      </c>
      <c r="F80230" s="2" t="s">
        <v>95497</v>
      </c>
    </row>
    <row r="80231" spans="1:6" x14ac:dyDescent="0.25">
      <c r="A80231">
        <v>9971487</v>
      </c>
      <c r="B80231">
        <v>129969324</v>
      </c>
      <c r="C80231" s="3">
        <v>42769</v>
      </c>
      <c r="D80231">
        <v>110642697</v>
      </c>
      <c r="E80231" s="2" t="s">
        <v>441</v>
      </c>
      <c r="F80231" s="2" t="s">
        <v>66523</v>
      </c>
    </row>
    <row r="80232" spans="1:6" x14ac:dyDescent="0.25">
      <c r="A80232">
        <v>9971487</v>
      </c>
      <c r="B80232">
        <v>131784066</v>
      </c>
      <c r="C80232" s="3">
        <v>42779</v>
      </c>
      <c r="D80232">
        <v>52525662</v>
      </c>
      <c r="E80232" s="2" t="s">
        <v>95498</v>
      </c>
      <c r="F80232" s="2" t="s">
        <v>95499</v>
      </c>
    </row>
    <row r="80233" spans="1:6" x14ac:dyDescent="0.25">
      <c r="A80233">
        <v>9971487</v>
      </c>
      <c r="B80233">
        <v>132584018</v>
      </c>
      <c r="C80233" s="3">
        <v>42784</v>
      </c>
      <c r="D80233">
        <v>32368278</v>
      </c>
      <c r="E80233" s="2" t="s">
        <v>918</v>
      </c>
      <c r="F80233" s="2" t="s">
        <v>95500</v>
      </c>
    </row>
    <row r="80234" spans="1:6" x14ac:dyDescent="0.25">
      <c r="A80234">
        <v>9971487</v>
      </c>
      <c r="B80234">
        <v>135187041</v>
      </c>
      <c r="C80234" s="3">
        <v>42797</v>
      </c>
      <c r="D80234">
        <v>647184</v>
      </c>
      <c r="E80234" s="2" t="s">
        <v>814</v>
      </c>
      <c r="F80234" s="2" t="s">
        <v>95501</v>
      </c>
    </row>
    <row r="80235" spans="1:6" x14ac:dyDescent="0.25">
      <c r="A80235">
        <v>9971487</v>
      </c>
      <c r="B80235">
        <v>136439719</v>
      </c>
      <c r="C80235" s="3">
        <v>42804</v>
      </c>
      <c r="D80235">
        <v>102048686</v>
      </c>
      <c r="E80235" s="2" t="s">
        <v>1099</v>
      </c>
      <c r="F80235" s="2" t="s">
        <v>95502</v>
      </c>
    </row>
    <row r="80236" spans="1:6" x14ac:dyDescent="0.25">
      <c r="A80236">
        <v>9971487</v>
      </c>
      <c r="B80236">
        <v>136923360</v>
      </c>
      <c r="C80236" s="3">
        <v>42806</v>
      </c>
      <c r="D80236">
        <v>51143687</v>
      </c>
      <c r="E80236" s="2" t="s">
        <v>676</v>
      </c>
      <c r="F80236" s="2" t="s">
        <v>95503</v>
      </c>
    </row>
    <row r="80237" spans="1:6" x14ac:dyDescent="0.25">
      <c r="A80237">
        <v>9971487</v>
      </c>
      <c r="B80237">
        <v>138833357</v>
      </c>
      <c r="C80237" s="3">
        <v>42815</v>
      </c>
      <c r="D80237">
        <v>46362</v>
      </c>
      <c r="E80237" s="2" t="s">
        <v>430</v>
      </c>
      <c r="F80237" s="2" t="s">
        <v>95504</v>
      </c>
    </row>
    <row r="80238" spans="1:6" x14ac:dyDescent="0.25">
      <c r="A80238">
        <v>6348983</v>
      </c>
      <c r="B80238">
        <v>96814749</v>
      </c>
      <c r="C80238" s="3">
        <v>42606</v>
      </c>
      <c r="D80238">
        <v>91472303</v>
      </c>
      <c r="E80238" s="2" t="s">
        <v>1451</v>
      </c>
      <c r="F80238" s="2" t="s">
        <v>15241</v>
      </c>
    </row>
    <row r="80239" spans="1:6" x14ac:dyDescent="0.25">
      <c r="A80239">
        <v>10729994</v>
      </c>
      <c r="B80239">
        <v>62016980</v>
      </c>
      <c r="C80239" s="3">
        <v>42410</v>
      </c>
      <c r="D80239">
        <v>32692093</v>
      </c>
      <c r="E80239" s="2" t="s">
        <v>5368</v>
      </c>
      <c r="F80239" s="2" t="s">
        <v>95505</v>
      </c>
    </row>
    <row r="80240" spans="1:6" x14ac:dyDescent="0.25">
      <c r="A80240">
        <v>10729994</v>
      </c>
      <c r="B80240">
        <v>62777496</v>
      </c>
      <c r="C80240" s="3">
        <v>42416</v>
      </c>
      <c r="D80240">
        <v>18846633</v>
      </c>
      <c r="E80240" s="2" t="s">
        <v>1294</v>
      </c>
      <c r="F80240" s="2" t="s">
        <v>95506</v>
      </c>
    </row>
    <row r="80241" spans="1:6" x14ac:dyDescent="0.25">
      <c r="A80241">
        <v>10729994</v>
      </c>
      <c r="B80241">
        <v>64381790</v>
      </c>
      <c r="C80241" s="3">
        <v>42432</v>
      </c>
      <c r="D80241">
        <v>17207873</v>
      </c>
      <c r="E80241" s="2" t="s">
        <v>45767</v>
      </c>
      <c r="F80241" s="2" t="s">
        <v>95507</v>
      </c>
    </row>
    <row r="80242" spans="1:6" x14ac:dyDescent="0.25">
      <c r="A80242">
        <v>10729994</v>
      </c>
      <c r="B80242">
        <v>64547185</v>
      </c>
      <c r="C80242" s="3">
        <v>42434</v>
      </c>
      <c r="D80242">
        <v>58404193</v>
      </c>
      <c r="E80242" s="2" t="s">
        <v>188</v>
      </c>
      <c r="F80242" s="2" t="s">
        <v>95508</v>
      </c>
    </row>
    <row r="80243" spans="1:6" x14ac:dyDescent="0.25">
      <c r="A80243">
        <v>10729994</v>
      </c>
      <c r="B80243">
        <v>67011005</v>
      </c>
      <c r="C80243" s="3">
        <v>42455</v>
      </c>
      <c r="D80243">
        <v>41221307</v>
      </c>
      <c r="E80243" s="2" t="s">
        <v>110</v>
      </c>
      <c r="F80243" s="2" t="s">
        <v>95509</v>
      </c>
    </row>
    <row r="80244" spans="1:6" x14ac:dyDescent="0.25">
      <c r="A80244">
        <v>10729994</v>
      </c>
      <c r="B80244">
        <v>67533975</v>
      </c>
      <c r="C80244" s="3">
        <v>42459</v>
      </c>
      <c r="D80244">
        <v>59398862</v>
      </c>
      <c r="E80244" s="2" t="s">
        <v>2688</v>
      </c>
      <c r="F80244" s="2" t="s">
        <v>95510</v>
      </c>
    </row>
    <row r="80245" spans="1:6" x14ac:dyDescent="0.25">
      <c r="A80245">
        <v>10729994</v>
      </c>
      <c r="B80245">
        <v>69815292</v>
      </c>
      <c r="C80245" s="3">
        <v>42473</v>
      </c>
      <c r="D80245">
        <v>16793415</v>
      </c>
      <c r="E80245" s="2" t="s">
        <v>977</v>
      </c>
      <c r="F80245" s="2" t="s">
        <v>95511</v>
      </c>
    </row>
    <row r="80246" spans="1:6" x14ac:dyDescent="0.25">
      <c r="A80246">
        <v>10729994</v>
      </c>
      <c r="B80246">
        <v>71017467</v>
      </c>
      <c r="C80246" s="3">
        <v>42482</v>
      </c>
      <c r="D80246">
        <v>21724570</v>
      </c>
      <c r="E80246" s="2" t="s">
        <v>65276</v>
      </c>
      <c r="F80246" s="2" t="s">
        <v>95512</v>
      </c>
    </row>
    <row r="80247" spans="1:6" x14ac:dyDescent="0.25">
      <c r="A80247">
        <v>10729994</v>
      </c>
      <c r="B80247">
        <v>71789363</v>
      </c>
      <c r="C80247" s="3">
        <v>42488</v>
      </c>
      <c r="D80247">
        <v>7332495</v>
      </c>
      <c r="E80247" s="2" t="s">
        <v>1292</v>
      </c>
      <c r="F80247" s="2" t="s">
        <v>95513</v>
      </c>
    </row>
    <row r="80248" spans="1:6" x14ac:dyDescent="0.25">
      <c r="A80248">
        <v>10729994</v>
      </c>
      <c r="B80248">
        <v>99367041</v>
      </c>
      <c r="C80248" s="3">
        <v>42617</v>
      </c>
      <c r="D80248">
        <v>580468</v>
      </c>
      <c r="E80248" s="2" t="s">
        <v>1201</v>
      </c>
      <c r="F80248" s="2" t="s">
        <v>95514</v>
      </c>
    </row>
    <row r="80249" spans="1:6" x14ac:dyDescent="0.25">
      <c r="A80249">
        <v>10729994</v>
      </c>
      <c r="B80249">
        <v>100136472</v>
      </c>
      <c r="C80249" s="3">
        <v>42620</v>
      </c>
      <c r="D80249">
        <v>3306290</v>
      </c>
      <c r="E80249" s="2" t="s">
        <v>3401</v>
      </c>
      <c r="F80249" s="2" t="s">
        <v>95515</v>
      </c>
    </row>
    <row r="80250" spans="1:6" x14ac:dyDescent="0.25">
      <c r="A80250">
        <v>10729994</v>
      </c>
      <c r="B80250">
        <v>101023277</v>
      </c>
      <c r="C80250" s="3">
        <v>42624</v>
      </c>
      <c r="D80250">
        <v>89228224</v>
      </c>
      <c r="E80250" s="2" t="s">
        <v>306</v>
      </c>
      <c r="F80250" s="2" t="s">
        <v>95516</v>
      </c>
    </row>
    <row r="80251" spans="1:6" x14ac:dyDescent="0.25">
      <c r="A80251">
        <v>10729994</v>
      </c>
      <c r="B80251">
        <v>101506651</v>
      </c>
      <c r="C80251" s="3">
        <v>42626</v>
      </c>
      <c r="D80251">
        <v>4913806</v>
      </c>
      <c r="E80251" s="2" t="s">
        <v>3976</v>
      </c>
      <c r="F80251" s="2" t="s">
        <v>95517</v>
      </c>
    </row>
    <row r="80252" spans="1:6" x14ac:dyDescent="0.25">
      <c r="A80252">
        <v>10729994</v>
      </c>
      <c r="B80252">
        <v>101873441</v>
      </c>
      <c r="C80252" s="3">
        <v>42628</v>
      </c>
      <c r="D80252">
        <v>16140056</v>
      </c>
      <c r="E80252" s="2" t="s">
        <v>64</v>
      </c>
      <c r="F80252" s="2" t="s">
        <v>95518</v>
      </c>
    </row>
    <row r="80253" spans="1:6" x14ac:dyDescent="0.25">
      <c r="A80253">
        <v>10729994</v>
      </c>
      <c r="B80253">
        <v>102641165</v>
      </c>
      <c r="C80253" s="3">
        <v>42631</v>
      </c>
      <c r="D80253">
        <v>379902</v>
      </c>
      <c r="E80253" s="2" t="s">
        <v>941</v>
      </c>
      <c r="F80253" s="2" t="s">
        <v>95519</v>
      </c>
    </row>
    <row r="80254" spans="1:6" x14ac:dyDescent="0.25">
      <c r="A80254">
        <v>10729994</v>
      </c>
      <c r="B80254">
        <v>103623077</v>
      </c>
      <c r="C80254" s="3">
        <v>42636</v>
      </c>
      <c r="D80254">
        <v>44966279</v>
      </c>
      <c r="E80254" s="2" t="s">
        <v>18915</v>
      </c>
      <c r="F80254" s="2" t="s">
        <v>95520</v>
      </c>
    </row>
    <row r="80255" spans="1:6" x14ac:dyDescent="0.25">
      <c r="A80255">
        <v>10729994</v>
      </c>
      <c r="B80255">
        <v>104842420</v>
      </c>
      <c r="C80255" s="3">
        <v>42641</v>
      </c>
      <c r="D80255">
        <v>1744678</v>
      </c>
      <c r="E80255" s="2" t="s">
        <v>271</v>
      </c>
      <c r="F80255" s="2" t="s">
        <v>95521</v>
      </c>
    </row>
    <row r="80256" spans="1:6" x14ac:dyDescent="0.25">
      <c r="A80256">
        <v>10729994</v>
      </c>
      <c r="B80256">
        <v>105180741</v>
      </c>
      <c r="C80256" s="3">
        <v>42643</v>
      </c>
      <c r="D80256">
        <v>797409</v>
      </c>
      <c r="E80256" s="2" t="s">
        <v>1978</v>
      </c>
      <c r="F80256" s="2" t="s">
        <v>95522</v>
      </c>
    </row>
    <row r="80257" spans="1:6" x14ac:dyDescent="0.25">
      <c r="A80257">
        <v>10729994</v>
      </c>
      <c r="B80257">
        <v>106708152</v>
      </c>
      <c r="C80257" s="3">
        <v>42650</v>
      </c>
      <c r="D80257">
        <v>9474777</v>
      </c>
      <c r="E80257" s="2" t="s">
        <v>138</v>
      </c>
      <c r="F80257" s="2" t="s">
        <v>95523</v>
      </c>
    </row>
    <row r="80258" spans="1:6" x14ac:dyDescent="0.25">
      <c r="A80258">
        <v>10729994</v>
      </c>
      <c r="B80258">
        <v>107239611</v>
      </c>
      <c r="C80258" s="3">
        <v>42652</v>
      </c>
      <c r="D80258">
        <v>3996436</v>
      </c>
      <c r="E80258" s="2" t="s">
        <v>95524</v>
      </c>
      <c r="F80258" s="2" t="s">
        <v>95525</v>
      </c>
    </row>
    <row r="80259" spans="1:6" x14ac:dyDescent="0.25">
      <c r="A80259">
        <v>10729994</v>
      </c>
      <c r="B80259">
        <v>108621882</v>
      </c>
      <c r="C80259" s="3">
        <v>42659</v>
      </c>
      <c r="D80259">
        <v>25907331</v>
      </c>
      <c r="E80259" s="2" t="s">
        <v>2980</v>
      </c>
      <c r="F80259" s="2" t="s">
        <v>95526</v>
      </c>
    </row>
    <row r="80260" spans="1:6" x14ac:dyDescent="0.25">
      <c r="A80260">
        <v>10729994</v>
      </c>
      <c r="B80260">
        <v>109138715</v>
      </c>
      <c r="C80260" s="3">
        <v>42662</v>
      </c>
      <c r="D80260">
        <v>4943877</v>
      </c>
      <c r="E80260" s="2" t="s">
        <v>2847</v>
      </c>
      <c r="F80260" s="2" t="s">
        <v>95527</v>
      </c>
    </row>
    <row r="80261" spans="1:6" x14ac:dyDescent="0.25">
      <c r="A80261">
        <v>10729994</v>
      </c>
      <c r="B80261">
        <v>109633503</v>
      </c>
      <c r="C80261" s="3">
        <v>42665</v>
      </c>
      <c r="D80261">
        <v>16895088</v>
      </c>
      <c r="E80261" s="2" t="s">
        <v>15658</v>
      </c>
      <c r="F80261" s="2" t="s">
        <v>95528</v>
      </c>
    </row>
    <row r="80262" spans="1:6" x14ac:dyDescent="0.25">
      <c r="A80262">
        <v>10729994</v>
      </c>
      <c r="B80262">
        <v>110655418</v>
      </c>
      <c r="C80262" s="3">
        <v>42670</v>
      </c>
      <c r="D80262">
        <v>40998305</v>
      </c>
      <c r="E80262" s="2" t="s">
        <v>95529</v>
      </c>
      <c r="F80262" s="2" t="s">
        <v>95530</v>
      </c>
    </row>
    <row r="80263" spans="1:6" x14ac:dyDescent="0.25">
      <c r="A80263">
        <v>10729994</v>
      </c>
      <c r="B80263">
        <v>113015116</v>
      </c>
      <c r="C80263" s="3">
        <v>42683</v>
      </c>
      <c r="D80263">
        <v>45401411</v>
      </c>
      <c r="E80263" s="2" t="s">
        <v>2237</v>
      </c>
      <c r="F80263" s="2" t="s">
        <v>95531</v>
      </c>
    </row>
    <row r="80264" spans="1:6" x14ac:dyDescent="0.25">
      <c r="A80264">
        <v>10729994</v>
      </c>
      <c r="B80264">
        <v>114094693</v>
      </c>
      <c r="C80264" s="3">
        <v>42689</v>
      </c>
      <c r="D80264">
        <v>26476958</v>
      </c>
      <c r="E80264" s="2" t="s">
        <v>27349</v>
      </c>
      <c r="F80264" s="2" t="s">
        <v>95532</v>
      </c>
    </row>
    <row r="80265" spans="1:6" x14ac:dyDescent="0.25">
      <c r="A80265">
        <v>10729994</v>
      </c>
      <c r="B80265">
        <v>114883580</v>
      </c>
      <c r="C80265" s="3">
        <v>42694</v>
      </c>
      <c r="D80265">
        <v>14545107</v>
      </c>
      <c r="E80265" s="2" t="s">
        <v>2938</v>
      </c>
      <c r="F80265" s="2" t="s">
        <v>95533</v>
      </c>
    </row>
    <row r="80266" spans="1:6" x14ac:dyDescent="0.25">
      <c r="A80266">
        <v>10729994</v>
      </c>
      <c r="B80266">
        <v>115746267</v>
      </c>
      <c r="C80266" s="3">
        <v>42700</v>
      </c>
      <c r="D80266">
        <v>35908049</v>
      </c>
      <c r="E80266" s="2" t="s">
        <v>479</v>
      </c>
      <c r="F80266" s="2" t="s">
        <v>95534</v>
      </c>
    </row>
    <row r="80267" spans="1:6" x14ac:dyDescent="0.25">
      <c r="A80267">
        <v>10729994</v>
      </c>
      <c r="B80267">
        <v>120935755</v>
      </c>
      <c r="C80267" s="3">
        <v>42716</v>
      </c>
      <c r="D80267">
        <v>23782693</v>
      </c>
      <c r="E80267" s="2" t="s">
        <v>588</v>
      </c>
      <c r="F80267" s="2" t="s">
        <v>95535</v>
      </c>
    </row>
    <row r="80268" spans="1:6" x14ac:dyDescent="0.25">
      <c r="A80268">
        <v>10729994</v>
      </c>
      <c r="B80268">
        <v>121148223</v>
      </c>
      <c r="C80268" s="3">
        <v>42718</v>
      </c>
      <c r="D80268">
        <v>27338525</v>
      </c>
      <c r="E80268" s="2" t="s">
        <v>271</v>
      </c>
      <c r="F80268" s="2" t="s">
        <v>95536</v>
      </c>
    </row>
    <row r="80269" spans="1:6" x14ac:dyDescent="0.25">
      <c r="A80269">
        <v>10729994</v>
      </c>
      <c r="B80269">
        <v>136128606</v>
      </c>
      <c r="C80269" s="3">
        <v>42802</v>
      </c>
      <c r="D80269">
        <v>54880965</v>
      </c>
      <c r="E80269" s="2" t="s">
        <v>1559</v>
      </c>
      <c r="F80269" s="2" t="s">
        <v>95537</v>
      </c>
    </row>
    <row r="80270" spans="1:6" x14ac:dyDescent="0.25">
      <c r="A80270">
        <v>10729994</v>
      </c>
      <c r="B80270">
        <v>137190037</v>
      </c>
      <c r="C80270" s="3">
        <v>42807</v>
      </c>
      <c r="D80270">
        <v>39961443</v>
      </c>
      <c r="E80270" s="2" t="s">
        <v>2557</v>
      </c>
      <c r="F80270" s="2" t="s">
        <v>57661</v>
      </c>
    </row>
    <row r="80271" spans="1:6" x14ac:dyDescent="0.25">
      <c r="A80271">
        <v>10729994</v>
      </c>
      <c r="B80271">
        <v>137475190</v>
      </c>
      <c r="C80271" s="3">
        <v>42809</v>
      </c>
      <c r="D80271">
        <v>41521430</v>
      </c>
      <c r="E80271" s="2" t="s">
        <v>7370</v>
      </c>
      <c r="F80271" s="2" t="s">
        <v>95538</v>
      </c>
    </row>
    <row r="80272" spans="1:6" x14ac:dyDescent="0.25">
      <c r="A80272">
        <v>10864428</v>
      </c>
      <c r="B80272">
        <v>61728780</v>
      </c>
      <c r="C80272" s="3">
        <v>42407</v>
      </c>
      <c r="D80272">
        <v>57265890</v>
      </c>
      <c r="E80272" s="2" t="s">
        <v>2557</v>
      </c>
      <c r="F80272" s="2" t="s">
        <v>95539</v>
      </c>
    </row>
    <row r="80273" spans="1:6" x14ac:dyDescent="0.25">
      <c r="A80273">
        <v>10864428</v>
      </c>
      <c r="B80273">
        <v>61861150</v>
      </c>
      <c r="C80273" s="3">
        <v>42408</v>
      </c>
      <c r="D80273">
        <v>28001830</v>
      </c>
      <c r="E80273" s="2" t="s">
        <v>490</v>
      </c>
      <c r="F80273" s="2" t="s">
        <v>95540</v>
      </c>
    </row>
    <row r="80274" spans="1:6" x14ac:dyDescent="0.25">
      <c r="A80274">
        <v>10864428</v>
      </c>
      <c r="B80274">
        <v>65613279</v>
      </c>
      <c r="C80274" s="3">
        <v>42444</v>
      </c>
      <c r="D80274">
        <v>59748052</v>
      </c>
      <c r="E80274" s="2" t="s">
        <v>66</v>
      </c>
      <c r="F80274" s="2" t="s">
        <v>95541</v>
      </c>
    </row>
    <row r="80275" spans="1:6" x14ac:dyDescent="0.25">
      <c r="A80275">
        <v>10864428</v>
      </c>
      <c r="B80275">
        <v>65972742</v>
      </c>
      <c r="C80275" s="3">
        <v>42447</v>
      </c>
      <c r="D80275">
        <v>35794523</v>
      </c>
      <c r="E80275" s="2" t="s">
        <v>2584</v>
      </c>
      <c r="F80275" s="2" t="s">
        <v>95542</v>
      </c>
    </row>
    <row r="80276" spans="1:6" x14ac:dyDescent="0.25">
      <c r="A80276">
        <v>10864428</v>
      </c>
      <c r="B80276">
        <v>66083590</v>
      </c>
      <c r="C80276" s="3">
        <v>42448</v>
      </c>
      <c r="D80276">
        <v>60647862</v>
      </c>
      <c r="E80276" s="2" t="s">
        <v>6279</v>
      </c>
      <c r="F80276" s="2" t="s">
        <v>95543</v>
      </c>
    </row>
    <row r="80277" spans="1:6" x14ac:dyDescent="0.25">
      <c r="A80277">
        <v>10864428</v>
      </c>
      <c r="B80277">
        <v>67316992</v>
      </c>
      <c r="C80277" s="3">
        <v>42457</v>
      </c>
      <c r="D80277">
        <v>37837933</v>
      </c>
      <c r="E80277" s="2" t="s">
        <v>662</v>
      </c>
      <c r="F80277" s="2" t="s">
        <v>95544</v>
      </c>
    </row>
    <row r="80278" spans="1:6" x14ac:dyDescent="0.25">
      <c r="A80278">
        <v>9494726</v>
      </c>
      <c r="B80278">
        <v>54824573</v>
      </c>
      <c r="C80278" s="3">
        <v>42331</v>
      </c>
      <c r="D80278">
        <v>46604864</v>
      </c>
      <c r="E80278" s="2" t="s">
        <v>3618</v>
      </c>
      <c r="F80278" s="2" t="s">
        <v>95545</v>
      </c>
    </row>
    <row r="80279" spans="1:6" x14ac:dyDescent="0.25">
      <c r="A80279">
        <v>9494726</v>
      </c>
      <c r="B80279">
        <v>60406649</v>
      </c>
      <c r="C80279" s="3">
        <v>42392</v>
      </c>
      <c r="D80279">
        <v>48541703</v>
      </c>
      <c r="E80279" s="2" t="s">
        <v>5175</v>
      </c>
      <c r="F80279" s="2" t="s">
        <v>95546</v>
      </c>
    </row>
    <row r="80280" spans="1:6" x14ac:dyDescent="0.25">
      <c r="A80280">
        <v>9494726</v>
      </c>
      <c r="B80280">
        <v>71587567</v>
      </c>
      <c r="C80280" s="3">
        <v>42486</v>
      </c>
      <c r="D80280">
        <v>26885455</v>
      </c>
      <c r="E80280" s="2" t="s">
        <v>6778</v>
      </c>
      <c r="F80280" s="2" t="s">
        <v>95547</v>
      </c>
    </row>
    <row r="80281" spans="1:6" x14ac:dyDescent="0.25">
      <c r="A80281">
        <v>9494726</v>
      </c>
      <c r="B80281">
        <v>74676842</v>
      </c>
      <c r="C80281" s="3">
        <v>42506</v>
      </c>
      <c r="D80281">
        <v>54621263</v>
      </c>
      <c r="E80281" s="2" t="s">
        <v>95548</v>
      </c>
      <c r="F80281" s="2" t="s">
        <v>95549</v>
      </c>
    </row>
    <row r="80282" spans="1:6" x14ac:dyDescent="0.25">
      <c r="A80282">
        <v>9494726</v>
      </c>
      <c r="B80282">
        <v>75017002</v>
      </c>
      <c r="C80282" s="3">
        <v>42508</v>
      </c>
      <c r="D80282">
        <v>67247754</v>
      </c>
      <c r="E80282" s="2" t="s">
        <v>18915</v>
      </c>
      <c r="F80282" s="2" t="s">
        <v>95550</v>
      </c>
    </row>
    <row r="80283" spans="1:6" x14ac:dyDescent="0.25">
      <c r="A80283">
        <v>9494726</v>
      </c>
      <c r="B80283">
        <v>76609404</v>
      </c>
      <c r="C80283" s="3">
        <v>42518</v>
      </c>
      <c r="D80283">
        <v>55443996</v>
      </c>
      <c r="E80283" s="2" t="s">
        <v>110</v>
      </c>
      <c r="F80283" s="2" t="s">
        <v>95551</v>
      </c>
    </row>
    <row r="80284" spans="1:6" x14ac:dyDescent="0.25">
      <c r="A80284">
        <v>9494726</v>
      </c>
      <c r="B80284">
        <v>78508440</v>
      </c>
      <c r="C80284" s="3">
        <v>42528</v>
      </c>
      <c r="D80284">
        <v>47329233</v>
      </c>
      <c r="E80284" s="2" t="s">
        <v>6913</v>
      </c>
      <c r="F80284" s="2" t="s">
        <v>95552</v>
      </c>
    </row>
    <row r="80285" spans="1:6" x14ac:dyDescent="0.25">
      <c r="A80285">
        <v>9494726</v>
      </c>
      <c r="B80285">
        <v>80074165</v>
      </c>
      <c r="C80285" s="3">
        <v>42537</v>
      </c>
      <c r="D80285">
        <v>51555182</v>
      </c>
      <c r="E80285" s="2" t="s">
        <v>797</v>
      </c>
      <c r="F80285" s="2" t="s">
        <v>95553</v>
      </c>
    </row>
    <row r="80286" spans="1:6" x14ac:dyDescent="0.25">
      <c r="A80286">
        <v>9494726</v>
      </c>
      <c r="B80286">
        <v>81079195</v>
      </c>
      <c r="C80286" s="3">
        <v>42541</v>
      </c>
      <c r="D80286">
        <v>31202845</v>
      </c>
      <c r="E80286" s="2" t="s">
        <v>95554</v>
      </c>
      <c r="F80286" s="2" t="s">
        <v>95555</v>
      </c>
    </row>
    <row r="80287" spans="1:6" x14ac:dyDescent="0.25">
      <c r="A80287">
        <v>9494726</v>
      </c>
      <c r="B80287">
        <v>82695898</v>
      </c>
      <c r="C80287" s="3">
        <v>42549</v>
      </c>
      <c r="D80287">
        <v>74436035</v>
      </c>
      <c r="E80287" s="2" t="s">
        <v>52622</v>
      </c>
      <c r="F80287" s="2" t="s">
        <v>95556</v>
      </c>
    </row>
    <row r="80288" spans="1:6" x14ac:dyDescent="0.25">
      <c r="A80288">
        <v>9494726</v>
      </c>
      <c r="B80288">
        <v>82881819</v>
      </c>
      <c r="C80288" s="3">
        <v>42551</v>
      </c>
      <c r="D80288">
        <v>17498115</v>
      </c>
      <c r="E80288" s="2" t="s">
        <v>1260</v>
      </c>
      <c r="F80288" s="2" t="s">
        <v>95557</v>
      </c>
    </row>
    <row r="80289" spans="1:6" x14ac:dyDescent="0.25">
      <c r="A80289">
        <v>9494726</v>
      </c>
      <c r="B80289">
        <v>84295648</v>
      </c>
      <c r="C80289" s="3">
        <v>42557</v>
      </c>
      <c r="D80289">
        <v>73593282</v>
      </c>
      <c r="E80289" s="2" t="s">
        <v>2140</v>
      </c>
      <c r="F80289" s="2" t="s">
        <v>95558</v>
      </c>
    </row>
    <row r="80290" spans="1:6" x14ac:dyDescent="0.25">
      <c r="A80290">
        <v>9494726</v>
      </c>
      <c r="B80290">
        <v>85528991</v>
      </c>
      <c r="C80290" s="3">
        <v>42562</v>
      </c>
      <c r="D80290">
        <v>79297731</v>
      </c>
      <c r="E80290" s="2" t="s">
        <v>95559</v>
      </c>
      <c r="F80290" s="2" t="s">
        <v>95560</v>
      </c>
    </row>
    <row r="80291" spans="1:6" x14ac:dyDescent="0.25">
      <c r="A80291">
        <v>9494726</v>
      </c>
      <c r="B80291">
        <v>86316308</v>
      </c>
      <c r="C80291" s="3">
        <v>42567</v>
      </c>
      <c r="D80291">
        <v>10076197</v>
      </c>
      <c r="E80291" s="2" t="s">
        <v>10992</v>
      </c>
      <c r="F80291" s="2" t="s">
        <v>95561</v>
      </c>
    </row>
    <row r="80292" spans="1:6" x14ac:dyDescent="0.25">
      <c r="A80292">
        <v>9494726</v>
      </c>
      <c r="B80292">
        <v>104815772</v>
      </c>
      <c r="C80292" s="3">
        <v>42641</v>
      </c>
      <c r="D80292">
        <v>95471754</v>
      </c>
      <c r="E80292" s="2" t="s">
        <v>19804</v>
      </c>
      <c r="F80292" s="2" t="s">
        <v>95562</v>
      </c>
    </row>
    <row r="80293" spans="1:6" x14ac:dyDescent="0.25">
      <c r="A80293">
        <v>9494726</v>
      </c>
      <c r="B80293">
        <v>138026098</v>
      </c>
      <c r="C80293" s="3">
        <v>42812</v>
      </c>
      <c r="D80293">
        <v>13107595</v>
      </c>
      <c r="E80293" s="2" t="s">
        <v>6171</v>
      </c>
      <c r="F80293" s="2" t="s">
        <v>95563</v>
      </c>
    </row>
    <row r="80294" spans="1:6" x14ac:dyDescent="0.25">
      <c r="A80294">
        <v>232060</v>
      </c>
      <c r="B80294">
        <v>897696</v>
      </c>
      <c r="C80294" s="3">
        <v>40941</v>
      </c>
      <c r="D80294">
        <v>1466444</v>
      </c>
      <c r="E80294" s="2" t="s">
        <v>7410</v>
      </c>
      <c r="F80294" s="2" t="s">
        <v>95564</v>
      </c>
    </row>
    <row r="80295" spans="1:6" x14ac:dyDescent="0.25">
      <c r="A80295">
        <v>232060</v>
      </c>
      <c r="B80295">
        <v>914478</v>
      </c>
      <c r="C80295" s="3">
        <v>40950</v>
      </c>
      <c r="D80295">
        <v>1700093</v>
      </c>
      <c r="E80295" s="2" t="s">
        <v>9257</v>
      </c>
      <c r="F80295" s="2" t="s">
        <v>95565</v>
      </c>
    </row>
    <row r="80296" spans="1:6" x14ac:dyDescent="0.25">
      <c r="A80296">
        <v>232060</v>
      </c>
      <c r="B80296">
        <v>1045175</v>
      </c>
      <c r="C80296" s="3">
        <v>40994</v>
      </c>
      <c r="D80296">
        <v>65298</v>
      </c>
      <c r="E80296" s="2" t="s">
        <v>7904</v>
      </c>
      <c r="F80296" s="2" t="s">
        <v>95566</v>
      </c>
    </row>
    <row r="80297" spans="1:6" x14ac:dyDescent="0.25">
      <c r="A80297">
        <v>232060</v>
      </c>
      <c r="B80297">
        <v>1215092</v>
      </c>
      <c r="C80297" s="3">
        <v>41031</v>
      </c>
      <c r="D80297">
        <v>134771</v>
      </c>
      <c r="E80297" s="2" t="s">
        <v>95567</v>
      </c>
      <c r="F80297" s="2" t="s">
        <v>95568</v>
      </c>
    </row>
    <row r="80298" spans="1:6" x14ac:dyDescent="0.25">
      <c r="A80298">
        <v>232060</v>
      </c>
      <c r="B80298">
        <v>1242820</v>
      </c>
      <c r="C80298" s="3">
        <v>41036</v>
      </c>
      <c r="D80298">
        <v>506832</v>
      </c>
      <c r="E80298" s="2" t="s">
        <v>5130</v>
      </c>
      <c r="F80298" s="2" t="s">
        <v>95569</v>
      </c>
    </row>
    <row r="80299" spans="1:6" x14ac:dyDescent="0.25">
      <c r="A80299">
        <v>232060</v>
      </c>
      <c r="B80299">
        <v>1339168</v>
      </c>
      <c r="C80299" s="3">
        <v>41053</v>
      </c>
      <c r="D80299">
        <v>1710929</v>
      </c>
      <c r="E80299" s="2" t="s">
        <v>410</v>
      </c>
      <c r="F80299" s="2" t="s">
        <v>95570</v>
      </c>
    </row>
    <row r="80300" spans="1:6" x14ac:dyDescent="0.25">
      <c r="A80300">
        <v>232060</v>
      </c>
      <c r="B80300">
        <v>1774665</v>
      </c>
      <c r="C80300" s="3">
        <v>41113</v>
      </c>
      <c r="D80300">
        <v>1711285</v>
      </c>
      <c r="E80300" s="2" t="s">
        <v>2001</v>
      </c>
      <c r="F80300" s="2" t="s">
        <v>95571</v>
      </c>
    </row>
    <row r="80301" spans="1:6" x14ac:dyDescent="0.25">
      <c r="A80301">
        <v>232060</v>
      </c>
      <c r="B80301">
        <v>1836289</v>
      </c>
      <c r="C80301" s="3">
        <v>41120</v>
      </c>
      <c r="D80301">
        <v>1173593</v>
      </c>
      <c r="E80301" s="2" t="s">
        <v>95572</v>
      </c>
      <c r="F80301" s="2" t="s">
        <v>95573</v>
      </c>
    </row>
    <row r="80302" spans="1:6" x14ac:dyDescent="0.25">
      <c r="A80302">
        <v>232060</v>
      </c>
      <c r="B80302">
        <v>1863148</v>
      </c>
      <c r="C80302" s="3">
        <v>41122</v>
      </c>
      <c r="D80302">
        <v>1859758</v>
      </c>
      <c r="E80302" s="2" t="s">
        <v>95574</v>
      </c>
      <c r="F80302" s="2" t="s">
        <v>95575</v>
      </c>
    </row>
    <row r="80303" spans="1:6" x14ac:dyDescent="0.25">
      <c r="A80303">
        <v>232060</v>
      </c>
      <c r="B80303">
        <v>1903401</v>
      </c>
      <c r="C80303" s="3">
        <v>41127</v>
      </c>
      <c r="D80303">
        <v>868745</v>
      </c>
      <c r="E80303" s="2" t="s">
        <v>10921</v>
      </c>
      <c r="F80303" s="2" t="s">
        <v>95576</v>
      </c>
    </row>
    <row r="80304" spans="1:6" x14ac:dyDescent="0.25">
      <c r="A80304">
        <v>232060</v>
      </c>
      <c r="B80304">
        <v>1980699</v>
      </c>
      <c r="C80304" s="3">
        <v>41135</v>
      </c>
      <c r="D80304">
        <v>782458</v>
      </c>
      <c r="E80304" s="2" t="s">
        <v>705</v>
      </c>
      <c r="F80304" s="2" t="s">
        <v>95577</v>
      </c>
    </row>
    <row r="80305" spans="1:6" x14ac:dyDescent="0.25">
      <c r="A80305">
        <v>232060</v>
      </c>
      <c r="B80305">
        <v>2066817</v>
      </c>
      <c r="C80305" s="3">
        <v>41143</v>
      </c>
      <c r="D80305">
        <v>65298</v>
      </c>
      <c r="E80305" s="2" t="s">
        <v>7904</v>
      </c>
      <c r="F80305" s="2" t="s">
        <v>95578</v>
      </c>
    </row>
    <row r="80306" spans="1:6" x14ac:dyDescent="0.25">
      <c r="A80306">
        <v>232060</v>
      </c>
      <c r="B80306">
        <v>2152290</v>
      </c>
      <c r="C80306" s="3">
        <v>41152</v>
      </c>
      <c r="D80306">
        <v>3180088</v>
      </c>
      <c r="E80306" s="2" t="s">
        <v>932</v>
      </c>
      <c r="F80306" s="2" t="s">
        <v>95579</v>
      </c>
    </row>
    <row r="80307" spans="1:6" x14ac:dyDescent="0.25">
      <c r="A80307">
        <v>232060</v>
      </c>
      <c r="B80307">
        <v>2264861</v>
      </c>
      <c r="C80307" s="3">
        <v>41163</v>
      </c>
      <c r="D80307">
        <v>3302370</v>
      </c>
      <c r="E80307" s="2" t="s">
        <v>95580</v>
      </c>
      <c r="F80307" s="2" t="s">
        <v>95581</v>
      </c>
    </row>
    <row r="80308" spans="1:6" x14ac:dyDescent="0.25">
      <c r="A80308">
        <v>232060</v>
      </c>
      <c r="B80308">
        <v>2321860</v>
      </c>
      <c r="C80308" s="3">
        <v>41169</v>
      </c>
      <c r="D80308">
        <v>3226786</v>
      </c>
      <c r="E80308" s="2" t="s">
        <v>95582</v>
      </c>
      <c r="F80308" s="2" t="s">
        <v>95583</v>
      </c>
    </row>
    <row r="80309" spans="1:6" x14ac:dyDescent="0.25">
      <c r="A80309">
        <v>232060</v>
      </c>
      <c r="B80309">
        <v>2352496</v>
      </c>
      <c r="C80309" s="3">
        <v>41172</v>
      </c>
      <c r="D80309">
        <v>3155702</v>
      </c>
      <c r="E80309" s="2" t="s">
        <v>353</v>
      </c>
      <c r="F80309" s="2" t="s">
        <v>95584</v>
      </c>
    </row>
    <row r="80310" spans="1:6" x14ac:dyDescent="0.25">
      <c r="A80310">
        <v>232060</v>
      </c>
      <c r="B80310">
        <v>2393105</v>
      </c>
      <c r="C80310" s="3">
        <v>41176</v>
      </c>
      <c r="D80310">
        <v>3294721</v>
      </c>
      <c r="E80310" s="2" t="s">
        <v>3121</v>
      </c>
      <c r="F80310" s="2" t="s">
        <v>95585</v>
      </c>
    </row>
    <row r="80311" spans="1:6" x14ac:dyDescent="0.25">
      <c r="A80311">
        <v>232060</v>
      </c>
      <c r="B80311">
        <v>2505810</v>
      </c>
      <c r="C80311" s="3">
        <v>41186</v>
      </c>
      <c r="D80311">
        <v>1479732</v>
      </c>
      <c r="E80311" s="2" t="s">
        <v>4061</v>
      </c>
      <c r="F80311" s="2" t="s">
        <v>95586</v>
      </c>
    </row>
    <row r="80312" spans="1:6" x14ac:dyDescent="0.25">
      <c r="A80312">
        <v>232060</v>
      </c>
      <c r="B80312">
        <v>2560952</v>
      </c>
      <c r="C80312" s="3">
        <v>41191</v>
      </c>
      <c r="D80312">
        <v>3521494</v>
      </c>
      <c r="E80312" s="2" t="s">
        <v>2077</v>
      </c>
      <c r="F80312" s="2" t="s">
        <v>95587</v>
      </c>
    </row>
    <row r="80313" spans="1:6" x14ac:dyDescent="0.25">
      <c r="A80313">
        <v>232060</v>
      </c>
      <c r="B80313">
        <v>2600669</v>
      </c>
      <c r="C80313" s="3">
        <v>41195</v>
      </c>
      <c r="D80313">
        <v>3645729</v>
      </c>
      <c r="E80313" s="2" t="s">
        <v>380</v>
      </c>
      <c r="F80313" s="2" t="s">
        <v>95588</v>
      </c>
    </row>
    <row r="80314" spans="1:6" x14ac:dyDescent="0.25">
      <c r="A80314">
        <v>232060</v>
      </c>
      <c r="B80314">
        <v>2663261</v>
      </c>
      <c r="C80314" s="3">
        <v>41202</v>
      </c>
      <c r="D80314">
        <v>3582048</v>
      </c>
      <c r="E80314" s="2" t="s">
        <v>26780</v>
      </c>
      <c r="F80314" s="2" t="s">
        <v>95589</v>
      </c>
    </row>
    <row r="80315" spans="1:6" x14ac:dyDescent="0.25">
      <c r="A80315">
        <v>232060</v>
      </c>
      <c r="B80315">
        <v>2701830</v>
      </c>
      <c r="C80315" s="3">
        <v>41206</v>
      </c>
      <c r="D80315">
        <v>3633941</v>
      </c>
      <c r="E80315" s="2" t="s">
        <v>1134</v>
      </c>
      <c r="F80315" s="2" t="s">
        <v>95590</v>
      </c>
    </row>
    <row r="80316" spans="1:6" x14ac:dyDescent="0.25">
      <c r="A80316">
        <v>232060</v>
      </c>
      <c r="B80316">
        <v>2763982</v>
      </c>
      <c r="C80316" s="3">
        <v>41212</v>
      </c>
      <c r="D80316">
        <v>1805084</v>
      </c>
      <c r="E80316" s="2" t="s">
        <v>5434</v>
      </c>
      <c r="F80316" s="2" t="s">
        <v>95591</v>
      </c>
    </row>
    <row r="80317" spans="1:6" x14ac:dyDescent="0.25">
      <c r="A80317">
        <v>232060</v>
      </c>
      <c r="B80317">
        <v>2831763</v>
      </c>
      <c r="C80317" s="3">
        <v>41220</v>
      </c>
      <c r="D80317">
        <v>3956871</v>
      </c>
      <c r="E80317" s="2" t="s">
        <v>2575</v>
      </c>
      <c r="F80317" s="2" t="s">
        <v>95592</v>
      </c>
    </row>
    <row r="80318" spans="1:6" x14ac:dyDescent="0.25">
      <c r="A80318">
        <v>232060</v>
      </c>
      <c r="B80318">
        <v>2890078</v>
      </c>
      <c r="C80318" s="3">
        <v>41228</v>
      </c>
      <c r="D80318">
        <v>3897296</v>
      </c>
      <c r="E80318" s="2" t="s">
        <v>4679</v>
      </c>
      <c r="F80318" s="2" t="s">
        <v>95593</v>
      </c>
    </row>
    <row r="80319" spans="1:6" x14ac:dyDescent="0.25">
      <c r="A80319">
        <v>232060</v>
      </c>
      <c r="B80319">
        <v>3123400</v>
      </c>
      <c r="C80319" s="3">
        <v>41263</v>
      </c>
      <c r="D80319">
        <v>4018334</v>
      </c>
      <c r="E80319" s="2" t="s">
        <v>1548</v>
      </c>
      <c r="F80319" s="2" t="s">
        <v>95594</v>
      </c>
    </row>
    <row r="80320" spans="1:6" x14ac:dyDescent="0.25">
      <c r="A80320">
        <v>232060</v>
      </c>
      <c r="B80320">
        <v>3207275</v>
      </c>
      <c r="C80320" s="3">
        <v>41275</v>
      </c>
      <c r="D80320">
        <v>1977895</v>
      </c>
      <c r="E80320" s="2" t="s">
        <v>23764</v>
      </c>
      <c r="F80320" s="2" t="s">
        <v>95595</v>
      </c>
    </row>
    <row r="80321" spans="1:6" x14ac:dyDescent="0.25">
      <c r="A80321">
        <v>232060</v>
      </c>
      <c r="B80321">
        <v>3506473</v>
      </c>
      <c r="C80321" s="3">
        <v>41315</v>
      </c>
      <c r="D80321">
        <v>3986193</v>
      </c>
      <c r="E80321" s="2" t="s">
        <v>5648</v>
      </c>
      <c r="F80321" s="2" t="s">
        <v>95596</v>
      </c>
    </row>
    <row r="80322" spans="1:6" x14ac:dyDescent="0.25">
      <c r="A80322">
        <v>232060</v>
      </c>
      <c r="B80322">
        <v>3892067</v>
      </c>
      <c r="C80322" s="3">
        <v>41358</v>
      </c>
      <c r="D80322">
        <v>5129876</v>
      </c>
      <c r="E80322" s="2" t="s">
        <v>1386</v>
      </c>
      <c r="F80322" s="2" t="s">
        <v>95597</v>
      </c>
    </row>
    <row r="80323" spans="1:6" x14ac:dyDescent="0.25">
      <c r="A80323">
        <v>232060</v>
      </c>
      <c r="B80323">
        <v>4270326</v>
      </c>
      <c r="C80323" s="3">
        <v>41387</v>
      </c>
      <c r="D80323">
        <v>1700093</v>
      </c>
      <c r="E80323" s="2" t="s">
        <v>9257</v>
      </c>
      <c r="F80323" s="2" t="s">
        <v>95598</v>
      </c>
    </row>
    <row r="80324" spans="1:6" x14ac:dyDescent="0.25">
      <c r="A80324">
        <v>232060</v>
      </c>
      <c r="B80324">
        <v>4328414</v>
      </c>
      <c r="C80324" s="3">
        <v>41392</v>
      </c>
      <c r="D80324">
        <v>2439332</v>
      </c>
      <c r="E80324" s="2" t="s">
        <v>3309</v>
      </c>
      <c r="F80324" s="2" t="s">
        <v>95599</v>
      </c>
    </row>
    <row r="80325" spans="1:6" x14ac:dyDescent="0.25">
      <c r="A80325">
        <v>232060</v>
      </c>
      <c r="B80325">
        <v>4758639</v>
      </c>
      <c r="C80325" s="3">
        <v>41418</v>
      </c>
      <c r="D80325">
        <v>5288439</v>
      </c>
      <c r="E80325" s="2" t="s">
        <v>1570</v>
      </c>
      <c r="F80325" s="2" t="s">
        <v>95600</v>
      </c>
    </row>
    <row r="80326" spans="1:6" x14ac:dyDescent="0.25">
      <c r="A80326">
        <v>232060</v>
      </c>
      <c r="B80326">
        <v>5228745</v>
      </c>
      <c r="C80326" s="3">
        <v>41444</v>
      </c>
      <c r="D80326">
        <v>2205586</v>
      </c>
      <c r="E80326" s="2" t="s">
        <v>15499</v>
      </c>
      <c r="F80326" s="2" t="s">
        <v>95601</v>
      </c>
    </row>
    <row r="80327" spans="1:6" x14ac:dyDescent="0.25">
      <c r="A80327">
        <v>232060</v>
      </c>
      <c r="B80327">
        <v>5363242</v>
      </c>
      <c r="C80327" s="3">
        <v>41451</v>
      </c>
      <c r="D80327">
        <v>6106409</v>
      </c>
      <c r="E80327" s="2" t="s">
        <v>95602</v>
      </c>
      <c r="F80327" s="2" t="s">
        <v>33617</v>
      </c>
    </row>
    <row r="80328" spans="1:6" x14ac:dyDescent="0.25">
      <c r="A80328">
        <v>232060</v>
      </c>
      <c r="B80328">
        <v>5468564</v>
      </c>
      <c r="C80328" s="3">
        <v>41456</v>
      </c>
      <c r="D80328">
        <v>2751460</v>
      </c>
      <c r="E80328" s="2" t="s">
        <v>797</v>
      </c>
      <c r="F80328" s="2" t="s">
        <v>95603</v>
      </c>
    </row>
    <row r="80329" spans="1:6" x14ac:dyDescent="0.25">
      <c r="A80329">
        <v>232060</v>
      </c>
      <c r="B80329">
        <v>6146541</v>
      </c>
      <c r="C80329" s="3">
        <v>41487</v>
      </c>
      <c r="D80329">
        <v>5765652</v>
      </c>
      <c r="E80329" s="2" t="s">
        <v>112</v>
      </c>
      <c r="F80329" s="2" t="s">
        <v>95604</v>
      </c>
    </row>
    <row r="80330" spans="1:6" x14ac:dyDescent="0.25">
      <c r="A80330">
        <v>232060</v>
      </c>
      <c r="B80330">
        <v>6307128</v>
      </c>
      <c r="C80330" s="3">
        <v>41493</v>
      </c>
      <c r="D80330">
        <v>6604486</v>
      </c>
      <c r="E80330" s="2" t="s">
        <v>1591</v>
      </c>
      <c r="F80330" s="2" t="s">
        <v>95605</v>
      </c>
    </row>
    <row r="80331" spans="1:6" x14ac:dyDescent="0.25">
      <c r="A80331">
        <v>232060</v>
      </c>
      <c r="B80331">
        <v>6379108</v>
      </c>
      <c r="C80331" s="3">
        <v>41496</v>
      </c>
      <c r="D80331">
        <v>1608146</v>
      </c>
      <c r="E80331" s="2" t="s">
        <v>882</v>
      </c>
      <c r="F80331" s="2" t="s">
        <v>95606</v>
      </c>
    </row>
    <row r="80332" spans="1:6" x14ac:dyDescent="0.25">
      <c r="A80332">
        <v>232060</v>
      </c>
      <c r="B80332">
        <v>6539467</v>
      </c>
      <c r="C80332" s="3">
        <v>41502</v>
      </c>
      <c r="D80332">
        <v>6512970</v>
      </c>
      <c r="E80332" s="2" t="s">
        <v>11249</v>
      </c>
      <c r="F80332" s="2" t="s">
        <v>95607</v>
      </c>
    </row>
    <row r="80333" spans="1:6" x14ac:dyDescent="0.25">
      <c r="A80333">
        <v>232060</v>
      </c>
      <c r="B80333">
        <v>6620679</v>
      </c>
      <c r="C80333" s="3">
        <v>41505</v>
      </c>
      <c r="D80333">
        <v>7315903</v>
      </c>
      <c r="E80333" s="2" t="s">
        <v>95608</v>
      </c>
      <c r="F80333" s="2" t="s">
        <v>95609</v>
      </c>
    </row>
    <row r="80334" spans="1:6" x14ac:dyDescent="0.25">
      <c r="A80334">
        <v>232060</v>
      </c>
      <c r="B80334">
        <v>7485591</v>
      </c>
      <c r="C80334" s="3">
        <v>41539</v>
      </c>
      <c r="D80334">
        <v>719424</v>
      </c>
      <c r="E80334" s="2" t="s">
        <v>430</v>
      </c>
      <c r="F80334" s="2" t="s">
        <v>95610</v>
      </c>
    </row>
    <row r="80335" spans="1:6" x14ac:dyDescent="0.25">
      <c r="A80335">
        <v>232060</v>
      </c>
      <c r="B80335">
        <v>7602989</v>
      </c>
      <c r="C80335" s="3">
        <v>41543</v>
      </c>
      <c r="D80335">
        <v>8200976</v>
      </c>
      <c r="E80335" s="2" t="s">
        <v>560</v>
      </c>
      <c r="F80335" s="2" t="s">
        <v>95611</v>
      </c>
    </row>
    <row r="80336" spans="1:6" x14ac:dyDescent="0.25">
      <c r="A80336">
        <v>232060</v>
      </c>
      <c r="B80336">
        <v>7692562</v>
      </c>
      <c r="C80336" s="3">
        <v>41547</v>
      </c>
      <c r="D80336">
        <v>7358708</v>
      </c>
      <c r="E80336" s="2" t="s">
        <v>772</v>
      </c>
      <c r="F80336" s="2" t="s">
        <v>95612</v>
      </c>
    </row>
    <row r="80337" spans="1:6" x14ac:dyDescent="0.25">
      <c r="A80337">
        <v>232060</v>
      </c>
      <c r="B80337">
        <v>7874932</v>
      </c>
      <c r="C80337" s="3">
        <v>41554</v>
      </c>
      <c r="D80337">
        <v>6496054</v>
      </c>
      <c r="E80337" s="2" t="s">
        <v>1843</v>
      </c>
      <c r="F80337" s="2" t="s">
        <v>95613</v>
      </c>
    </row>
    <row r="80338" spans="1:6" x14ac:dyDescent="0.25">
      <c r="A80338">
        <v>232060</v>
      </c>
      <c r="B80338">
        <v>8030946</v>
      </c>
      <c r="C80338" s="3">
        <v>41560</v>
      </c>
      <c r="D80338">
        <v>8946518</v>
      </c>
      <c r="E80338" s="2" t="s">
        <v>430</v>
      </c>
      <c r="F80338" s="2" t="s">
        <v>95614</v>
      </c>
    </row>
    <row r="80339" spans="1:6" x14ac:dyDescent="0.25">
      <c r="A80339">
        <v>232060</v>
      </c>
      <c r="B80339">
        <v>8086389</v>
      </c>
      <c r="C80339" s="3">
        <v>41562</v>
      </c>
      <c r="D80339">
        <v>8555248</v>
      </c>
      <c r="E80339" s="2" t="s">
        <v>254</v>
      </c>
      <c r="F80339" s="2" t="s">
        <v>95615</v>
      </c>
    </row>
    <row r="80340" spans="1:6" x14ac:dyDescent="0.25">
      <c r="A80340">
        <v>232060</v>
      </c>
      <c r="B80340">
        <v>8277124</v>
      </c>
      <c r="C80340" s="3">
        <v>41570</v>
      </c>
      <c r="D80340">
        <v>8075842</v>
      </c>
      <c r="E80340" s="2" t="s">
        <v>16231</v>
      </c>
      <c r="F80340" s="2" t="s">
        <v>95616</v>
      </c>
    </row>
    <row r="80341" spans="1:6" x14ac:dyDescent="0.25">
      <c r="A80341">
        <v>232060</v>
      </c>
      <c r="B80341">
        <v>8511468</v>
      </c>
      <c r="C80341" s="3">
        <v>41581</v>
      </c>
      <c r="D80341">
        <v>8125728</v>
      </c>
      <c r="E80341" s="2" t="s">
        <v>36907</v>
      </c>
      <c r="F80341" s="2" t="s">
        <v>95617</v>
      </c>
    </row>
    <row r="80342" spans="1:6" x14ac:dyDescent="0.25">
      <c r="A80342">
        <v>232060</v>
      </c>
      <c r="B80342">
        <v>8787504</v>
      </c>
      <c r="C80342" s="3">
        <v>41596</v>
      </c>
      <c r="D80342">
        <v>9038828</v>
      </c>
      <c r="E80342" s="2" t="s">
        <v>3213</v>
      </c>
      <c r="F80342" s="2" t="s">
        <v>95618</v>
      </c>
    </row>
    <row r="80343" spans="1:6" x14ac:dyDescent="0.25">
      <c r="A80343">
        <v>232060</v>
      </c>
      <c r="B80343">
        <v>8871302</v>
      </c>
      <c r="C80343" s="3">
        <v>41601</v>
      </c>
      <c r="D80343">
        <v>9603036</v>
      </c>
      <c r="E80343" s="2" t="s">
        <v>619</v>
      </c>
      <c r="F80343" s="2" t="s">
        <v>95619</v>
      </c>
    </row>
    <row r="80344" spans="1:6" x14ac:dyDescent="0.25">
      <c r="A80344">
        <v>232060</v>
      </c>
      <c r="B80344">
        <v>9130416</v>
      </c>
      <c r="C80344" s="3">
        <v>41617</v>
      </c>
      <c r="D80344">
        <v>9505193</v>
      </c>
      <c r="E80344" s="2" t="s">
        <v>4609</v>
      </c>
      <c r="F80344" s="2" t="s">
        <v>95620</v>
      </c>
    </row>
    <row r="80345" spans="1:6" x14ac:dyDescent="0.25">
      <c r="A80345">
        <v>232060</v>
      </c>
      <c r="B80345">
        <v>9491588</v>
      </c>
      <c r="C80345" s="3">
        <v>41639</v>
      </c>
      <c r="D80345">
        <v>1728278</v>
      </c>
      <c r="E80345" s="2" t="s">
        <v>271</v>
      </c>
      <c r="F80345" s="2" t="s">
        <v>95621</v>
      </c>
    </row>
    <row r="80346" spans="1:6" x14ac:dyDescent="0.25">
      <c r="A80346">
        <v>232060</v>
      </c>
      <c r="B80346">
        <v>9798810</v>
      </c>
      <c r="C80346" s="3">
        <v>41650</v>
      </c>
      <c r="D80346">
        <v>9651535</v>
      </c>
      <c r="E80346" s="2" t="s">
        <v>37702</v>
      </c>
      <c r="F80346" s="2" t="s">
        <v>95622</v>
      </c>
    </row>
    <row r="80347" spans="1:6" x14ac:dyDescent="0.25">
      <c r="A80347">
        <v>232060</v>
      </c>
      <c r="B80347">
        <v>9903562</v>
      </c>
      <c r="C80347" s="3">
        <v>41657</v>
      </c>
      <c r="D80347">
        <v>9651535</v>
      </c>
      <c r="E80347" s="2" t="s">
        <v>37702</v>
      </c>
      <c r="F80347" s="2" t="s">
        <v>95623</v>
      </c>
    </row>
    <row r="80348" spans="1:6" x14ac:dyDescent="0.25">
      <c r="A80348">
        <v>232060</v>
      </c>
      <c r="B80348">
        <v>10118288</v>
      </c>
      <c r="C80348" s="3">
        <v>41671</v>
      </c>
      <c r="D80348">
        <v>9184220</v>
      </c>
      <c r="E80348" s="2" t="s">
        <v>1280</v>
      </c>
      <c r="F80348" s="2" t="s">
        <v>95624</v>
      </c>
    </row>
    <row r="80349" spans="1:6" x14ac:dyDescent="0.25">
      <c r="A80349">
        <v>232060</v>
      </c>
      <c r="B80349">
        <v>10401181</v>
      </c>
      <c r="C80349" s="3">
        <v>41687</v>
      </c>
      <c r="D80349">
        <v>11920034</v>
      </c>
      <c r="E80349" s="2" t="s">
        <v>13662</v>
      </c>
      <c r="F80349" s="2" t="s">
        <v>95625</v>
      </c>
    </row>
    <row r="80350" spans="1:6" x14ac:dyDescent="0.25">
      <c r="A80350">
        <v>232060</v>
      </c>
      <c r="B80350">
        <v>11057692</v>
      </c>
      <c r="C80350" s="3">
        <v>41716</v>
      </c>
      <c r="D80350">
        <v>12592397</v>
      </c>
      <c r="E80350" s="2" t="s">
        <v>20277</v>
      </c>
      <c r="F80350" s="2" t="s">
        <v>95626</v>
      </c>
    </row>
    <row r="80351" spans="1:6" x14ac:dyDescent="0.25">
      <c r="A80351">
        <v>232060</v>
      </c>
      <c r="B80351">
        <v>11589475</v>
      </c>
      <c r="C80351" s="3">
        <v>41737</v>
      </c>
      <c r="D80351">
        <v>12682518</v>
      </c>
      <c r="E80351" s="2" t="s">
        <v>443</v>
      </c>
      <c r="F80351" s="2" t="s">
        <v>95627</v>
      </c>
    </row>
    <row r="80352" spans="1:6" x14ac:dyDescent="0.25">
      <c r="A80352">
        <v>232060</v>
      </c>
      <c r="B80352">
        <v>11769954</v>
      </c>
      <c r="C80352" s="3">
        <v>41743</v>
      </c>
      <c r="D80352">
        <v>1893614</v>
      </c>
      <c r="E80352" s="2" t="s">
        <v>680</v>
      </c>
      <c r="F80352" s="2" t="s">
        <v>95628</v>
      </c>
    </row>
    <row r="80353" spans="1:6" x14ac:dyDescent="0.25">
      <c r="A80353">
        <v>232060</v>
      </c>
      <c r="B80353">
        <v>12833132</v>
      </c>
      <c r="C80353" s="3">
        <v>41771</v>
      </c>
      <c r="D80353">
        <v>13862356</v>
      </c>
      <c r="E80353" s="2" t="s">
        <v>3416</v>
      </c>
      <c r="F80353" s="2" t="s">
        <v>95629</v>
      </c>
    </row>
    <row r="80354" spans="1:6" x14ac:dyDescent="0.25">
      <c r="A80354">
        <v>232060</v>
      </c>
      <c r="B80354">
        <v>13022882</v>
      </c>
      <c r="C80354" s="3">
        <v>41776</v>
      </c>
      <c r="D80354">
        <v>15403278</v>
      </c>
      <c r="E80354" s="2" t="s">
        <v>2092</v>
      </c>
      <c r="F80354" s="2" t="s">
        <v>95630</v>
      </c>
    </row>
    <row r="80355" spans="1:6" x14ac:dyDescent="0.25">
      <c r="A80355">
        <v>232060</v>
      </c>
      <c r="B80355">
        <v>13155359</v>
      </c>
      <c r="C80355" s="3">
        <v>41779</v>
      </c>
      <c r="D80355">
        <v>7052293</v>
      </c>
      <c r="E80355" s="2" t="s">
        <v>676</v>
      </c>
      <c r="F80355" s="2" t="s">
        <v>95631</v>
      </c>
    </row>
    <row r="80356" spans="1:6" x14ac:dyDescent="0.25">
      <c r="A80356">
        <v>232060</v>
      </c>
      <c r="B80356">
        <v>13437831</v>
      </c>
      <c r="C80356" s="3">
        <v>41786</v>
      </c>
      <c r="D80356">
        <v>4135120</v>
      </c>
      <c r="E80356" s="2" t="s">
        <v>1435</v>
      </c>
      <c r="F80356" s="2" t="s">
        <v>95632</v>
      </c>
    </row>
    <row r="80357" spans="1:6" x14ac:dyDescent="0.25">
      <c r="A80357">
        <v>232060</v>
      </c>
      <c r="B80357">
        <v>13769386</v>
      </c>
      <c r="C80357" s="3">
        <v>41793</v>
      </c>
      <c r="D80357">
        <v>13272260</v>
      </c>
      <c r="E80357" s="2" t="s">
        <v>2295</v>
      </c>
      <c r="F80357" s="2" t="s">
        <v>95633</v>
      </c>
    </row>
    <row r="80358" spans="1:6" x14ac:dyDescent="0.25">
      <c r="A80358">
        <v>232060</v>
      </c>
      <c r="B80358">
        <v>14042341</v>
      </c>
      <c r="C80358" s="3">
        <v>41800</v>
      </c>
      <c r="D80358">
        <v>12682534</v>
      </c>
      <c r="E80358" s="2" t="s">
        <v>1803</v>
      </c>
      <c r="F80358" s="2" t="s">
        <v>95634</v>
      </c>
    </row>
    <row r="80359" spans="1:6" x14ac:dyDescent="0.25">
      <c r="A80359">
        <v>232060</v>
      </c>
      <c r="B80359">
        <v>14349297</v>
      </c>
      <c r="C80359" s="3">
        <v>41807</v>
      </c>
      <c r="D80359">
        <v>14141531</v>
      </c>
      <c r="E80359" s="2" t="s">
        <v>21167</v>
      </c>
      <c r="F80359" s="2" t="s">
        <v>95635</v>
      </c>
    </row>
    <row r="80360" spans="1:6" x14ac:dyDescent="0.25">
      <c r="A80360">
        <v>232060</v>
      </c>
      <c r="B80360">
        <v>14697508</v>
      </c>
      <c r="C80360" s="3">
        <v>41814</v>
      </c>
      <c r="D80360">
        <v>11036944</v>
      </c>
      <c r="E80360" s="2" t="s">
        <v>1095</v>
      </c>
      <c r="F80360" s="2" t="s">
        <v>95636</v>
      </c>
    </row>
    <row r="80361" spans="1:6" x14ac:dyDescent="0.25">
      <c r="A80361">
        <v>232060</v>
      </c>
      <c r="B80361">
        <v>15099767</v>
      </c>
      <c r="C80361" s="3">
        <v>41822</v>
      </c>
      <c r="D80361">
        <v>15624172</v>
      </c>
      <c r="E80361" s="2" t="s">
        <v>441</v>
      </c>
      <c r="F80361" s="2" t="s">
        <v>95637</v>
      </c>
    </row>
    <row r="80362" spans="1:6" x14ac:dyDescent="0.25">
      <c r="A80362">
        <v>232060</v>
      </c>
      <c r="B80362">
        <v>15537241</v>
      </c>
      <c r="C80362" s="3">
        <v>41831</v>
      </c>
      <c r="D80362">
        <v>6129610</v>
      </c>
      <c r="E80362" s="2" t="s">
        <v>833</v>
      </c>
      <c r="F80362" s="2" t="s">
        <v>95638</v>
      </c>
    </row>
    <row r="80363" spans="1:6" x14ac:dyDescent="0.25">
      <c r="A80363">
        <v>232060</v>
      </c>
      <c r="B80363">
        <v>15683731</v>
      </c>
      <c r="C80363" s="3">
        <v>41834</v>
      </c>
      <c r="D80363">
        <v>13755142</v>
      </c>
      <c r="E80363" s="2" t="s">
        <v>1756</v>
      </c>
      <c r="F80363" s="2" t="s">
        <v>95639</v>
      </c>
    </row>
    <row r="80364" spans="1:6" x14ac:dyDescent="0.25">
      <c r="A80364">
        <v>232060</v>
      </c>
      <c r="B80364">
        <v>15852798</v>
      </c>
      <c r="C80364" s="3">
        <v>41836</v>
      </c>
      <c r="D80364">
        <v>8114824</v>
      </c>
      <c r="E80364" s="2" t="s">
        <v>5593</v>
      </c>
      <c r="F80364" s="2" t="s">
        <v>95640</v>
      </c>
    </row>
    <row r="80365" spans="1:6" x14ac:dyDescent="0.25">
      <c r="A80365">
        <v>232060</v>
      </c>
      <c r="B80365">
        <v>16118766</v>
      </c>
      <c r="C80365" s="3">
        <v>41842</v>
      </c>
      <c r="D80365">
        <v>17020278</v>
      </c>
      <c r="E80365" s="2" t="s">
        <v>688</v>
      </c>
      <c r="F80365" s="2" t="s">
        <v>95641</v>
      </c>
    </row>
    <row r="80366" spans="1:6" x14ac:dyDescent="0.25">
      <c r="A80366">
        <v>232060</v>
      </c>
      <c r="B80366">
        <v>16611968</v>
      </c>
      <c r="C80366" s="3">
        <v>41850</v>
      </c>
      <c r="D80366">
        <v>15223170</v>
      </c>
      <c r="E80366" s="2" t="s">
        <v>1797</v>
      </c>
      <c r="F80366" s="2" t="s">
        <v>95642</v>
      </c>
    </row>
    <row r="80367" spans="1:6" x14ac:dyDescent="0.25">
      <c r="A80367">
        <v>232060</v>
      </c>
      <c r="B80367">
        <v>16800535</v>
      </c>
      <c r="C80367" s="3">
        <v>41853</v>
      </c>
      <c r="D80367">
        <v>18599036</v>
      </c>
      <c r="E80367" s="2" t="s">
        <v>486</v>
      </c>
      <c r="F80367" s="2" t="s">
        <v>95643</v>
      </c>
    </row>
    <row r="80368" spans="1:6" x14ac:dyDescent="0.25">
      <c r="A80368">
        <v>232060</v>
      </c>
      <c r="B80368">
        <v>17025226</v>
      </c>
      <c r="C80368" s="3">
        <v>41856</v>
      </c>
      <c r="D80368">
        <v>18775608</v>
      </c>
      <c r="E80368" s="2" t="s">
        <v>190</v>
      </c>
      <c r="F80368" s="2" t="s">
        <v>95644</v>
      </c>
    </row>
    <row r="80369" spans="1:6" x14ac:dyDescent="0.25">
      <c r="A80369">
        <v>232060</v>
      </c>
      <c r="B80369">
        <v>17136658</v>
      </c>
      <c r="C80369" s="3">
        <v>41858</v>
      </c>
      <c r="D80369">
        <v>2089946</v>
      </c>
      <c r="E80369" s="2" t="s">
        <v>7931</v>
      </c>
      <c r="F80369" s="2" t="s">
        <v>95645</v>
      </c>
    </row>
    <row r="80370" spans="1:6" x14ac:dyDescent="0.25">
      <c r="A80370">
        <v>232060</v>
      </c>
      <c r="B80370">
        <v>17505825</v>
      </c>
      <c r="C80370" s="3">
        <v>41864</v>
      </c>
      <c r="D80370">
        <v>16489642</v>
      </c>
      <c r="E80370" s="2" t="s">
        <v>250</v>
      </c>
      <c r="F80370" s="2" t="s">
        <v>95646</v>
      </c>
    </row>
    <row r="80371" spans="1:6" x14ac:dyDescent="0.25">
      <c r="A80371">
        <v>232060</v>
      </c>
      <c r="B80371">
        <v>17685594</v>
      </c>
      <c r="C80371" s="3">
        <v>41867</v>
      </c>
      <c r="D80371">
        <v>102893</v>
      </c>
      <c r="E80371" s="2" t="s">
        <v>1263</v>
      </c>
      <c r="F80371" s="2" t="s">
        <v>95647</v>
      </c>
    </row>
    <row r="80372" spans="1:6" x14ac:dyDescent="0.25">
      <c r="A80372">
        <v>232060</v>
      </c>
      <c r="B80372">
        <v>17849316</v>
      </c>
      <c r="C80372" s="3">
        <v>41869</v>
      </c>
      <c r="D80372">
        <v>14332841</v>
      </c>
      <c r="E80372" s="2" t="s">
        <v>95648</v>
      </c>
      <c r="F80372" s="2" t="s">
        <v>95649</v>
      </c>
    </row>
    <row r="80373" spans="1:6" x14ac:dyDescent="0.25">
      <c r="A80373">
        <v>232060</v>
      </c>
      <c r="B80373">
        <v>18427497</v>
      </c>
      <c r="C80373" s="3">
        <v>41877</v>
      </c>
      <c r="D80373">
        <v>19194914</v>
      </c>
      <c r="E80373" s="2" t="s">
        <v>95650</v>
      </c>
      <c r="F80373" s="2" t="s">
        <v>95651</v>
      </c>
    </row>
    <row r="80374" spans="1:6" x14ac:dyDescent="0.25">
      <c r="A80374">
        <v>232060</v>
      </c>
      <c r="B80374">
        <v>18721777</v>
      </c>
      <c r="C80374" s="3">
        <v>41882</v>
      </c>
      <c r="D80374">
        <v>7005335</v>
      </c>
      <c r="E80374" s="2" t="s">
        <v>534</v>
      </c>
      <c r="F80374" s="2" t="s">
        <v>95652</v>
      </c>
    </row>
    <row r="80375" spans="1:6" x14ac:dyDescent="0.25">
      <c r="A80375">
        <v>232060</v>
      </c>
      <c r="B80375">
        <v>18908148</v>
      </c>
      <c r="C80375" s="3">
        <v>41884</v>
      </c>
      <c r="D80375">
        <v>20089558</v>
      </c>
      <c r="E80375" s="2" t="s">
        <v>308</v>
      </c>
      <c r="F80375" s="2" t="s">
        <v>95653</v>
      </c>
    </row>
    <row r="80376" spans="1:6" x14ac:dyDescent="0.25">
      <c r="A80376">
        <v>232060</v>
      </c>
      <c r="B80376">
        <v>19036044</v>
      </c>
      <c r="C80376" s="3">
        <v>41887</v>
      </c>
      <c r="D80376">
        <v>9500819</v>
      </c>
      <c r="E80376" s="2" t="s">
        <v>3378</v>
      </c>
      <c r="F80376" s="2" t="s">
        <v>95654</v>
      </c>
    </row>
    <row r="80377" spans="1:6" x14ac:dyDescent="0.25">
      <c r="A80377">
        <v>232060</v>
      </c>
      <c r="B80377">
        <v>19207572</v>
      </c>
      <c r="C80377" s="3">
        <v>41890</v>
      </c>
      <c r="D80377">
        <v>8136172</v>
      </c>
      <c r="E80377" s="2" t="s">
        <v>410</v>
      </c>
      <c r="F80377" s="2" t="s">
        <v>95655</v>
      </c>
    </row>
    <row r="80378" spans="1:6" x14ac:dyDescent="0.25">
      <c r="A80378">
        <v>232060</v>
      </c>
      <c r="B80378">
        <v>19551562</v>
      </c>
      <c r="C80378" s="3">
        <v>41896</v>
      </c>
      <c r="D80378">
        <v>20631515</v>
      </c>
      <c r="E80378" s="2" t="s">
        <v>95656</v>
      </c>
      <c r="F80378" s="2" t="s">
        <v>95657</v>
      </c>
    </row>
    <row r="80379" spans="1:6" x14ac:dyDescent="0.25">
      <c r="A80379">
        <v>232060</v>
      </c>
      <c r="B80379">
        <v>19925194</v>
      </c>
      <c r="C80379" s="3">
        <v>41903</v>
      </c>
      <c r="D80379">
        <v>3898847</v>
      </c>
      <c r="E80379" s="2" t="s">
        <v>110</v>
      </c>
      <c r="F80379" s="2" t="s">
        <v>95658</v>
      </c>
    </row>
    <row r="80380" spans="1:6" x14ac:dyDescent="0.25">
      <c r="A80380">
        <v>232060</v>
      </c>
      <c r="B80380">
        <v>20286744</v>
      </c>
      <c r="C80380" s="3">
        <v>41909</v>
      </c>
      <c r="D80380">
        <v>827981</v>
      </c>
      <c r="E80380" s="2" t="s">
        <v>64</v>
      </c>
      <c r="F80380" s="2" t="s">
        <v>95659</v>
      </c>
    </row>
    <row r="80381" spans="1:6" x14ac:dyDescent="0.25">
      <c r="A80381">
        <v>232060</v>
      </c>
      <c r="B80381">
        <v>20496006</v>
      </c>
      <c r="C80381" s="3">
        <v>41912</v>
      </c>
      <c r="D80381">
        <v>17171038</v>
      </c>
      <c r="E80381" s="2" t="s">
        <v>2524</v>
      </c>
      <c r="F80381" s="2" t="s">
        <v>95660</v>
      </c>
    </row>
    <row r="80382" spans="1:6" x14ac:dyDescent="0.25">
      <c r="A80382">
        <v>232060</v>
      </c>
      <c r="B80382">
        <v>21283017</v>
      </c>
      <c r="C80382" s="3">
        <v>41926</v>
      </c>
      <c r="D80382">
        <v>19336244</v>
      </c>
      <c r="E80382" s="2" t="s">
        <v>392</v>
      </c>
      <c r="F80382" s="2" t="s">
        <v>95661</v>
      </c>
    </row>
    <row r="80383" spans="1:6" x14ac:dyDescent="0.25">
      <c r="A80383">
        <v>232060</v>
      </c>
      <c r="B80383">
        <v>21521842</v>
      </c>
      <c r="C80383" s="3">
        <v>41931</v>
      </c>
      <c r="D80383">
        <v>21138590</v>
      </c>
      <c r="E80383" s="2" t="s">
        <v>977</v>
      </c>
      <c r="F80383" s="2" t="s">
        <v>95662</v>
      </c>
    </row>
    <row r="80384" spans="1:6" x14ac:dyDescent="0.25">
      <c r="A80384">
        <v>232060</v>
      </c>
      <c r="B80384">
        <v>21944112</v>
      </c>
      <c r="C80384" s="3">
        <v>41939</v>
      </c>
      <c r="D80384">
        <v>19996757</v>
      </c>
      <c r="E80384" s="2" t="s">
        <v>48094</v>
      </c>
      <c r="F80384" s="2" t="s">
        <v>95663</v>
      </c>
    </row>
    <row r="80385" spans="1:6" x14ac:dyDescent="0.25">
      <c r="A80385">
        <v>232060</v>
      </c>
      <c r="B80385">
        <v>22334399</v>
      </c>
      <c r="C80385" s="3">
        <v>41946</v>
      </c>
      <c r="D80385">
        <v>6051657</v>
      </c>
      <c r="E80385" s="2" t="s">
        <v>95664</v>
      </c>
      <c r="F80385" s="2" t="s">
        <v>95665</v>
      </c>
    </row>
    <row r="80386" spans="1:6" x14ac:dyDescent="0.25">
      <c r="A80386">
        <v>232060</v>
      </c>
      <c r="B80386">
        <v>22415097</v>
      </c>
      <c r="C80386" s="3">
        <v>41948</v>
      </c>
      <c r="D80386">
        <v>5065530</v>
      </c>
      <c r="E80386" s="2" t="s">
        <v>932</v>
      </c>
      <c r="F80386" s="2" t="s">
        <v>95666</v>
      </c>
    </row>
    <row r="80387" spans="1:6" x14ac:dyDescent="0.25">
      <c r="A80387">
        <v>232060</v>
      </c>
      <c r="B80387">
        <v>23401264</v>
      </c>
      <c r="C80387" s="3">
        <v>41973</v>
      </c>
      <c r="D80387">
        <v>23875152</v>
      </c>
      <c r="E80387" s="2" t="s">
        <v>784</v>
      </c>
      <c r="F80387" s="2" t="s">
        <v>95667</v>
      </c>
    </row>
    <row r="80388" spans="1:6" x14ac:dyDescent="0.25">
      <c r="A80388">
        <v>232060</v>
      </c>
      <c r="B80388">
        <v>23602371</v>
      </c>
      <c r="C80388" s="3">
        <v>41979</v>
      </c>
      <c r="D80388">
        <v>21829356</v>
      </c>
      <c r="E80388" s="2" t="s">
        <v>95668</v>
      </c>
      <c r="F80388" s="2" t="s">
        <v>95669</v>
      </c>
    </row>
    <row r="80389" spans="1:6" x14ac:dyDescent="0.25">
      <c r="A80389">
        <v>232060</v>
      </c>
      <c r="B80389">
        <v>23707274</v>
      </c>
      <c r="C80389" s="3">
        <v>41981</v>
      </c>
      <c r="D80389">
        <v>23725246</v>
      </c>
      <c r="E80389" s="2" t="s">
        <v>51899</v>
      </c>
      <c r="F80389" s="2" t="s">
        <v>95670</v>
      </c>
    </row>
    <row r="80390" spans="1:6" x14ac:dyDescent="0.25">
      <c r="A80390">
        <v>232060</v>
      </c>
      <c r="B80390">
        <v>25145479</v>
      </c>
      <c r="C80390" s="3">
        <v>42011</v>
      </c>
      <c r="D80390">
        <v>22842370</v>
      </c>
      <c r="E80390" s="2" t="s">
        <v>104</v>
      </c>
      <c r="F80390" s="2" t="s">
        <v>95671</v>
      </c>
    </row>
    <row r="80391" spans="1:6" x14ac:dyDescent="0.25">
      <c r="A80391">
        <v>232060</v>
      </c>
      <c r="B80391">
        <v>25631571</v>
      </c>
      <c r="C80391" s="3">
        <v>42025</v>
      </c>
      <c r="D80391">
        <v>24485682</v>
      </c>
      <c r="E80391" s="2" t="s">
        <v>1131</v>
      </c>
      <c r="F80391" s="2" t="s">
        <v>95672</v>
      </c>
    </row>
    <row r="80392" spans="1:6" x14ac:dyDescent="0.25">
      <c r="A80392">
        <v>232060</v>
      </c>
      <c r="B80392">
        <v>25831196</v>
      </c>
      <c r="C80392" s="3">
        <v>42030</v>
      </c>
      <c r="D80392">
        <v>4962815</v>
      </c>
      <c r="E80392" s="2" t="s">
        <v>3409</v>
      </c>
      <c r="F80392" s="2" t="s">
        <v>95673</v>
      </c>
    </row>
    <row r="80393" spans="1:6" x14ac:dyDescent="0.25">
      <c r="A80393">
        <v>232060</v>
      </c>
      <c r="B80393">
        <v>25919861</v>
      </c>
      <c r="C80393" s="3">
        <v>42033</v>
      </c>
      <c r="D80393">
        <v>7234173</v>
      </c>
      <c r="E80393" s="2" t="s">
        <v>13896</v>
      </c>
      <c r="F80393" s="2" t="s">
        <v>95674</v>
      </c>
    </row>
    <row r="80394" spans="1:6" x14ac:dyDescent="0.25">
      <c r="A80394">
        <v>232060</v>
      </c>
      <c r="B80394">
        <v>27161205</v>
      </c>
      <c r="C80394" s="3">
        <v>42062</v>
      </c>
      <c r="D80394">
        <v>25273429</v>
      </c>
      <c r="E80394" s="2" t="s">
        <v>1528</v>
      </c>
      <c r="F80394" s="2" t="s">
        <v>95675</v>
      </c>
    </row>
    <row r="80395" spans="1:6" x14ac:dyDescent="0.25">
      <c r="A80395">
        <v>232060</v>
      </c>
      <c r="B80395">
        <v>30609028</v>
      </c>
      <c r="C80395" s="3">
        <v>42119</v>
      </c>
      <c r="D80395">
        <v>27614143</v>
      </c>
      <c r="E80395" s="2" t="s">
        <v>1820</v>
      </c>
      <c r="F80395" s="2" t="s">
        <v>95676</v>
      </c>
    </row>
    <row r="80396" spans="1:6" x14ac:dyDescent="0.25">
      <c r="A80396">
        <v>232060</v>
      </c>
      <c r="B80396">
        <v>40710781</v>
      </c>
      <c r="C80396" s="3">
        <v>42218</v>
      </c>
      <c r="D80396">
        <v>28186179</v>
      </c>
      <c r="E80396" s="2" t="s">
        <v>66</v>
      </c>
      <c r="F80396" s="2" t="s">
        <v>95677</v>
      </c>
    </row>
    <row r="80397" spans="1:6" x14ac:dyDescent="0.25">
      <c r="A80397">
        <v>232060</v>
      </c>
      <c r="B80397">
        <v>46387280</v>
      </c>
      <c r="C80397" s="3">
        <v>42257</v>
      </c>
      <c r="D80397">
        <v>39172553</v>
      </c>
      <c r="E80397" s="2" t="s">
        <v>95678</v>
      </c>
      <c r="F80397" s="2" t="s">
        <v>95679</v>
      </c>
    </row>
    <row r="80398" spans="1:6" x14ac:dyDescent="0.25">
      <c r="A80398">
        <v>232060</v>
      </c>
      <c r="B80398">
        <v>52040921</v>
      </c>
      <c r="C80398" s="3">
        <v>42303</v>
      </c>
      <c r="D80398">
        <v>31943347</v>
      </c>
      <c r="E80398" s="2" t="s">
        <v>144</v>
      </c>
      <c r="F80398" s="2" t="s">
        <v>95680</v>
      </c>
    </row>
    <row r="80399" spans="1:6" x14ac:dyDescent="0.25">
      <c r="A80399">
        <v>232060</v>
      </c>
      <c r="B80399">
        <v>64504877</v>
      </c>
      <c r="C80399" s="3">
        <v>42434</v>
      </c>
      <c r="D80399">
        <v>11112023</v>
      </c>
      <c r="E80399" s="2" t="s">
        <v>6260</v>
      </c>
      <c r="F80399" s="2" t="s">
        <v>95681</v>
      </c>
    </row>
    <row r="80400" spans="1:6" x14ac:dyDescent="0.25">
      <c r="A80400">
        <v>232060</v>
      </c>
      <c r="B80400">
        <v>100760170</v>
      </c>
      <c r="C80400" s="3">
        <v>42623</v>
      </c>
      <c r="D80400">
        <v>43382097</v>
      </c>
      <c r="E80400" s="2" t="s">
        <v>52220</v>
      </c>
      <c r="F80400" s="2" t="s">
        <v>95682</v>
      </c>
    </row>
    <row r="80401" spans="1:6" x14ac:dyDescent="0.25">
      <c r="A80401">
        <v>232060</v>
      </c>
      <c r="B80401">
        <v>107680404</v>
      </c>
      <c r="C80401" s="3">
        <v>42654</v>
      </c>
      <c r="D80401">
        <v>5628157</v>
      </c>
      <c r="E80401" s="2" t="s">
        <v>95683</v>
      </c>
      <c r="F80401" s="2" t="s">
        <v>95684</v>
      </c>
    </row>
    <row r="80402" spans="1:6" x14ac:dyDescent="0.25">
      <c r="A80402">
        <v>232060</v>
      </c>
      <c r="B80402">
        <v>135691256</v>
      </c>
      <c r="C80402" s="3">
        <v>42799</v>
      </c>
      <c r="D80402">
        <v>99703500</v>
      </c>
      <c r="E80402" s="2" t="s">
        <v>95685</v>
      </c>
      <c r="F80402" s="2" t="s">
        <v>95686</v>
      </c>
    </row>
    <row r="80403" spans="1:6" x14ac:dyDescent="0.25">
      <c r="A80403">
        <v>9047210</v>
      </c>
      <c r="B80403">
        <v>136976135</v>
      </c>
      <c r="C80403" s="3">
        <v>42806</v>
      </c>
      <c r="D80403">
        <v>63792483</v>
      </c>
      <c r="E80403" s="2" t="s">
        <v>4375</v>
      </c>
      <c r="F80403" s="2" t="s">
        <v>95687</v>
      </c>
    </row>
    <row r="80404" spans="1:6" x14ac:dyDescent="0.25">
      <c r="A80404">
        <v>4396512</v>
      </c>
      <c r="B80404">
        <v>22052734</v>
      </c>
      <c r="C80404" s="3">
        <v>41940</v>
      </c>
      <c r="D80404">
        <v>9837603</v>
      </c>
      <c r="E80404" s="2" t="s">
        <v>700</v>
      </c>
      <c r="F80404" s="2" t="s">
        <v>95688</v>
      </c>
    </row>
    <row r="80405" spans="1:6" x14ac:dyDescent="0.25">
      <c r="A80405">
        <v>4396512</v>
      </c>
      <c r="B80405">
        <v>22213161</v>
      </c>
      <c r="C80405" s="3">
        <v>41944</v>
      </c>
      <c r="D80405">
        <v>22457397</v>
      </c>
      <c r="E80405" s="2" t="s">
        <v>3130</v>
      </c>
      <c r="F80405" s="2" t="s">
        <v>95689</v>
      </c>
    </row>
    <row r="80406" spans="1:6" x14ac:dyDescent="0.25">
      <c r="A80406">
        <v>4396512</v>
      </c>
      <c r="B80406">
        <v>23464666</v>
      </c>
      <c r="C80406" s="3">
        <v>41974</v>
      </c>
      <c r="D80406">
        <v>1032660</v>
      </c>
      <c r="E80406" s="2" t="s">
        <v>19833</v>
      </c>
      <c r="F80406" s="2" t="s">
        <v>95690</v>
      </c>
    </row>
    <row r="80407" spans="1:6" x14ac:dyDescent="0.25">
      <c r="A80407">
        <v>4396512</v>
      </c>
      <c r="B80407">
        <v>122938413</v>
      </c>
      <c r="C80407" s="3">
        <v>42730</v>
      </c>
      <c r="D80407">
        <v>102382449</v>
      </c>
      <c r="E80407" s="2" t="s">
        <v>95691</v>
      </c>
      <c r="F80407" s="2" t="s">
        <v>95692</v>
      </c>
    </row>
    <row r="80408" spans="1:6" x14ac:dyDescent="0.25">
      <c r="A80408">
        <v>4396512</v>
      </c>
      <c r="B80408">
        <v>127483999</v>
      </c>
      <c r="C80408" s="3">
        <v>42753</v>
      </c>
      <c r="D80408">
        <v>8354208</v>
      </c>
      <c r="E80408" s="2" t="s">
        <v>408</v>
      </c>
      <c r="F80408" s="2" t="s">
        <v>95693</v>
      </c>
    </row>
    <row r="80409" spans="1:6" x14ac:dyDescent="0.25">
      <c r="A80409">
        <v>115903</v>
      </c>
      <c r="B80409">
        <v>275460</v>
      </c>
      <c r="C80409" s="3">
        <v>40685</v>
      </c>
      <c r="D80409">
        <v>588183</v>
      </c>
      <c r="E80409" s="2" t="s">
        <v>329</v>
      </c>
      <c r="F80409" s="2" t="s">
        <v>95694</v>
      </c>
    </row>
    <row r="80410" spans="1:6" x14ac:dyDescent="0.25">
      <c r="A80410">
        <v>115903</v>
      </c>
      <c r="B80410">
        <v>1500329</v>
      </c>
      <c r="C80410" s="3">
        <v>41077</v>
      </c>
      <c r="D80410">
        <v>489520</v>
      </c>
      <c r="E80410" s="2" t="s">
        <v>577</v>
      </c>
      <c r="F80410" s="2" t="s">
        <v>95695</v>
      </c>
    </row>
    <row r="80411" spans="1:6" x14ac:dyDescent="0.25">
      <c r="A80411">
        <v>115903</v>
      </c>
      <c r="B80411">
        <v>1551414</v>
      </c>
      <c r="C80411" s="3">
        <v>41084</v>
      </c>
      <c r="D80411">
        <v>2544460</v>
      </c>
      <c r="E80411" s="2" t="s">
        <v>1146</v>
      </c>
      <c r="F80411" s="2" t="s">
        <v>95696</v>
      </c>
    </row>
    <row r="80412" spans="1:6" x14ac:dyDescent="0.25">
      <c r="A80412">
        <v>115903</v>
      </c>
      <c r="B80412">
        <v>1846113</v>
      </c>
      <c r="C80412" s="3">
        <v>41120</v>
      </c>
      <c r="D80412">
        <v>2683304</v>
      </c>
      <c r="E80412" s="2" t="s">
        <v>10644</v>
      </c>
      <c r="F80412" s="2" t="s">
        <v>95697</v>
      </c>
    </row>
    <row r="80413" spans="1:6" x14ac:dyDescent="0.25">
      <c r="A80413">
        <v>115903</v>
      </c>
      <c r="B80413">
        <v>1988363</v>
      </c>
      <c r="C80413" s="3">
        <v>41135</v>
      </c>
      <c r="D80413">
        <v>3110420</v>
      </c>
      <c r="E80413" s="2" t="s">
        <v>10183</v>
      </c>
      <c r="F80413" s="2" t="s">
        <v>95698</v>
      </c>
    </row>
    <row r="80414" spans="1:6" x14ac:dyDescent="0.25">
      <c r="A80414">
        <v>115903</v>
      </c>
      <c r="B80414">
        <v>2355053</v>
      </c>
      <c r="C80414" s="3">
        <v>41172</v>
      </c>
      <c r="D80414">
        <v>3060949</v>
      </c>
      <c r="E80414" s="2" t="s">
        <v>66</v>
      </c>
      <c r="F80414" s="2" t="s">
        <v>95699</v>
      </c>
    </row>
    <row r="80415" spans="1:6" x14ac:dyDescent="0.25">
      <c r="A80415">
        <v>115903</v>
      </c>
      <c r="B80415">
        <v>2397801</v>
      </c>
      <c r="C80415" s="3">
        <v>41176</v>
      </c>
      <c r="D80415">
        <v>1184228</v>
      </c>
      <c r="E80415" s="2" t="s">
        <v>1340</v>
      </c>
      <c r="F80415" s="2" t="s">
        <v>95700</v>
      </c>
    </row>
    <row r="80416" spans="1:6" x14ac:dyDescent="0.25">
      <c r="A80416">
        <v>115903</v>
      </c>
      <c r="B80416">
        <v>2540964</v>
      </c>
      <c r="C80416" s="3">
        <v>41190</v>
      </c>
      <c r="D80416">
        <v>3492833</v>
      </c>
      <c r="E80416" s="2" t="s">
        <v>7166</v>
      </c>
      <c r="F80416" s="2" t="s">
        <v>95701</v>
      </c>
    </row>
    <row r="80417" spans="1:6" x14ac:dyDescent="0.25">
      <c r="A80417">
        <v>115903</v>
      </c>
      <c r="B80417">
        <v>2643369</v>
      </c>
      <c r="C80417" s="3">
        <v>41199</v>
      </c>
      <c r="D80417">
        <v>3676314</v>
      </c>
      <c r="E80417" s="2" t="s">
        <v>1995</v>
      </c>
      <c r="F80417" s="2" t="s">
        <v>95702</v>
      </c>
    </row>
    <row r="80418" spans="1:6" x14ac:dyDescent="0.25">
      <c r="A80418">
        <v>115903</v>
      </c>
      <c r="B80418">
        <v>2704810</v>
      </c>
      <c r="C80418" s="3">
        <v>41206</v>
      </c>
      <c r="D80418">
        <v>3728589</v>
      </c>
      <c r="E80418" s="2" t="s">
        <v>3008</v>
      </c>
      <c r="F80418" s="2" t="s">
        <v>95703</v>
      </c>
    </row>
    <row r="80419" spans="1:6" x14ac:dyDescent="0.25">
      <c r="A80419">
        <v>115903</v>
      </c>
      <c r="B80419">
        <v>2742388</v>
      </c>
      <c r="C80419" s="3">
        <v>41210</v>
      </c>
      <c r="D80419">
        <v>3966896</v>
      </c>
      <c r="E80419" s="2" t="s">
        <v>1292</v>
      </c>
      <c r="F80419" s="2" t="s">
        <v>95704</v>
      </c>
    </row>
    <row r="80420" spans="1:6" x14ac:dyDescent="0.25">
      <c r="A80420">
        <v>115903</v>
      </c>
      <c r="B80420">
        <v>2852346</v>
      </c>
      <c r="C80420" s="3">
        <v>41223</v>
      </c>
      <c r="D80420">
        <v>2272137</v>
      </c>
      <c r="E80420" s="2" t="s">
        <v>13842</v>
      </c>
      <c r="F80420" s="2" t="s">
        <v>95705</v>
      </c>
    </row>
    <row r="80421" spans="1:6" x14ac:dyDescent="0.25">
      <c r="A80421">
        <v>115903</v>
      </c>
      <c r="B80421">
        <v>3604421</v>
      </c>
      <c r="C80421" s="3">
        <v>41327</v>
      </c>
      <c r="D80421">
        <v>4586538</v>
      </c>
      <c r="E80421" s="2" t="s">
        <v>755</v>
      </c>
      <c r="F80421" s="2" t="s">
        <v>95706</v>
      </c>
    </row>
    <row r="80422" spans="1:6" x14ac:dyDescent="0.25">
      <c r="A80422">
        <v>115903</v>
      </c>
      <c r="B80422">
        <v>3715094</v>
      </c>
      <c r="C80422" s="3">
        <v>41340</v>
      </c>
      <c r="D80422">
        <v>1681116</v>
      </c>
      <c r="E80422" s="2" t="s">
        <v>1548</v>
      </c>
      <c r="F80422" s="2" t="s">
        <v>95707</v>
      </c>
    </row>
    <row r="80423" spans="1:6" x14ac:dyDescent="0.25">
      <c r="A80423">
        <v>115903</v>
      </c>
      <c r="B80423">
        <v>3875071</v>
      </c>
      <c r="C80423" s="3">
        <v>41356</v>
      </c>
      <c r="D80423">
        <v>5539748</v>
      </c>
      <c r="E80423" s="2" t="s">
        <v>95708</v>
      </c>
      <c r="F80423" s="2" t="s">
        <v>95709</v>
      </c>
    </row>
    <row r="80424" spans="1:6" x14ac:dyDescent="0.25">
      <c r="A80424">
        <v>115903</v>
      </c>
      <c r="B80424">
        <v>3914275</v>
      </c>
      <c r="C80424" s="3">
        <v>41359</v>
      </c>
      <c r="D80424">
        <v>4224282</v>
      </c>
      <c r="E80424" s="2" t="s">
        <v>784</v>
      </c>
      <c r="F80424" s="2" t="s">
        <v>95710</v>
      </c>
    </row>
    <row r="80425" spans="1:6" x14ac:dyDescent="0.25">
      <c r="A80425">
        <v>115903</v>
      </c>
      <c r="B80425">
        <v>3943741</v>
      </c>
      <c r="C80425" s="3">
        <v>41362</v>
      </c>
      <c r="D80425">
        <v>5340367</v>
      </c>
      <c r="E80425" s="2" t="s">
        <v>526</v>
      </c>
      <c r="F80425" s="2" t="s">
        <v>95711</v>
      </c>
    </row>
    <row r="80426" spans="1:6" x14ac:dyDescent="0.25">
      <c r="A80426">
        <v>115903</v>
      </c>
      <c r="B80426">
        <v>4010670</v>
      </c>
      <c r="C80426" s="3">
        <v>41366</v>
      </c>
      <c r="D80426">
        <v>1316230</v>
      </c>
      <c r="E80426" s="2" t="s">
        <v>62</v>
      </c>
      <c r="F80426" s="2" t="s">
        <v>95712</v>
      </c>
    </row>
    <row r="80427" spans="1:6" x14ac:dyDescent="0.25">
      <c r="A80427">
        <v>115903</v>
      </c>
      <c r="B80427">
        <v>4402365</v>
      </c>
      <c r="C80427" s="3">
        <v>41397</v>
      </c>
      <c r="D80427">
        <v>3977097</v>
      </c>
      <c r="E80427" s="2" t="s">
        <v>2033</v>
      </c>
      <c r="F80427" s="2" t="s">
        <v>95713</v>
      </c>
    </row>
    <row r="80428" spans="1:6" x14ac:dyDescent="0.25">
      <c r="A80428">
        <v>115903</v>
      </c>
      <c r="B80428">
        <v>4499824</v>
      </c>
      <c r="C80428" s="3">
        <v>41402</v>
      </c>
      <c r="D80428">
        <v>6157094</v>
      </c>
      <c r="E80428" s="2" t="s">
        <v>43728</v>
      </c>
      <c r="F80428" s="2" t="s">
        <v>95714</v>
      </c>
    </row>
    <row r="80429" spans="1:6" x14ac:dyDescent="0.25">
      <c r="A80429">
        <v>115903</v>
      </c>
      <c r="B80429">
        <v>4693416</v>
      </c>
      <c r="C80429" s="3">
        <v>41414</v>
      </c>
      <c r="D80429">
        <v>1632862</v>
      </c>
      <c r="E80429" s="2" t="s">
        <v>95715</v>
      </c>
      <c r="F80429" s="2" t="s">
        <v>95716</v>
      </c>
    </row>
    <row r="80430" spans="1:6" x14ac:dyDescent="0.25">
      <c r="A80430">
        <v>115903</v>
      </c>
      <c r="B80430">
        <v>4900683</v>
      </c>
      <c r="C80430" s="3">
        <v>41426</v>
      </c>
      <c r="D80430">
        <v>5456019</v>
      </c>
      <c r="E80430" s="2" t="s">
        <v>188</v>
      </c>
      <c r="F80430" s="2" t="s">
        <v>95717</v>
      </c>
    </row>
    <row r="80431" spans="1:6" x14ac:dyDescent="0.25">
      <c r="A80431">
        <v>115903</v>
      </c>
      <c r="B80431">
        <v>5066644</v>
      </c>
      <c r="C80431" s="3">
        <v>41435</v>
      </c>
      <c r="D80431">
        <v>2051004</v>
      </c>
      <c r="E80431" s="2" t="s">
        <v>1182</v>
      </c>
      <c r="F80431" s="2" t="s">
        <v>95718</v>
      </c>
    </row>
    <row r="80432" spans="1:6" x14ac:dyDescent="0.25">
      <c r="A80432">
        <v>115903</v>
      </c>
      <c r="B80432">
        <v>5212117</v>
      </c>
      <c r="C80432" s="3">
        <v>41443</v>
      </c>
      <c r="D80432">
        <v>4783883</v>
      </c>
      <c r="E80432" s="2" t="s">
        <v>508</v>
      </c>
      <c r="F80432" s="2" t="s">
        <v>95719</v>
      </c>
    </row>
    <row r="80433" spans="1:6" x14ac:dyDescent="0.25">
      <c r="A80433">
        <v>115903</v>
      </c>
      <c r="B80433">
        <v>5379204</v>
      </c>
      <c r="C80433" s="3">
        <v>41452</v>
      </c>
      <c r="D80433">
        <v>6165765</v>
      </c>
      <c r="E80433" s="2" t="s">
        <v>1340</v>
      </c>
      <c r="F80433" s="2" t="s">
        <v>95720</v>
      </c>
    </row>
    <row r="80434" spans="1:6" x14ac:dyDescent="0.25">
      <c r="A80434">
        <v>115903</v>
      </c>
      <c r="B80434">
        <v>5483027</v>
      </c>
      <c r="C80434" s="3">
        <v>41457</v>
      </c>
      <c r="D80434">
        <v>5340774</v>
      </c>
      <c r="E80434" s="2" t="s">
        <v>6714</v>
      </c>
      <c r="F80434" s="2" t="s">
        <v>95721</v>
      </c>
    </row>
    <row r="80435" spans="1:6" x14ac:dyDescent="0.25">
      <c r="A80435">
        <v>115903</v>
      </c>
      <c r="B80435">
        <v>5546103</v>
      </c>
      <c r="C80435" s="3">
        <v>41460</v>
      </c>
      <c r="D80435">
        <v>54042</v>
      </c>
      <c r="E80435" s="2" t="s">
        <v>1699</v>
      </c>
      <c r="F80435" s="2" t="s">
        <v>95722</v>
      </c>
    </row>
    <row r="80436" spans="1:6" x14ac:dyDescent="0.25">
      <c r="A80436">
        <v>115903</v>
      </c>
      <c r="B80436">
        <v>5940247</v>
      </c>
      <c r="C80436" s="3">
        <v>41478</v>
      </c>
      <c r="D80436">
        <v>6100477</v>
      </c>
      <c r="E80436" s="2" t="s">
        <v>95723</v>
      </c>
      <c r="F80436" s="2" t="s">
        <v>95724</v>
      </c>
    </row>
    <row r="80437" spans="1:6" x14ac:dyDescent="0.25">
      <c r="A80437">
        <v>115903</v>
      </c>
      <c r="B80437">
        <v>6110263</v>
      </c>
      <c r="C80437" s="3">
        <v>41485</v>
      </c>
      <c r="D80437">
        <v>7144525</v>
      </c>
      <c r="E80437" s="2" t="s">
        <v>30228</v>
      </c>
      <c r="F80437" s="2" t="s">
        <v>95725</v>
      </c>
    </row>
    <row r="80438" spans="1:6" x14ac:dyDescent="0.25">
      <c r="A80438">
        <v>115903</v>
      </c>
      <c r="B80438">
        <v>6282963</v>
      </c>
      <c r="C80438" s="3">
        <v>41492</v>
      </c>
      <c r="D80438">
        <v>3932733</v>
      </c>
      <c r="E80438" s="2" t="s">
        <v>603</v>
      </c>
      <c r="F80438" s="2" t="s">
        <v>95726</v>
      </c>
    </row>
    <row r="80439" spans="1:6" x14ac:dyDescent="0.25">
      <c r="A80439">
        <v>115903</v>
      </c>
      <c r="B80439">
        <v>6755517</v>
      </c>
      <c r="C80439" s="3">
        <v>41510</v>
      </c>
      <c r="D80439">
        <v>723650</v>
      </c>
      <c r="E80439" s="2" t="s">
        <v>665</v>
      </c>
      <c r="F80439" s="2" t="s">
        <v>95727</v>
      </c>
    </row>
    <row r="80440" spans="1:6" x14ac:dyDescent="0.25">
      <c r="A80440">
        <v>115903</v>
      </c>
      <c r="B80440">
        <v>6854956</v>
      </c>
      <c r="C80440" s="3">
        <v>41513</v>
      </c>
      <c r="D80440">
        <v>5228814</v>
      </c>
      <c r="E80440" s="2" t="s">
        <v>8514</v>
      </c>
      <c r="F80440" s="2" t="s">
        <v>95728</v>
      </c>
    </row>
    <row r="80441" spans="1:6" x14ac:dyDescent="0.25">
      <c r="A80441">
        <v>115903</v>
      </c>
      <c r="B80441">
        <v>7028025</v>
      </c>
      <c r="C80441" s="3">
        <v>41520</v>
      </c>
      <c r="D80441">
        <v>5894411</v>
      </c>
      <c r="E80441" s="2" t="s">
        <v>95729</v>
      </c>
      <c r="F80441" s="2" t="s">
        <v>95730</v>
      </c>
    </row>
    <row r="80442" spans="1:6" x14ac:dyDescent="0.25">
      <c r="A80442">
        <v>115903</v>
      </c>
      <c r="B80442">
        <v>7213611</v>
      </c>
      <c r="C80442" s="3">
        <v>41527</v>
      </c>
      <c r="D80442">
        <v>6529128</v>
      </c>
      <c r="E80442" s="2" t="s">
        <v>2137</v>
      </c>
      <c r="F80442" s="2" t="s">
        <v>95731</v>
      </c>
    </row>
    <row r="80443" spans="1:6" x14ac:dyDescent="0.25">
      <c r="A80443">
        <v>115903</v>
      </c>
      <c r="B80443">
        <v>7309677</v>
      </c>
      <c r="C80443" s="3">
        <v>41532</v>
      </c>
      <c r="D80443">
        <v>8215470</v>
      </c>
      <c r="E80443" s="2" t="s">
        <v>27782</v>
      </c>
      <c r="F80443" s="2" t="s">
        <v>95732</v>
      </c>
    </row>
    <row r="80444" spans="1:6" x14ac:dyDescent="0.25">
      <c r="A80444">
        <v>115903</v>
      </c>
      <c r="B80444">
        <v>7701134</v>
      </c>
      <c r="C80444" s="3">
        <v>41547</v>
      </c>
      <c r="D80444">
        <v>3339819</v>
      </c>
      <c r="E80444" s="2" t="s">
        <v>937</v>
      </c>
      <c r="F80444" s="2" t="s">
        <v>95733</v>
      </c>
    </row>
    <row r="80445" spans="1:6" x14ac:dyDescent="0.25">
      <c r="A80445">
        <v>115903</v>
      </c>
      <c r="B80445">
        <v>8048239</v>
      </c>
      <c r="C80445" s="3">
        <v>41561</v>
      </c>
      <c r="D80445">
        <v>8305720</v>
      </c>
      <c r="E80445" s="2" t="s">
        <v>50020</v>
      </c>
      <c r="F80445" s="2" t="s">
        <v>95734</v>
      </c>
    </row>
    <row r="80446" spans="1:6" x14ac:dyDescent="0.25">
      <c r="A80446">
        <v>115903</v>
      </c>
      <c r="B80446">
        <v>8140267</v>
      </c>
      <c r="C80446" s="3">
        <v>41564</v>
      </c>
      <c r="D80446">
        <v>2958883</v>
      </c>
      <c r="E80446" s="2" t="s">
        <v>1963</v>
      </c>
      <c r="F80446" s="2" t="s">
        <v>95735</v>
      </c>
    </row>
    <row r="80447" spans="1:6" x14ac:dyDescent="0.25">
      <c r="A80447">
        <v>115903</v>
      </c>
      <c r="B80447">
        <v>8237139</v>
      </c>
      <c r="C80447" s="3">
        <v>41568</v>
      </c>
      <c r="D80447">
        <v>25566</v>
      </c>
      <c r="E80447" s="2" t="s">
        <v>95736</v>
      </c>
      <c r="F80447" s="2" t="s">
        <v>95737</v>
      </c>
    </row>
    <row r="80448" spans="1:6" x14ac:dyDescent="0.25">
      <c r="A80448">
        <v>115903</v>
      </c>
      <c r="B80448">
        <v>8625547</v>
      </c>
      <c r="C80448" s="3">
        <v>41587</v>
      </c>
      <c r="D80448">
        <v>1498129</v>
      </c>
      <c r="E80448" s="2" t="s">
        <v>271</v>
      </c>
      <c r="F80448" s="2" t="s">
        <v>95738</v>
      </c>
    </row>
    <row r="80449" spans="1:6" x14ac:dyDescent="0.25">
      <c r="A80449">
        <v>115903</v>
      </c>
      <c r="B80449">
        <v>8864541</v>
      </c>
      <c r="C80449" s="3">
        <v>41600</v>
      </c>
      <c r="D80449">
        <v>7829525</v>
      </c>
      <c r="E80449" s="2" t="s">
        <v>95739</v>
      </c>
      <c r="F80449" s="2" t="s">
        <v>95740</v>
      </c>
    </row>
    <row r="80450" spans="1:6" x14ac:dyDescent="0.25">
      <c r="A80450">
        <v>115903</v>
      </c>
      <c r="B80450">
        <v>14487180</v>
      </c>
      <c r="C80450" s="3">
        <v>41810</v>
      </c>
      <c r="D80450">
        <v>709628</v>
      </c>
      <c r="E80450" s="2" t="s">
        <v>95741</v>
      </c>
      <c r="F80450" s="2" t="s">
        <v>95742</v>
      </c>
    </row>
    <row r="80451" spans="1:6" x14ac:dyDescent="0.25">
      <c r="A80451">
        <v>115903</v>
      </c>
      <c r="B80451">
        <v>19279354</v>
      </c>
      <c r="C80451" s="3">
        <v>41891</v>
      </c>
      <c r="D80451">
        <v>17463041</v>
      </c>
      <c r="E80451" s="2" t="s">
        <v>2696</v>
      </c>
      <c r="F80451" s="2" t="s">
        <v>95743</v>
      </c>
    </row>
    <row r="80452" spans="1:6" x14ac:dyDescent="0.25">
      <c r="A80452">
        <v>115903</v>
      </c>
      <c r="B80452">
        <v>19638140</v>
      </c>
      <c r="C80452" s="3">
        <v>41897</v>
      </c>
      <c r="D80452">
        <v>51649</v>
      </c>
      <c r="E80452" s="2" t="s">
        <v>1493</v>
      </c>
      <c r="F80452" s="2" t="s">
        <v>95744</v>
      </c>
    </row>
    <row r="80453" spans="1:6" x14ac:dyDescent="0.25">
      <c r="A80453">
        <v>115903</v>
      </c>
      <c r="B80453">
        <v>20152222</v>
      </c>
      <c r="C80453" s="3">
        <v>41906</v>
      </c>
      <c r="D80453">
        <v>2293494</v>
      </c>
      <c r="E80453" s="2" t="s">
        <v>4597</v>
      </c>
      <c r="F80453" s="2" t="s">
        <v>95745</v>
      </c>
    </row>
    <row r="80454" spans="1:6" x14ac:dyDescent="0.25">
      <c r="A80454">
        <v>115903</v>
      </c>
      <c r="B80454">
        <v>20525719</v>
      </c>
      <c r="C80454" s="3">
        <v>41912</v>
      </c>
      <c r="D80454">
        <v>2252597</v>
      </c>
      <c r="E80454" s="2" t="s">
        <v>772</v>
      </c>
      <c r="F80454" s="2" t="s">
        <v>95746</v>
      </c>
    </row>
    <row r="80455" spans="1:6" x14ac:dyDescent="0.25">
      <c r="A80455">
        <v>115903</v>
      </c>
      <c r="B80455">
        <v>21523363</v>
      </c>
      <c r="C80455" s="3">
        <v>41931</v>
      </c>
      <c r="D80455">
        <v>8908170</v>
      </c>
      <c r="E80455" s="2" t="s">
        <v>5130</v>
      </c>
      <c r="F80455" s="2" t="s">
        <v>95747</v>
      </c>
    </row>
    <row r="80456" spans="1:6" x14ac:dyDescent="0.25">
      <c r="A80456">
        <v>115903</v>
      </c>
      <c r="B80456">
        <v>21849850</v>
      </c>
      <c r="C80456" s="3">
        <v>41937</v>
      </c>
      <c r="D80456">
        <v>22312529</v>
      </c>
      <c r="E80456" s="2" t="s">
        <v>394</v>
      </c>
      <c r="F80456" s="2" t="s">
        <v>95748</v>
      </c>
    </row>
    <row r="80457" spans="1:6" x14ac:dyDescent="0.25">
      <c r="A80457">
        <v>2483653</v>
      </c>
      <c r="B80457">
        <v>10872703</v>
      </c>
      <c r="C80457" s="3">
        <v>41708</v>
      </c>
      <c r="D80457">
        <v>12937095</v>
      </c>
      <c r="E80457" s="2" t="s">
        <v>1280</v>
      </c>
      <c r="F80457" s="2" t="s">
        <v>95749</v>
      </c>
    </row>
    <row r="80458" spans="1:6" x14ac:dyDescent="0.25">
      <c r="A80458">
        <v>2483653</v>
      </c>
      <c r="B80458">
        <v>11082754</v>
      </c>
      <c r="C80458" s="3">
        <v>41717</v>
      </c>
      <c r="D80458">
        <v>6016016</v>
      </c>
      <c r="E80458" s="2" t="s">
        <v>76288</v>
      </c>
      <c r="F80458" s="2" t="s">
        <v>95750</v>
      </c>
    </row>
    <row r="80459" spans="1:6" x14ac:dyDescent="0.25">
      <c r="A80459">
        <v>2483653</v>
      </c>
      <c r="B80459">
        <v>11122725</v>
      </c>
      <c r="C80459" s="3">
        <v>41719</v>
      </c>
      <c r="D80459">
        <v>12952276</v>
      </c>
      <c r="E80459" s="2" t="s">
        <v>755</v>
      </c>
      <c r="F80459" s="2" t="s">
        <v>95751</v>
      </c>
    </row>
    <row r="80460" spans="1:6" x14ac:dyDescent="0.25">
      <c r="A80460">
        <v>2483653</v>
      </c>
      <c r="B80460">
        <v>11158966</v>
      </c>
      <c r="C80460" s="3">
        <v>41721</v>
      </c>
      <c r="D80460">
        <v>12966089</v>
      </c>
      <c r="E80460" s="2" t="s">
        <v>95752</v>
      </c>
      <c r="F80460" s="2" t="s">
        <v>95753</v>
      </c>
    </row>
    <row r="80461" spans="1:6" x14ac:dyDescent="0.25">
      <c r="A80461">
        <v>2483653</v>
      </c>
      <c r="B80461">
        <v>11414942</v>
      </c>
      <c r="C80461" s="3">
        <v>41730</v>
      </c>
      <c r="D80461">
        <v>11146264</v>
      </c>
      <c r="E80461" s="2" t="s">
        <v>100</v>
      </c>
      <c r="F80461" s="2" t="s">
        <v>95754</v>
      </c>
    </row>
    <row r="80462" spans="1:6" x14ac:dyDescent="0.25">
      <c r="A80462">
        <v>2483653</v>
      </c>
      <c r="B80462">
        <v>11909670</v>
      </c>
      <c r="C80462" s="3">
        <v>41747</v>
      </c>
      <c r="D80462">
        <v>9339314</v>
      </c>
      <c r="E80462" s="2" t="s">
        <v>302</v>
      </c>
      <c r="F80462" s="2" t="s">
        <v>95755</v>
      </c>
    </row>
    <row r="80463" spans="1:6" x14ac:dyDescent="0.25">
      <c r="A80463">
        <v>2483653</v>
      </c>
      <c r="B80463">
        <v>12120680</v>
      </c>
      <c r="C80463" s="3">
        <v>41752</v>
      </c>
      <c r="D80463">
        <v>8160513</v>
      </c>
      <c r="E80463" s="2" t="s">
        <v>10302</v>
      </c>
      <c r="F80463" s="2" t="s">
        <v>95756</v>
      </c>
    </row>
    <row r="80464" spans="1:6" x14ac:dyDescent="0.25">
      <c r="A80464">
        <v>2483653</v>
      </c>
      <c r="B80464">
        <v>18465002</v>
      </c>
      <c r="C80464" s="3">
        <v>41878</v>
      </c>
      <c r="D80464">
        <v>3807174</v>
      </c>
      <c r="E80464" s="2" t="s">
        <v>49335</v>
      </c>
      <c r="F80464" s="2" t="s">
        <v>95757</v>
      </c>
    </row>
    <row r="80465" spans="1:6" x14ac:dyDescent="0.25">
      <c r="A80465">
        <v>2483653</v>
      </c>
      <c r="B80465">
        <v>18817099</v>
      </c>
      <c r="C80465" s="3">
        <v>41883</v>
      </c>
      <c r="D80465">
        <v>18998518</v>
      </c>
      <c r="E80465" s="2" t="s">
        <v>10393</v>
      </c>
      <c r="F80465" s="2" t="s">
        <v>95758</v>
      </c>
    </row>
    <row r="80466" spans="1:6" x14ac:dyDescent="0.25">
      <c r="A80466">
        <v>2483653</v>
      </c>
      <c r="B80466">
        <v>19724763</v>
      </c>
      <c r="C80466" s="3">
        <v>41899</v>
      </c>
      <c r="D80466">
        <v>192705</v>
      </c>
      <c r="E80466" s="2" t="s">
        <v>960</v>
      </c>
      <c r="F80466" s="2" t="s">
        <v>95759</v>
      </c>
    </row>
    <row r="80467" spans="1:6" x14ac:dyDescent="0.25">
      <c r="A80467">
        <v>2483653</v>
      </c>
      <c r="B80467">
        <v>19947692</v>
      </c>
      <c r="C80467" s="3">
        <v>41903</v>
      </c>
      <c r="D80467">
        <v>20263915</v>
      </c>
      <c r="E80467" s="2" t="s">
        <v>3897</v>
      </c>
      <c r="F80467" s="2" t="s">
        <v>95760</v>
      </c>
    </row>
    <row r="80468" spans="1:6" x14ac:dyDescent="0.25">
      <c r="A80468">
        <v>2483653</v>
      </c>
      <c r="B80468">
        <v>23358730</v>
      </c>
      <c r="C80468" s="3">
        <v>41973</v>
      </c>
      <c r="D80468">
        <v>2427605</v>
      </c>
      <c r="E80468" s="2" t="s">
        <v>66</v>
      </c>
      <c r="F80468" s="2" t="s">
        <v>95761</v>
      </c>
    </row>
    <row r="80469" spans="1:6" x14ac:dyDescent="0.25">
      <c r="A80469">
        <v>2483653</v>
      </c>
      <c r="B80469">
        <v>23659864</v>
      </c>
      <c r="C80469" s="3">
        <v>41980</v>
      </c>
      <c r="D80469">
        <v>4514447</v>
      </c>
      <c r="E80469" s="2" t="s">
        <v>10386</v>
      </c>
      <c r="F80469" s="2" t="s">
        <v>95762</v>
      </c>
    </row>
    <row r="80470" spans="1:6" x14ac:dyDescent="0.25">
      <c r="A80470">
        <v>2483653</v>
      </c>
      <c r="B80470">
        <v>23982410</v>
      </c>
      <c r="C80470" s="3">
        <v>41988</v>
      </c>
      <c r="D80470">
        <v>19197968</v>
      </c>
      <c r="E80470" s="2" t="s">
        <v>4061</v>
      </c>
      <c r="F80470" s="2" t="s">
        <v>95763</v>
      </c>
    </row>
    <row r="80471" spans="1:6" x14ac:dyDescent="0.25">
      <c r="A80471">
        <v>2483653</v>
      </c>
      <c r="B80471">
        <v>24210153</v>
      </c>
      <c r="C80471" s="3">
        <v>41995</v>
      </c>
      <c r="D80471">
        <v>6763162</v>
      </c>
      <c r="E80471" s="2" t="s">
        <v>3496</v>
      </c>
      <c r="F80471" s="2" t="s">
        <v>95764</v>
      </c>
    </row>
    <row r="80472" spans="1:6" x14ac:dyDescent="0.25">
      <c r="A80472">
        <v>2483653</v>
      </c>
      <c r="B80472">
        <v>24437897</v>
      </c>
      <c r="C80472" s="3">
        <v>42001</v>
      </c>
      <c r="D80472">
        <v>24332733</v>
      </c>
      <c r="E80472" s="2" t="s">
        <v>95765</v>
      </c>
      <c r="F80472" s="2" t="s">
        <v>95766</v>
      </c>
    </row>
    <row r="80473" spans="1:6" x14ac:dyDescent="0.25">
      <c r="A80473">
        <v>2483653</v>
      </c>
      <c r="B80473">
        <v>24948268</v>
      </c>
      <c r="C80473" s="3">
        <v>42008</v>
      </c>
      <c r="D80473">
        <v>23532736</v>
      </c>
      <c r="E80473" s="2" t="s">
        <v>3897</v>
      </c>
      <c r="F80473" s="2" t="s">
        <v>95767</v>
      </c>
    </row>
    <row r="80474" spans="1:6" x14ac:dyDescent="0.25">
      <c r="A80474">
        <v>2483653</v>
      </c>
      <c r="B80474">
        <v>25347216</v>
      </c>
      <c r="C80474" s="3">
        <v>42016</v>
      </c>
      <c r="D80474">
        <v>25899487</v>
      </c>
      <c r="E80474" s="2" t="s">
        <v>3918</v>
      </c>
      <c r="F80474" s="2" t="s">
        <v>95768</v>
      </c>
    </row>
    <row r="80475" spans="1:6" x14ac:dyDescent="0.25">
      <c r="A80475">
        <v>2483653</v>
      </c>
      <c r="B80475">
        <v>25748927</v>
      </c>
      <c r="C80475" s="3">
        <v>42029</v>
      </c>
      <c r="D80475">
        <v>25138877</v>
      </c>
      <c r="E80475" s="2" t="s">
        <v>6457</v>
      </c>
      <c r="F80475" s="2" t="s">
        <v>95769</v>
      </c>
    </row>
    <row r="80476" spans="1:6" x14ac:dyDescent="0.25">
      <c r="A80476">
        <v>2483653</v>
      </c>
      <c r="B80476">
        <v>26163414</v>
      </c>
      <c r="C80476" s="3">
        <v>42040</v>
      </c>
      <c r="D80476">
        <v>24520526</v>
      </c>
      <c r="E80476" s="2" t="s">
        <v>46804</v>
      </c>
      <c r="F80476" s="2" t="s">
        <v>95770</v>
      </c>
    </row>
    <row r="80477" spans="1:6" x14ac:dyDescent="0.25">
      <c r="A80477">
        <v>2483653</v>
      </c>
      <c r="B80477">
        <v>26339539</v>
      </c>
      <c r="C80477" s="3">
        <v>42044</v>
      </c>
      <c r="D80477">
        <v>16930482</v>
      </c>
      <c r="E80477" s="2" t="s">
        <v>1199</v>
      </c>
      <c r="F80477" s="2" t="s">
        <v>95771</v>
      </c>
    </row>
    <row r="80478" spans="1:6" x14ac:dyDescent="0.25">
      <c r="A80478">
        <v>2483653</v>
      </c>
      <c r="B80478">
        <v>32092601</v>
      </c>
      <c r="C80478" s="3">
        <v>42137</v>
      </c>
      <c r="D80478">
        <v>1423823</v>
      </c>
      <c r="E80478" s="2" t="s">
        <v>302</v>
      </c>
      <c r="F80478" s="2" t="s">
        <v>95772</v>
      </c>
    </row>
    <row r="80479" spans="1:6" x14ac:dyDescent="0.25">
      <c r="A80479">
        <v>2483653</v>
      </c>
      <c r="B80479">
        <v>32260698</v>
      </c>
      <c r="C80479" s="3">
        <v>42140</v>
      </c>
      <c r="D80479">
        <v>30432855</v>
      </c>
      <c r="E80479" s="2" t="s">
        <v>61034</v>
      </c>
      <c r="F80479" s="2" t="s">
        <v>95773</v>
      </c>
    </row>
    <row r="80480" spans="1:6" x14ac:dyDescent="0.25">
      <c r="A80480">
        <v>2483653</v>
      </c>
      <c r="B80480">
        <v>32973536</v>
      </c>
      <c r="C80480" s="3">
        <v>42148</v>
      </c>
      <c r="D80480">
        <v>25682303</v>
      </c>
      <c r="E80480" s="2" t="s">
        <v>13558</v>
      </c>
      <c r="F80480" s="2" t="s">
        <v>95774</v>
      </c>
    </row>
    <row r="80481" spans="1:6" x14ac:dyDescent="0.25">
      <c r="A80481">
        <v>2483653</v>
      </c>
      <c r="B80481">
        <v>34063810</v>
      </c>
      <c r="C80481" s="3">
        <v>42159</v>
      </c>
      <c r="D80481">
        <v>15624179</v>
      </c>
      <c r="E80481" s="2" t="s">
        <v>1071</v>
      </c>
      <c r="F80481" s="2" t="s">
        <v>95775</v>
      </c>
    </row>
    <row r="80482" spans="1:6" x14ac:dyDescent="0.25">
      <c r="A80482">
        <v>2483653</v>
      </c>
      <c r="B80482">
        <v>34747971</v>
      </c>
      <c r="C80482" s="3">
        <v>42166</v>
      </c>
      <c r="D80482">
        <v>9601623</v>
      </c>
      <c r="E80482" s="2" t="s">
        <v>665</v>
      </c>
      <c r="F80482" s="2" t="s">
        <v>95776</v>
      </c>
    </row>
    <row r="80483" spans="1:6" x14ac:dyDescent="0.25">
      <c r="A80483">
        <v>2483653</v>
      </c>
      <c r="B80483">
        <v>34975033</v>
      </c>
      <c r="C80483" s="3">
        <v>42169</v>
      </c>
      <c r="D80483">
        <v>33003011</v>
      </c>
      <c r="E80483" s="2" t="s">
        <v>2524</v>
      </c>
      <c r="F80483" s="2" t="s">
        <v>95777</v>
      </c>
    </row>
    <row r="80484" spans="1:6" x14ac:dyDescent="0.25">
      <c r="A80484">
        <v>2483653</v>
      </c>
      <c r="B80484">
        <v>35323762</v>
      </c>
      <c r="C80484" s="3">
        <v>42172</v>
      </c>
      <c r="D80484">
        <v>14416705</v>
      </c>
      <c r="E80484" s="2" t="s">
        <v>941</v>
      </c>
      <c r="F80484" s="2" t="s">
        <v>95778</v>
      </c>
    </row>
    <row r="80485" spans="1:6" x14ac:dyDescent="0.25">
      <c r="A80485">
        <v>2483653</v>
      </c>
      <c r="B80485">
        <v>36154579</v>
      </c>
      <c r="C80485" s="3">
        <v>42180</v>
      </c>
      <c r="D80485">
        <v>26165696</v>
      </c>
      <c r="E80485" s="2" t="s">
        <v>1559</v>
      </c>
      <c r="F80485" s="2" t="s">
        <v>95779</v>
      </c>
    </row>
    <row r="80486" spans="1:6" x14ac:dyDescent="0.25">
      <c r="A80486">
        <v>2483653</v>
      </c>
      <c r="B80486">
        <v>36535482</v>
      </c>
      <c r="C80486" s="3">
        <v>42184</v>
      </c>
      <c r="D80486">
        <v>32360029</v>
      </c>
      <c r="E80486" s="2" t="s">
        <v>21108</v>
      </c>
      <c r="F80486" s="2" t="s">
        <v>95780</v>
      </c>
    </row>
    <row r="80487" spans="1:6" x14ac:dyDescent="0.25">
      <c r="A80487">
        <v>2483653</v>
      </c>
      <c r="B80487">
        <v>37290041</v>
      </c>
      <c r="C80487" s="3">
        <v>42191</v>
      </c>
      <c r="D80487">
        <v>2680530</v>
      </c>
      <c r="E80487" s="2" t="s">
        <v>62720</v>
      </c>
      <c r="F80487" s="2" t="s">
        <v>95781</v>
      </c>
    </row>
    <row r="80488" spans="1:6" x14ac:dyDescent="0.25">
      <c r="A80488">
        <v>2483653</v>
      </c>
      <c r="B80488">
        <v>37720382</v>
      </c>
      <c r="C80488" s="3">
        <v>42194</v>
      </c>
      <c r="D80488">
        <v>5606373</v>
      </c>
      <c r="E80488" s="2" t="s">
        <v>6659</v>
      </c>
      <c r="F80488" s="2" t="s">
        <v>95782</v>
      </c>
    </row>
    <row r="80489" spans="1:6" x14ac:dyDescent="0.25">
      <c r="A80489">
        <v>2483653</v>
      </c>
      <c r="B80489">
        <v>37867013</v>
      </c>
      <c r="C80489" s="3">
        <v>42196</v>
      </c>
      <c r="D80489">
        <v>8998087</v>
      </c>
      <c r="E80489" s="2" t="s">
        <v>95783</v>
      </c>
      <c r="F80489" s="2" t="s">
        <v>95784</v>
      </c>
    </row>
    <row r="80490" spans="1:6" x14ac:dyDescent="0.25">
      <c r="A80490">
        <v>2483653</v>
      </c>
      <c r="B80490">
        <v>38088729</v>
      </c>
      <c r="C80490" s="3">
        <v>42197</v>
      </c>
      <c r="D80490">
        <v>29064605</v>
      </c>
      <c r="E80490" s="2" t="s">
        <v>408</v>
      </c>
      <c r="F80490" s="2" t="s">
        <v>95785</v>
      </c>
    </row>
    <row r="80491" spans="1:6" x14ac:dyDescent="0.25">
      <c r="A80491">
        <v>2483653</v>
      </c>
      <c r="B80491">
        <v>38459311</v>
      </c>
      <c r="C80491" s="3">
        <v>42200</v>
      </c>
      <c r="D80491">
        <v>8945252</v>
      </c>
      <c r="E80491" s="2" t="s">
        <v>471</v>
      </c>
      <c r="F80491" s="2" t="s">
        <v>95786</v>
      </c>
    </row>
    <row r="80492" spans="1:6" x14ac:dyDescent="0.25">
      <c r="A80492">
        <v>2483653</v>
      </c>
      <c r="B80492">
        <v>39003147</v>
      </c>
      <c r="C80492" s="3">
        <v>42205</v>
      </c>
      <c r="D80492">
        <v>31935562</v>
      </c>
      <c r="E80492" s="2" t="s">
        <v>1835</v>
      </c>
      <c r="F80492" s="2" t="s">
        <v>95787</v>
      </c>
    </row>
    <row r="80493" spans="1:6" x14ac:dyDescent="0.25">
      <c r="A80493">
        <v>2483653</v>
      </c>
      <c r="B80493">
        <v>39813133</v>
      </c>
      <c r="C80493" s="3">
        <v>42211</v>
      </c>
      <c r="D80493">
        <v>8850920</v>
      </c>
      <c r="E80493" s="2" t="s">
        <v>2577</v>
      </c>
      <c r="F80493" s="2" t="s">
        <v>21847</v>
      </c>
    </row>
    <row r="80494" spans="1:6" x14ac:dyDescent="0.25">
      <c r="A80494">
        <v>2483653</v>
      </c>
      <c r="B80494">
        <v>40102124</v>
      </c>
      <c r="C80494" s="3">
        <v>42213</v>
      </c>
      <c r="D80494">
        <v>34667906</v>
      </c>
      <c r="E80494" s="2" t="s">
        <v>422</v>
      </c>
      <c r="F80494" s="2" t="s">
        <v>95788</v>
      </c>
    </row>
    <row r="80495" spans="1:6" x14ac:dyDescent="0.25">
      <c r="A80495">
        <v>2483653</v>
      </c>
      <c r="B80495">
        <v>41388645</v>
      </c>
      <c r="C80495" s="3">
        <v>42223</v>
      </c>
      <c r="D80495">
        <v>36823718</v>
      </c>
      <c r="E80495" s="2" t="s">
        <v>18381</v>
      </c>
      <c r="F80495" s="2" t="s">
        <v>95789</v>
      </c>
    </row>
    <row r="80496" spans="1:6" x14ac:dyDescent="0.25">
      <c r="A80496">
        <v>2483653</v>
      </c>
      <c r="B80496">
        <v>41931069</v>
      </c>
      <c r="C80496" s="3">
        <v>42226</v>
      </c>
      <c r="D80496">
        <v>30447219</v>
      </c>
      <c r="E80496" s="2" t="s">
        <v>62</v>
      </c>
      <c r="F80496" s="2" t="s">
        <v>95790</v>
      </c>
    </row>
    <row r="80497" spans="1:6" x14ac:dyDescent="0.25">
      <c r="A80497">
        <v>2483653</v>
      </c>
      <c r="B80497">
        <v>42444698</v>
      </c>
      <c r="C80497" s="3">
        <v>42229</v>
      </c>
      <c r="D80497">
        <v>28008138</v>
      </c>
      <c r="E80497" s="2" t="s">
        <v>528</v>
      </c>
      <c r="F80497" s="2" t="s">
        <v>95791</v>
      </c>
    </row>
    <row r="80498" spans="1:6" x14ac:dyDescent="0.25">
      <c r="A80498">
        <v>2483653</v>
      </c>
      <c r="B80498">
        <v>43591677</v>
      </c>
      <c r="C80498" s="3">
        <v>42236</v>
      </c>
      <c r="D80498">
        <v>41743602</v>
      </c>
      <c r="E80498" s="2" t="s">
        <v>104</v>
      </c>
      <c r="F80498" s="2" t="s">
        <v>95792</v>
      </c>
    </row>
    <row r="80499" spans="1:6" x14ac:dyDescent="0.25">
      <c r="A80499">
        <v>2483653</v>
      </c>
      <c r="B80499">
        <v>44637293</v>
      </c>
      <c r="C80499" s="3">
        <v>42244</v>
      </c>
      <c r="D80499">
        <v>33691362</v>
      </c>
      <c r="E80499" s="2" t="s">
        <v>39438</v>
      </c>
      <c r="F80499" s="2" t="s">
        <v>95793</v>
      </c>
    </row>
    <row r="80500" spans="1:6" x14ac:dyDescent="0.25">
      <c r="A80500">
        <v>2483653</v>
      </c>
      <c r="B80500">
        <v>45106267</v>
      </c>
      <c r="C80500" s="3">
        <v>42247</v>
      </c>
      <c r="D80500">
        <v>11702447</v>
      </c>
      <c r="E80500" s="2" t="s">
        <v>573</v>
      </c>
      <c r="F80500" s="2" t="s">
        <v>95794</v>
      </c>
    </row>
    <row r="80501" spans="1:6" x14ac:dyDescent="0.25">
      <c r="A80501">
        <v>2483653</v>
      </c>
      <c r="B80501">
        <v>46968688</v>
      </c>
      <c r="C80501" s="3">
        <v>42261</v>
      </c>
      <c r="D80501">
        <v>2522523</v>
      </c>
      <c r="E80501" s="2" t="s">
        <v>486</v>
      </c>
      <c r="F80501" s="2" t="s">
        <v>95795</v>
      </c>
    </row>
    <row r="80502" spans="1:6" x14ac:dyDescent="0.25">
      <c r="A80502">
        <v>2483653</v>
      </c>
      <c r="B80502">
        <v>59133314</v>
      </c>
      <c r="C80502" s="3">
        <v>42376</v>
      </c>
      <c r="D80502">
        <v>49304122</v>
      </c>
      <c r="E80502" s="2" t="s">
        <v>16473</v>
      </c>
      <c r="F80502" s="2" t="s">
        <v>95796</v>
      </c>
    </row>
    <row r="80503" spans="1:6" x14ac:dyDescent="0.25">
      <c r="A80503">
        <v>2483653</v>
      </c>
      <c r="B80503">
        <v>84335840</v>
      </c>
      <c r="C80503" s="3">
        <v>42557</v>
      </c>
      <c r="D80503">
        <v>21867030</v>
      </c>
      <c r="E80503" s="2" t="s">
        <v>1824</v>
      </c>
      <c r="F80503" s="2" t="s">
        <v>95797</v>
      </c>
    </row>
    <row r="80504" spans="1:6" x14ac:dyDescent="0.25">
      <c r="A80504">
        <v>2483653</v>
      </c>
      <c r="B80504">
        <v>94392296</v>
      </c>
      <c r="C80504" s="3">
        <v>42597</v>
      </c>
      <c r="D80504">
        <v>60232414</v>
      </c>
      <c r="E80504" s="2" t="s">
        <v>1587</v>
      </c>
      <c r="F80504" s="2" t="s">
        <v>95798</v>
      </c>
    </row>
    <row r="80505" spans="1:6" x14ac:dyDescent="0.25">
      <c r="A80505">
        <v>2483653</v>
      </c>
      <c r="B80505">
        <v>105184131</v>
      </c>
      <c r="C80505" s="3">
        <v>42643</v>
      </c>
      <c r="D80505">
        <v>74269892</v>
      </c>
      <c r="E80505" s="2" t="s">
        <v>95799</v>
      </c>
      <c r="F80505" s="2" t="s">
        <v>95800</v>
      </c>
    </row>
    <row r="80506" spans="1:6" x14ac:dyDescent="0.25">
      <c r="A80506">
        <v>2483653</v>
      </c>
      <c r="B80506">
        <v>127863081</v>
      </c>
      <c r="C80506" s="3">
        <v>42756</v>
      </c>
      <c r="D80506">
        <v>19381997</v>
      </c>
      <c r="E80506" s="2" t="s">
        <v>3908</v>
      </c>
      <c r="F80506" s="2" t="s">
        <v>95801</v>
      </c>
    </row>
    <row r="80507" spans="1:6" x14ac:dyDescent="0.25">
      <c r="A80507">
        <v>2483653</v>
      </c>
      <c r="B80507">
        <v>133323205</v>
      </c>
      <c r="C80507" s="3">
        <v>42787</v>
      </c>
      <c r="D80507">
        <v>10133016</v>
      </c>
      <c r="E80507" s="2" t="s">
        <v>18707</v>
      </c>
      <c r="F80507" s="2" t="s">
        <v>95802</v>
      </c>
    </row>
    <row r="80508" spans="1:6" x14ac:dyDescent="0.25">
      <c r="A80508">
        <v>13799488</v>
      </c>
      <c r="B80508">
        <v>89238949</v>
      </c>
      <c r="C80508" s="3">
        <v>42578</v>
      </c>
      <c r="D80508">
        <v>38265851</v>
      </c>
      <c r="E80508" s="2" t="s">
        <v>11446</v>
      </c>
      <c r="F80508" s="2" t="s">
        <v>95803</v>
      </c>
    </row>
    <row r="80509" spans="1:6" x14ac:dyDescent="0.25">
      <c r="A80509">
        <v>13799488</v>
      </c>
      <c r="B80509">
        <v>98132790</v>
      </c>
      <c r="C80509" s="3">
        <v>42611</v>
      </c>
      <c r="D80509">
        <v>3271857</v>
      </c>
      <c r="E80509" s="2" t="s">
        <v>526</v>
      </c>
      <c r="F80509" s="2" t="s">
        <v>95804</v>
      </c>
    </row>
    <row r="80510" spans="1:6" x14ac:dyDescent="0.25">
      <c r="A80510">
        <v>13799488</v>
      </c>
      <c r="B80510">
        <v>101501391</v>
      </c>
      <c r="C80510" s="3">
        <v>42626</v>
      </c>
      <c r="D80510">
        <v>37419154</v>
      </c>
      <c r="E80510" s="2" t="s">
        <v>95805</v>
      </c>
      <c r="F80510" s="2" t="s">
        <v>95806</v>
      </c>
    </row>
    <row r="80511" spans="1:6" x14ac:dyDescent="0.25">
      <c r="A80511">
        <v>13799488</v>
      </c>
      <c r="B80511">
        <v>102243613</v>
      </c>
      <c r="C80511" s="3">
        <v>42630</v>
      </c>
      <c r="D80511">
        <v>80888051</v>
      </c>
      <c r="E80511" s="2" t="s">
        <v>24026</v>
      </c>
      <c r="F80511" s="2" t="s">
        <v>95807</v>
      </c>
    </row>
    <row r="80512" spans="1:6" x14ac:dyDescent="0.25">
      <c r="A80512">
        <v>13799488</v>
      </c>
      <c r="B80512">
        <v>103108842</v>
      </c>
      <c r="C80512" s="3">
        <v>42633</v>
      </c>
      <c r="D80512">
        <v>9103472</v>
      </c>
      <c r="E80512" s="2" t="s">
        <v>368</v>
      </c>
      <c r="F80512" s="2" t="s">
        <v>95808</v>
      </c>
    </row>
    <row r="80513" spans="1:6" x14ac:dyDescent="0.25">
      <c r="A80513">
        <v>13799488</v>
      </c>
      <c r="B80513">
        <v>103457933</v>
      </c>
      <c r="C80513" s="3">
        <v>42635</v>
      </c>
      <c r="D80513">
        <v>95189147</v>
      </c>
      <c r="E80513" s="2" t="s">
        <v>392</v>
      </c>
      <c r="F80513" s="2" t="s">
        <v>95809</v>
      </c>
    </row>
    <row r="80514" spans="1:6" x14ac:dyDescent="0.25">
      <c r="A80514">
        <v>13799488</v>
      </c>
      <c r="B80514">
        <v>107228244</v>
      </c>
      <c r="C80514" s="3">
        <v>42652</v>
      </c>
      <c r="D80514">
        <v>7957953</v>
      </c>
      <c r="E80514" s="2" t="s">
        <v>95810</v>
      </c>
      <c r="F80514" s="2" t="s">
        <v>95811</v>
      </c>
    </row>
    <row r="80515" spans="1:6" x14ac:dyDescent="0.25">
      <c r="A80515">
        <v>13799488</v>
      </c>
      <c r="B80515">
        <v>108123464</v>
      </c>
      <c r="C80515" s="3">
        <v>42657</v>
      </c>
      <c r="D80515">
        <v>93412163</v>
      </c>
      <c r="E80515" s="2" t="s">
        <v>14403</v>
      </c>
      <c r="F80515" s="2" t="s">
        <v>95812</v>
      </c>
    </row>
    <row r="80516" spans="1:6" x14ac:dyDescent="0.25">
      <c r="A80516">
        <v>13799488</v>
      </c>
      <c r="B80516">
        <v>108298579</v>
      </c>
      <c r="C80516" s="3">
        <v>42658</v>
      </c>
      <c r="D80516">
        <v>3674191</v>
      </c>
      <c r="E80516" s="2" t="s">
        <v>598</v>
      </c>
      <c r="F80516" s="2" t="s">
        <v>5968</v>
      </c>
    </row>
    <row r="80517" spans="1:6" x14ac:dyDescent="0.25">
      <c r="A80517">
        <v>13799488</v>
      </c>
      <c r="B80517">
        <v>112794178</v>
      </c>
      <c r="C80517" s="3">
        <v>42681</v>
      </c>
      <c r="D80517">
        <v>1295153</v>
      </c>
      <c r="E80517" s="2" t="s">
        <v>95813</v>
      </c>
      <c r="F80517" s="2" t="s">
        <v>95814</v>
      </c>
    </row>
    <row r="80518" spans="1:6" x14ac:dyDescent="0.25">
      <c r="A80518">
        <v>13799488</v>
      </c>
      <c r="B80518">
        <v>113981203</v>
      </c>
      <c r="C80518" s="3">
        <v>42688</v>
      </c>
      <c r="D80518">
        <v>21569774</v>
      </c>
      <c r="E80518" s="2" t="s">
        <v>552</v>
      </c>
      <c r="F80518" s="2" t="s">
        <v>95815</v>
      </c>
    </row>
    <row r="80519" spans="1:6" x14ac:dyDescent="0.25">
      <c r="A80519">
        <v>13799488</v>
      </c>
      <c r="B80519">
        <v>121149305</v>
      </c>
      <c r="C80519" s="3">
        <v>42718</v>
      </c>
      <c r="D80519">
        <v>80349206</v>
      </c>
      <c r="E80519" s="2" t="s">
        <v>42695</v>
      </c>
      <c r="F80519" s="2" t="s">
        <v>95816</v>
      </c>
    </row>
    <row r="80520" spans="1:6" x14ac:dyDescent="0.25">
      <c r="A80520">
        <v>13799488</v>
      </c>
      <c r="B80520">
        <v>126522758</v>
      </c>
      <c r="C80520" s="3">
        <v>42747</v>
      </c>
      <c r="D80520">
        <v>13159500</v>
      </c>
      <c r="E80520" s="2" t="s">
        <v>818</v>
      </c>
      <c r="F80520" s="2" t="s">
        <v>95817</v>
      </c>
    </row>
    <row r="80521" spans="1:6" x14ac:dyDescent="0.25">
      <c r="A80521">
        <v>13799488</v>
      </c>
      <c r="B80521">
        <v>136284069</v>
      </c>
      <c r="C80521" s="3">
        <v>42803</v>
      </c>
      <c r="D80521">
        <v>56058989</v>
      </c>
      <c r="E80521" s="2" t="s">
        <v>451</v>
      </c>
      <c r="F80521" s="2" t="s">
        <v>95818</v>
      </c>
    </row>
    <row r="80522" spans="1:6" x14ac:dyDescent="0.25">
      <c r="A80522">
        <v>2105714</v>
      </c>
      <c r="B80522">
        <v>11571371</v>
      </c>
      <c r="C80522" s="3">
        <v>41736</v>
      </c>
      <c r="D80522">
        <v>13785807</v>
      </c>
      <c r="E80522" s="2" t="s">
        <v>755</v>
      </c>
      <c r="F80522" s="2" t="s">
        <v>95819</v>
      </c>
    </row>
    <row r="80523" spans="1:6" x14ac:dyDescent="0.25">
      <c r="A80523">
        <v>2105714</v>
      </c>
      <c r="B80523">
        <v>11869854</v>
      </c>
      <c r="C80523" s="3">
        <v>41746</v>
      </c>
      <c r="D80523">
        <v>13277224</v>
      </c>
      <c r="E80523" s="2" t="s">
        <v>3612</v>
      </c>
      <c r="F80523" s="2" t="s">
        <v>95820</v>
      </c>
    </row>
    <row r="80524" spans="1:6" x14ac:dyDescent="0.25">
      <c r="A80524">
        <v>2105714</v>
      </c>
      <c r="B80524">
        <v>12555014</v>
      </c>
      <c r="C80524" s="3">
        <v>41764</v>
      </c>
      <c r="D80524">
        <v>13735353</v>
      </c>
      <c r="E80524" s="2" t="s">
        <v>1085</v>
      </c>
      <c r="F80524" s="2" t="s">
        <v>95821</v>
      </c>
    </row>
    <row r="80525" spans="1:6" x14ac:dyDescent="0.25">
      <c r="A80525">
        <v>2105714</v>
      </c>
      <c r="B80525">
        <v>13275702</v>
      </c>
      <c r="C80525" s="3">
        <v>41783</v>
      </c>
      <c r="D80525">
        <v>3710982</v>
      </c>
      <c r="E80525" s="2" t="s">
        <v>12970</v>
      </c>
      <c r="F80525" s="2" t="s">
        <v>95822</v>
      </c>
    </row>
    <row r="80526" spans="1:6" x14ac:dyDescent="0.25">
      <c r="A80526">
        <v>2105714</v>
      </c>
      <c r="B80526">
        <v>14865081</v>
      </c>
      <c r="C80526" s="3">
        <v>41818</v>
      </c>
      <c r="D80526">
        <v>15138035</v>
      </c>
      <c r="E80526" s="2" t="s">
        <v>95823</v>
      </c>
      <c r="F80526" s="2" t="s">
        <v>95824</v>
      </c>
    </row>
    <row r="80527" spans="1:6" x14ac:dyDescent="0.25">
      <c r="A80527">
        <v>2105714</v>
      </c>
      <c r="B80527">
        <v>15180062</v>
      </c>
      <c r="C80527" s="3">
        <v>41824</v>
      </c>
      <c r="D80527">
        <v>15601119</v>
      </c>
      <c r="E80527" s="2" t="s">
        <v>43728</v>
      </c>
      <c r="F80527" s="2" t="s">
        <v>95825</v>
      </c>
    </row>
    <row r="80528" spans="1:6" x14ac:dyDescent="0.25">
      <c r="A80528">
        <v>2105714</v>
      </c>
      <c r="B80528">
        <v>16840775</v>
      </c>
      <c r="C80528" s="3">
        <v>41854</v>
      </c>
      <c r="D80528">
        <v>15096352</v>
      </c>
      <c r="E80528" s="2" t="s">
        <v>1260</v>
      </c>
      <c r="F80528" s="2" t="s">
        <v>95826</v>
      </c>
    </row>
    <row r="80529" spans="1:6" x14ac:dyDescent="0.25">
      <c r="A80529">
        <v>2105714</v>
      </c>
      <c r="B80529">
        <v>17240015</v>
      </c>
      <c r="C80529" s="3">
        <v>41860</v>
      </c>
      <c r="D80529">
        <v>7066926</v>
      </c>
      <c r="E80529" s="2" t="s">
        <v>1233</v>
      </c>
      <c r="F80529" s="2" t="s">
        <v>95827</v>
      </c>
    </row>
    <row r="80530" spans="1:6" x14ac:dyDescent="0.25">
      <c r="A80530">
        <v>2105714</v>
      </c>
      <c r="B80530">
        <v>17652118</v>
      </c>
      <c r="C80530" s="3">
        <v>41866</v>
      </c>
      <c r="D80530">
        <v>7284735</v>
      </c>
      <c r="E80530" s="2" t="s">
        <v>95828</v>
      </c>
      <c r="F80530" s="2" t="s">
        <v>95829</v>
      </c>
    </row>
    <row r="80531" spans="1:6" x14ac:dyDescent="0.25">
      <c r="A80531">
        <v>2105714</v>
      </c>
      <c r="B80531">
        <v>18254714</v>
      </c>
      <c r="C80531" s="3">
        <v>41875</v>
      </c>
      <c r="D80531">
        <v>18072120</v>
      </c>
      <c r="E80531" s="2" t="s">
        <v>2821</v>
      </c>
      <c r="F80531" s="2" t="s">
        <v>95830</v>
      </c>
    </row>
    <row r="80532" spans="1:6" x14ac:dyDescent="0.25">
      <c r="A80532">
        <v>2105714</v>
      </c>
      <c r="B80532">
        <v>19468423</v>
      </c>
      <c r="C80532" s="3">
        <v>41895</v>
      </c>
      <c r="D80532">
        <v>19192984</v>
      </c>
      <c r="E80532" s="2" t="s">
        <v>842</v>
      </c>
      <c r="F80532" s="2" t="s">
        <v>95831</v>
      </c>
    </row>
    <row r="80533" spans="1:6" x14ac:dyDescent="0.25">
      <c r="A80533">
        <v>2105714</v>
      </c>
      <c r="B80533">
        <v>19844919</v>
      </c>
      <c r="C80533" s="3">
        <v>41901</v>
      </c>
      <c r="D80533">
        <v>20688813</v>
      </c>
      <c r="E80533" s="2" t="s">
        <v>95832</v>
      </c>
      <c r="F80533" s="2" t="s">
        <v>95833</v>
      </c>
    </row>
    <row r="80534" spans="1:6" x14ac:dyDescent="0.25">
      <c r="A80534">
        <v>2105714</v>
      </c>
      <c r="B80534">
        <v>20653292</v>
      </c>
      <c r="C80534" s="3">
        <v>41915</v>
      </c>
      <c r="D80534">
        <v>17328850</v>
      </c>
      <c r="E80534" s="2" t="s">
        <v>2447</v>
      </c>
      <c r="F80534" s="2" t="s">
        <v>95834</v>
      </c>
    </row>
    <row r="80535" spans="1:6" x14ac:dyDescent="0.25">
      <c r="A80535">
        <v>2105714</v>
      </c>
      <c r="B80535">
        <v>21040377</v>
      </c>
      <c r="C80535" s="3">
        <v>41922</v>
      </c>
      <c r="D80535">
        <v>7099182</v>
      </c>
      <c r="E80535" s="2" t="s">
        <v>784</v>
      </c>
      <c r="F80535" s="2" t="s">
        <v>95835</v>
      </c>
    </row>
    <row r="80536" spans="1:6" x14ac:dyDescent="0.25">
      <c r="A80536">
        <v>2105714</v>
      </c>
      <c r="B80536">
        <v>21299976</v>
      </c>
      <c r="C80536" s="3">
        <v>41926</v>
      </c>
      <c r="D80536">
        <v>19171414</v>
      </c>
      <c r="E80536" s="2" t="s">
        <v>3008</v>
      </c>
      <c r="F80536" s="2" t="s">
        <v>95836</v>
      </c>
    </row>
    <row r="80537" spans="1:6" x14ac:dyDescent="0.25">
      <c r="A80537">
        <v>2105714</v>
      </c>
      <c r="B80537">
        <v>21582832</v>
      </c>
      <c r="C80537" s="3">
        <v>41932</v>
      </c>
      <c r="D80537">
        <v>3382666</v>
      </c>
      <c r="E80537" s="2" t="s">
        <v>5423</v>
      </c>
      <c r="F80537" s="2" t="s">
        <v>95837</v>
      </c>
    </row>
    <row r="80538" spans="1:6" x14ac:dyDescent="0.25">
      <c r="A80538">
        <v>2105714</v>
      </c>
      <c r="B80538">
        <v>21911420</v>
      </c>
      <c r="C80538" s="3">
        <v>41938</v>
      </c>
      <c r="D80538">
        <v>4824657</v>
      </c>
      <c r="E80538" s="2" t="s">
        <v>784</v>
      </c>
      <c r="F80538" s="2" t="s">
        <v>95838</v>
      </c>
    </row>
    <row r="80539" spans="1:6" x14ac:dyDescent="0.25">
      <c r="A80539">
        <v>2105714</v>
      </c>
      <c r="B80539">
        <v>22424358</v>
      </c>
      <c r="C80539" s="3">
        <v>41949</v>
      </c>
      <c r="D80539">
        <v>18063960</v>
      </c>
      <c r="E80539" s="2" t="s">
        <v>347</v>
      </c>
      <c r="F80539" s="2" t="s">
        <v>95839</v>
      </c>
    </row>
    <row r="80540" spans="1:6" x14ac:dyDescent="0.25">
      <c r="A80540">
        <v>2105714</v>
      </c>
      <c r="B80540">
        <v>22501090</v>
      </c>
      <c r="C80540" s="3">
        <v>41951</v>
      </c>
      <c r="D80540">
        <v>20126103</v>
      </c>
      <c r="E80540" s="2" t="s">
        <v>2300</v>
      </c>
      <c r="F80540" s="2" t="s">
        <v>95840</v>
      </c>
    </row>
    <row r="80541" spans="1:6" x14ac:dyDescent="0.25">
      <c r="A80541">
        <v>2105714</v>
      </c>
      <c r="B80541">
        <v>22713562</v>
      </c>
      <c r="C80541" s="3">
        <v>41955</v>
      </c>
      <c r="D80541">
        <v>15799438</v>
      </c>
      <c r="E80541" s="2" t="s">
        <v>1168</v>
      </c>
      <c r="F80541" s="2" t="s">
        <v>95841</v>
      </c>
    </row>
    <row r="80542" spans="1:6" x14ac:dyDescent="0.25">
      <c r="A80542">
        <v>2105714</v>
      </c>
      <c r="B80542">
        <v>23093127</v>
      </c>
      <c r="C80542" s="3">
        <v>41966</v>
      </c>
      <c r="D80542">
        <v>689134</v>
      </c>
      <c r="E80542" s="2" t="s">
        <v>95842</v>
      </c>
      <c r="F80542" s="2" t="s">
        <v>95843</v>
      </c>
    </row>
    <row r="80543" spans="1:6" x14ac:dyDescent="0.25">
      <c r="A80543">
        <v>2105714</v>
      </c>
      <c r="B80543">
        <v>23487570</v>
      </c>
      <c r="C80543" s="3">
        <v>41974</v>
      </c>
      <c r="D80543">
        <v>6628490</v>
      </c>
      <c r="E80543" s="2" t="s">
        <v>941</v>
      </c>
      <c r="F80543" s="2" t="s">
        <v>13666</v>
      </c>
    </row>
    <row r="80544" spans="1:6" x14ac:dyDescent="0.25">
      <c r="A80544">
        <v>2105714</v>
      </c>
      <c r="B80544">
        <v>23864637</v>
      </c>
      <c r="C80544" s="3">
        <v>41986</v>
      </c>
      <c r="D80544">
        <v>22943452</v>
      </c>
      <c r="E80544" s="2" t="s">
        <v>3775</v>
      </c>
      <c r="F80544" s="2" t="s">
        <v>95844</v>
      </c>
    </row>
    <row r="80545" spans="1:6" x14ac:dyDescent="0.25">
      <c r="A80545">
        <v>2105714</v>
      </c>
      <c r="B80545">
        <v>26540653</v>
      </c>
      <c r="C80545" s="3">
        <v>42050</v>
      </c>
      <c r="D80545">
        <v>24973296</v>
      </c>
      <c r="E80545" s="2" t="s">
        <v>95845</v>
      </c>
      <c r="F80545" s="2" t="s">
        <v>95846</v>
      </c>
    </row>
    <row r="80546" spans="1:6" x14ac:dyDescent="0.25">
      <c r="A80546">
        <v>2105714</v>
      </c>
      <c r="B80546">
        <v>27016570</v>
      </c>
      <c r="C80546" s="3">
        <v>42058</v>
      </c>
      <c r="D80546">
        <v>19584925</v>
      </c>
      <c r="E80546" s="2" t="s">
        <v>15487</v>
      </c>
      <c r="F80546" s="2" t="s">
        <v>95847</v>
      </c>
    </row>
    <row r="80547" spans="1:6" x14ac:dyDescent="0.25">
      <c r="A80547">
        <v>2105714</v>
      </c>
      <c r="B80547">
        <v>30458818</v>
      </c>
      <c r="C80547" s="3">
        <v>42116</v>
      </c>
      <c r="D80547">
        <v>26852601</v>
      </c>
      <c r="E80547" s="2" t="s">
        <v>277</v>
      </c>
      <c r="F80547" s="2" t="s">
        <v>95848</v>
      </c>
    </row>
    <row r="80548" spans="1:6" x14ac:dyDescent="0.25">
      <c r="A80548">
        <v>2105714</v>
      </c>
      <c r="B80548">
        <v>30712620</v>
      </c>
      <c r="C80548" s="3">
        <v>42120</v>
      </c>
      <c r="D80548">
        <v>2665108</v>
      </c>
      <c r="E80548" s="2" t="s">
        <v>892</v>
      </c>
      <c r="F80548" s="2" t="s">
        <v>95849</v>
      </c>
    </row>
    <row r="80549" spans="1:6" x14ac:dyDescent="0.25">
      <c r="A80549">
        <v>2105714</v>
      </c>
      <c r="B80549">
        <v>31365116</v>
      </c>
      <c r="C80549" s="3">
        <v>42128</v>
      </c>
      <c r="D80549">
        <v>4787484</v>
      </c>
      <c r="E80549" s="2" t="s">
        <v>13967</v>
      </c>
      <c r="F80549" s="2" t="s">
        <v>95850</v>
      </c>
    </row>
    <row r="80550" spans="1:6" x14ac:dyDescent="0.25">
      <c r="A80550">
        <v>2105714</v>
      </c>
      <c r="B80550">
        <v>31672032</v>
      </c>
      <c r="C80550" s="3">
        <v>42132</v>
      </c>
      <c r="D80550">
        <v>6358427</v>
      </c>
      <c r="E80550" s="2" t="s">
        <v>95851</v>
      </c>
      <c r="F80550" s="2" t="s">
        <v>95852</v>
      </c>
    </row>
    <row r="80551" spans="1:6" x14ac:dyDescent="0.25">
      <c r="A80551">
        <v>2105714</v>
      </c>
      <c r="B80551">
        <v>32707027</v>
      </c>
      <c r="C80551" s="3">
        <v>42144</v>
      </c>
      <c r="D80551">
        <v>32110425</v>
      </c>
      <c r="E80551" s="2" t="s">
        <v>95853</v>
      </c>
      <c r="F80551" s="2" t="s">
        <v>95854</v>
      </c>
    </row>
    <row r="80552" spans="1:6" x14ac:dyDescent="0.25">
      <c r="A80552">
        <v>2105714</v>
      </c>
      <c r="B80552">
        <v>33944605</v>
      </c>
      <c r="C80552" s="3">
        <v>42157</v>
      </c>
      <c r="D80552">
        <v>32991342</v>
      </c>
      <c r="E80552" s="2" t="s">
        <v>19490</v>
      </c>
      <c r="F80552" s="2" t="s">
        <v>95855</v>
      </c>
    </row>
    <row r="80553" spans="1:6" x14ac:dyDescent="0.25">
      <c r="A80553">
        <v>2105714</v>
      </c>
      <c r="B80553">
        <v>37142323</v>
      </c>
      <c r="C80553" s="3">
        <v>42190</v>
      </c>
      <c r="D80553">
        <v>2281585</v>
      </c>
      <c r="E80553" s="2" t="s">
        <v>4087</v>
      </c>
      <c r="F80553" s="2" t="s">
        <v>95856</v>
      </c>
    </row>
    <row r="80554" spans="1:6" x14ac:dyDescent="0.25">
      <c r="A80554">
        <v>2105714</v>
      </c>
      <c r="B80554">
        <v>38678138</v>
      </c>
      <c r="C80554" s="3">
        <v>42202</v>
      </c>
      <c r="D80554">
        <v>16426583</v>
      </c>
      <c r="E80554" s="2" t="s">
        <v>51327</v>
      </c>
      <c r="F80554" s="2" t="s">
        <v>95857</v>
      </c>
    </row>
    <row r="80555" spans="1:6" x14ac:dyDescent="0.25">
      <c r="A80555">
        <v>2105714</v>
      </c>
      <c r="B80555">
        <v>39947252</v>
      </c>
      <c r="C80555" s="3">
        <v>42212</v>
      </c>
      <c r="D80555">
        <v>34089156</v>
      </c>
      <c r="E80555" s="2" t="s">
        <v>430</v>
      </c>
      <c r="F80555" s="2" t="s">
        <v>95858</v>
      </c>
    </row>
    <row r="80556" spans="1:6" x14ac:dyDescent="0.25">
      <c r="A80556">
        <v>2105714</v>
      </c>
      <c r="B80556">
        <v>41442282</v>
      </c>
      <c r="C80556" s="3">
        <v>42223</v>
      </c>
      <c r="D80556">
        <v>16084098</v>
      </c>
      <c r="E80556" s="2" t="s">
        <v>2660</v>
      </c>
      <c r="F80556" s="2" t="s">
        <v>95859</v>
      </c>
    </row>
    <row r="80557" spans="1:6" x14ac:dyDescent="0.25">
      <c r="A80557">
        <v>2105714</v>
      </c>
      <c r="B80557">
        <v>42404236</v>
      </c>
      <c r="C80557" s="3">
        <v>42229</v>
      </c>
      <c r="D80557">
        <v>31576398</v>
      </c>
      <c r="E80557" s="2" t="s">
        <v>312</v>
      </c>
      <c r="F80557" s="2" t="s">
        <v>95860</v>
      </c>
    </row>
    <row r="80558" spans="1:6" x14ac:dyDescent="0.25">
      <c r="A80558">
        <v>2105714</v>
      </c>
      <c r="B80558">
        <v>44171245</v>
      </c>
      <c r="C80558" s="3">
        <v>42240</v>
      </c>
      <c r="D80558">
        <v>29279287</v>
      </c>
      <c r="E80558" s="2" t="s">
        <v>2938</v>
      </c>
      <c r="F80558" s="2" t="s">
        <v>95861</v>
      </c>
    </row>
    <row r="80559" spans="1:6" x14ac:dyDescent="0.25">
      <c r="A80559">
        <v>2105714</v>
      </c>
      <c r="B80559">
        <v>44854467</v>
      </c>
      <c r="C80559" s="3">
        <v>42245</v>
      </c>
      <c r="D80559">
        <v>31917047</v>
      </c>
      <c r="E80559" s="2" t="s">
        <v>306</v>
      </c>
      <c r="F80559" s="2" t="s">
        <v>95862</v>
      </c>
    </row>
    <row r="80560" spans="1:6" x14ac:dyDescent="0.25">
      <c r="A80560">
        <v>2105714</v>
      </c>
      <c r="B80560">
        <v>45257896</v>
      </c>
      <c r="C80560" s="3">
        <v>42248</v>
      </c>
      <c r="D80560">
        <v>36259023</v>
      </c>
      <c r="E80560" s="2" t="s">
        <v>271</v>
      </c>
      <c r="F80560" s="2" t="s">
        <v>95863</v>
      </c>
    </row>
    <row r="80561" spans="1:6" x14ac:dyDescent="0.25">
      <c r="A80561">
        <v>2105714</v>
      </c>
      <c r="B80561">
        <v>45891574</v>
      </c>
      <c r="C80561" s="3">
        <v>42253</v>
      </c>
      <c r="D80561">
        <v>6924659</v>
      </c>
      <c r="E80561" s="2" t="s">
        <v>1253</v>
      </c>
      <c r="F80561" s="2" t="s">
        <v>95864</v>
      </c>
    </row>
    <row r="80562" spans="1:6" x14ac:dyDescent="0.25">
      <c r="A80562">
        <v>2105714</v>
      </c>
      <c r="B80562">
        <v>46562714</v>
      </c>
      <c r="C80562" s="3">
        <v>42258</v>
      </c>
      <c r="D80562">
        <v>43695723</v>
      </c>
      <c r="E80562" s="2" t="s">
        <v>67160</v>
      </c>
      <c r="F80562" s="2" t="s">
        <v>95865</v>
      </c>
    </row>
    <row r="80563" spans="1:6" x14ac:dyDescent="0.25">
      <c r="A80563">
        <v>2105714</v>
      </c>
      <c r="B80563">
        <v>46928952</v>
      </c>
      <c r="C80563" s="3">
        <v>42261</v>
      </c>
      <c r="D80563">
        <v>429579</v>
      </c>
      <c r="E80563" s="2" t="s">
        <v>2803</v>
      </c>
      <c r="F80563" s="2" t="s">
        <v>95866</v>
      </c>
    </row>
    <row r="80564" spans="1:6" x14ac:dyDescent="0.25">
      <c r="A80564">
        <v>2105714</v>
      </c>
      <c r="B80564">
        <v>47742575</v>
      </c>
      <c r="C80564" s="3">
        <v>42268</v>
      </c>
      <c r="D80564">
        <v>13991217</v>
      </c>
      <c r="E80564" s="2" t="s">
        <v>19682</v>
      </c>
      <c r="F80564" s="2" t="s">
        <v>95867</v>
      </c>
    </row>
    <row r="80565" spans="1:6" x14ac:dyDescent="0.25">
      <c r="A80565">
        <v>2105714</v>
      </c>
      <c r="B80565">
        <v>48363244</v>
      </c>
      <c r="C80565" s="3">
        <v>42272</v>
      </c>
      <c r="D80565">
        <v>40951711</v>
      </c>
      <c r="E80565" s="2" t="s">
        <v>95868</v>
      </c>
      <c r="F80565" s="2" t="s">
        <v>95869</v>
      </c>
    </row>
    <row r="80566" spans="1:6" x14ac:dyDescent="0.25">
      <c r="A80566">
        <v>2105714</v>
      </c>
      <c r="B80566">
        <v>48587538</v>
      </c>
      <c r="C80566" s="3">
        <v>42274</v>
      </c>
      <c r="D80566">
        <v>43470927</v>
      </c>
      <c r="E80566" s="2" t="s">
        <v>6846</v>
      </c>
      <c r="F80566" s="2" t="s">
        <v>95870</v>
      </c>
    </row>
    <row r="80567" spans="1:6" x14ac:dyDescent="0.25">
      <c r="A80567">
        <v>2105714</v>
      </c>
      <c r="B80567">
        <v>49803686</v>
      </c>
      <c r="C80567" s="3">
        <v>42283</v>
      </c>
      <c r="D80567">
        <v>20898584</v>
      </c>
      <c r="E80567" s="2" t="s">
        <v>1513</v>
      </c>
      <c r="F80567" s="2" t="s">
        <v>95871</v>
      </c>
    </row>
    <row r="80568" spans="1:6" x14ac:dyDescent="0.25">
      <c r="A80568">
        <v>2105714</v>
      </c>
      <c r="B80568">
        <v>51166976</v>
      </c>
      <c r="C80568" s="3">
        <v>42295</v>
      </c>
      <c r="D80568">
        <v>18942345</v>
      </c>
      <c r="E80568" s="2" t="s">
        <v>95872</v>
      </c>
      <c r="F80568" s="2" t="s">
        <v>95873</v>
      </c>
    </row>
    <row r="80569" spans="1:6" x14ac:dyDescent="0.25">
      <c r="A80569">
        <v>2105714</v>
      </c>
      <c r="B80569">
        <v>52087480</v>
      </c>
      <c r="C80569" s="3">
        <v>42303</v>
      </c>
      <c r="D80569">
        <v>3529471</v>
      </c>
      <c r="E80569" s="2" t="s">
        <v>95874</v>
      </c>
      <c r="F80569" s="2" t="s">
        <v>95875</v>
      </c>
    </row>
    <row r="80570" spans="1:6" x14ac:dyDescent="0.25">
      <c r="A80570">
        <v>2105714</v>
      </c>
      <c r="B80570">
        <v>52545830</v>
      </c>
      <c r="C80570" s="3">
        <v>42307</v>
      </c>
      <c r="D80570">
        <v>4855305</v>
      </c>
      <c r="E80570" s="2" t="s">
        <v>443</v>
      </c>
      <c r="F80570" s="2" t="s">
        <v>95876</v>
      </c>
    </row>
    <row r="80571" spans="1:6" x14ac:dyDescent="0.25">
      <c r="A80571">
        <v>2105714</v>
      </c>
      <c r="B80571">
        <v>53516260</v>
      </c>
      <c r="C80571" s="3">
        <v>42317</v>
      </c>
      <c r="D80571">
        <v>38751775</v>
      </c>
      <c r="E80571" s="2" t="s">
        <v>10039</v>
      </c>
      <c r="F80571" s="2" t="s">
        <v>95877</v>
      </c>
    </row>
    <row r="80572" spans="1:6" x14ac:dyDescent="0.25">
      <c r="A80572">
        <v>2105714</v>
      </c>
      <c r="B80572">
        <v>54446746</v>
      </c>
      <c r="C80572" s="3">
        <v>42328</v>
      </c>
      <c r="D80572">
        <v>38891594</v>
      </c>
      <c r="E80572" s="2" t="s">
        <v>95878</v>
      </c>
      <c r="F80572" s="2" t="s">
        <v>95879</v>
      </c>
    </row>
    <row r="80573" spans="1:6" x14ac:dyDescent="0.25">
      <c r="A80573">
        <v>2105714</v>
      </c>
      <c r="B80573">
        <v>54966400</v>
      </c>
      <c r="C80573" s="3">
        <v>42333</v>
      </c>
      <c r="D80573">
        <v>4514674</v>
      </c>
      <c r="E80573" s="2" t="s">
        <v>10925</v>
      </c>
      <c r="F80573" s="2" t="s">
        <v>15170</v>
      </c>
    </row>
    <row r="80574" spans="1:6" x14ac:dyDescent="0.25">
      <c r="A80574">
        <v>2105714</v>
      </c>
      <c r="B80574">
        <v>55700439</v>
      </c>
      <c r="C80574" s="3">
        <v>42342</v>
      </c>
      <c r="D80574">
        <v>5836179</v>
      </c>
      <c r="E80574" s="2" t="s">
        <v>490</v>
      </c>
      <c r="F80574" s="2" t="s">
        <v>95880</v>
      </c>
    </row>
    <row r="80575" spans="1:6" x14ac:dyDescent="0.25">
      <c r="A80575">
        <v>2105714</v>
      </c>
      <c r="B80575">
        <v>58860108</v>
      </c>
      <c r="C80575" s="3">
        <v>42374</v>
      </c>
      <c r="D80575">
        <v>10931649</v>
      </c>
      <c r="E80575" s="2" t="s">
        <v>12455</v>
      </c>
      <c r="F80575" s="2" t="s">
        <v>95881</v>
      </c>
    </row>
    <row r="80576" spans="1:6" x14ac:dyDescent="0.25">
      <c r="A80576">
        <v>2105714</v>
      </c>
      <c r="B80576">
        <v>59850810</v>
      </c>
      <c r="C80576" s="3">
        <v>42385</v>
      </c>
      <c r="D80576">
        <v>51845264</v>
      </c>
      <c r="E80576" s="2" t="s">
        <v>2029</v>
      </c>
      <c r="F80576" s="2" t="s">
        <v>95882</v>
      </c>
    </row>
    <row r="80577" spans="1:6" x14ac:dyDescent="0.25">
      <c r="A80577">
        <v>2105714</v>
      </c>
      <c r="B80577">
        <v>62259360</v>
      </c>
      <c r="C80577" s="3">
        <v>42413</v>
      </c>
      <c r="D80577">
        <v>53481261</v>
      </c>
      <c r="E80577" s="2" t="s">
        <v>1292</v>
      </c>
      <c r="F80577" s="2" t="s">
        <v>95883</v>
      </c>
    </row>
    <row r="80578" spans="1:6" x14ac:dyDescent="0.25">
      <c r="A80578">
        <v>2105714</v>
      </c>
      <c r="B80578">
        <v>69736809</v>
      </c>
      <c r="C80578" s="3">
        <v>42473</v>
      </c>
      <c r="D80578">
        <v>23426579</v>
      </c>
      <c r="E80578" s="2" t="s">
        <v>2826</v>
      </c>
      <c r="F80578" s="2" t="s">
        <v>95884</v>
      </c>
    </row>
    <row r="80579" spans="1:6" x14ac:dyDescent="0.25">
      <c r="A80579">
        <v>2105714</v>
      </c>
      <c r="B80579">
        <v>71104888</v>
      </c>
      <c r="C80579" s="3">
        <v>42483</v>
      </c>
      <c r="D80579">
        <v>42543596</v>
      </c>
      <c r="E80579" s="2" t="s">
        <v>451</v>
      </c>
      <c r="F80579" s="2" t="s">
        <v>95885</v>
      </c>
    </row>
    <row r="80580" spans="1:6" x14ac:dyDescent="0.25">
      <c r="A80580">
        <v>2105714</v>
      </c>
      <c r="B80580">
        <v>71400684</v>
      </c>
      <c r="C80580" s="3">
        <v>42485</v>
      </c>
      <c r="D80580">
        <v>9598773</v>
      </c>
      <c r="E80580" s="2" t="s">
        <v>62</v>
      </c>
      <c r="F80580" s="2" t="s">
        <v>95886</v>
      </c>
    </row>
    <row r="80581" spans="1:6" x14ac:dyDescent="0.25">
      <c r="A80581">
        <v>2105714</v>
      </c>
      <c r="B80581">
        <v>73525852</v>
      </c>
      <c r="C80581" s="3">
        <v>42498</v>
      </c>
      <c r="D80581">
        <v>68040056</v>
      </c>
      <c r="E80581" s="2" t="s">
        <v>95887</v>
      </c>
      <c r="F80581" s="2" t="s">
        <v>95888</v>
      </c>
    </row>
    <row r="80582" spans="1:6" x14ac:dyDescent="0.25">
      <c r="A80582">
        <v>2105714</v>
      </c>
      <c r="B80582">
        <v>74255954</v>
      </c>
      <c r="C80582" s="3">
        <v>42504</v>
      </c>
      <c r="D80582">
        <v>16870361</v>
      </c>
      <c r="E80582" s="2" t="s">
        <v>244</v>
      </c>
      <c r="F80582" s="2" t="s">
        <v>95889</v>
      </c>
    </row>
    <row r="80583" spans="1:6" x14ac:dyDescent="0.25">
      <c r="A80583">
        <v>2105714</v>
      </c>
      <c r="B80583">
        <v>75106236</v>
      </c>
      <c r="C80583" s="3">
        <v>42509</v>
      </c>
      <c r="D80583">
        <v>12480360</v>
      </c>
      <c r="E80583" s="2" t="s">
        <v>310</v>
      </c>
      <c r="F80583" s="2" t="s">
        <v>95890</v>
      </c>
    </row>
    <row r="80584" spans="1:6" x14ac:dyDescent="0.25">
      <c r="A80584">
        <v>2105714</v>
      </c>
      <c r="B80584">
        <v>75490543</v>
      </c>
      <c r="C80584" s="3">
        <v>42511</v>
      </c>
      <c r="D80584">
        <v>6449355</v>
      </c>
      <c r="E80584" s="2" t="s">
        <v>13126</v>
      </c>
      <c r="F80584" s="2" t="s">
        <v>95891</v>
      </c>
    </row>
    <row r="80585" spans="1:6" x14ac:dyDescent="0.25">
      <c r="A80585">
        <v>2105714</v>
      </c>
      <c r="B80585">
        <v>76622136</v>
      </c>
      <c r="C80585" s="3">
        <v>42518</v>
      </c>
      <c r="D80585">
        <v>26781918</v>
      </c>
      <c r="E80585" s="2" t="s">
        <v>25037</v>
      </c>
      <c r="F80585" s="2" t="s">
        <v>95892</v>
      </c>
    </row>
    <row r="80586" spans="1:6" x14ac:dyDescent="0.25">
      <c r="A80586">
        <v>2105714</v>
      </c>
      <c r="B80586">
        <v>77859366</v>
      </c>
      <c r="C80586" s="3">
        <v>42525</v>
      </c>
      <c r="D80586">
        <v>26537534</v>
      </c>
      <c r="E80586" s="2" t="s">
        <v>95893</v>
      </c>
      <c r="F80586" s="2" t="s">
        <v>95894</v>
      </c>
    </row>
    <row r="80587" spans="1:6" x14ac:dyDescent="0.25">
      <c r="A80587">
        <v>2105714</v>
      </c>
      <c r="B80587">
        <v>78794804</v>
      </c>
      <c r="C80587" s="3">
        <v>42530</v>
      </c>
      <c r="D80587">
        <v>74371592</v>
      </c>
      <c r="E80587" s="2" t="s">
        <v>1786</v>
      </c>
      <c r="F80587" s="2" t="s">
        <v>95895</v>
      </c>
    </row>
    <row r="80588" spans="1:6" x14ac:dyDescent="0.25">
      <c r="A80588">
        <v>2105714</v>
      </c>
      <c r="B80588">
        <v>79581432</v>
      </c>
      <c r="C80588" s="3">
        <v>42534</v>
      </c>
      <c r="D80588">
        <v>68522503</v>
      </c>
      <c r="E80588" s="2" t="s">
        <v>94778</v>
      </c>
      <c r="F80588" s="2" t="s">
        <v>95896</v>
      </c>
    </row>
    <row r="80589" spans="1:6" x14ac:dyDescent="0.25">
      <c r="A80589">
        <v>2105714</v>
      </c>
      <c r="B80589">
        <v>80671512</v>
      </c>
      <c r="C80589" s="3">
        <v>42540</v>
      </c>
      <c r="D80589">
        <v>65360096</v>
      </c>
      <c r="E80589" s="2" t="s">
        <v>784</v>
      </c>
      <c r="F80589" s="2" t="s">
        <v>95897</v>
      </c>
    </row>
    <row r="80590" spans="1:6" x14ac:dyDescent="0.25">
      <c r="A80590">
        <v>2105714</v>
      </c>
      <c r="B80590">
        <v>80991120</v>
      </c>
      <c r="C80590" s="3">
        <v>42541</v>
      </c>
      <c r="D80590">
        <v>23376773</v>
      </c>
      <c r="E80590" s="2" t="s">
        <v>5875</v>
      </c>
      <c r="F80590" s="2" t="s">
        <v>95898</v>
      </c>
    </row>
    <row r="80591" spans="1:6" x14ac:dyDescent="0.25">
      <c r="A80591">
        <v>2105714</v>
      </c>
      <c r="B80591">
        <v>81595969</v>
      </c>
      <c r="C80591" s="3">
        <v>42545</v>
      </c>
      <c r="D80591">
        <v>70232553</v>
      </c>
      <c r="E80591" s="2" t="s">
        <v>5710</v>
      </c>
      <c r="F80591" s="2" t="s">
        <v>95899</v>
      </c>
    </row>
    <row r="80592" spans="1:6" x14ac:dyDescent="0.25">
      <c r="A80592">
        <v>2105714</v>
      </c>
      <c r="B80592">
        <v>83037448</v>
      </c>
      <c r="C80592" s="3">
        <v>42551</v>
      </c>
      <c r="D80592">
        <v>58278006</v>
      </c>
      <c r="E80592" s="2" t="s">
        <v>23983</v>
      </c>
      <c r="F80592" s="2" t="s">
        <v>95900</v>
      </c>
    </row>
    <row r="80593" spans="1:6" x14ac:dyDescent="0.25">
      <c r="A80593">
        <v>2105714</v>
      </c>
      <c r="B80593">
        <v>84095098</v>
      </c>
      <c r="C80593" s="3">
        <v>42556</v>
      </c>
      <c r="D80593">
        <v>2342009</v>
      </c>
      <c r="E80593" s="2" t="s">
        <v>552</v>
      </c>
      <c r="F80593" s="2" t="s">
        <v>95901</v>
      </c>
    </row>
    <row r="80594" spans="1:6" x14ac:dyDescent="0.25">
      <c r="A80594">
        <v>2105714</v>
      </c>
      <c r="B80594">
        <v>85631712</v>
      </c>
      <c r="C80594" s="3">
        <v>42563</v>
      </c>
      <c r="D80594">
        <v>4842968</v>
      </c>
      <c r="E80594" s="2" t="s">
        <v>95902</v>
      </c>
      <c r="F80594" s="2" t="s">
        <v>95903</v>
      </c>
    </row>
    <row r="80595" spans="1:6" x14ac:dyDescent="0.25">
      <c r="A80595">
        <v>2105714</v>
      </c>
      <c r="B80595">
        <v>87120154</v>
      </c>
      <c r="C80595" s="3">
        <v>42569</v>
      </c>
      <c r="D80595">
        <v>622349</v>
      </c>
      <c r="E80595" s="2" t="s">
        <v>713</v>
      </c>
      <c r="F80595" s="2" t="s">
        <v>95904</v>
      </c>
    </row>
    <row r="80596" spans="1:6" x14ac:dyDescent="0.25">
      <c r="A80596">
        <v>2105714</v>
      </c>
      <c r="B80596">
        <v>87898999</v>
      </c>
      <c r="C80596" s="3">
        <v>42573</v>
      </c>
      <c r="D80596">
        <v>81962225</v>
      </c>
      <c r="E80596" s="2" t="s">
        <v>4328</v>
      </c>
      <c r="F80596" s="2" t="s">
        <v>95905</v>
      </c>
    </row>
    <row r="80597" spans="1:6" x14ac:dyDescent="0.25">
      <c r="A80597">
        <v>2105714</v>
      </c>
      <c r="B80597">
        <v>88447742</v>
      </c>
      <c r="C80597" s="3">
        <v>42575</v>
      </c>
      <c r="D80597">
        <v>81675452</v>
      </c>
      <c r="E80597" s="2" t="s">
        <v>1440</v>
      </c>
      <c r="F80597" s="2" t="s">
        <v>95906</v>
      </c>
    </row>
    <row r="80598" spans="1:6" x14ac:dyDescent="0.25">
      <c r="A80598">
        <v>2105714</v>
      </c>
      <c r="B80598">
        <v>92708251</v>
      </c>
      <c r="C80598" s="3">
        <v>42591</v>
      </c>
      <c r="D80598">
        <v>47243068</v>
      </c>
      <c r="E80598" s="2" t="s">
        <v>1672</v>
      </c>
      <c r="F80598" s="2" t="s">
        <v>95907</v>
      </c>
    </row>
    <row r="80599" spans="1:6" x14ac:dyDescent="0.25">
      <c r="A80599">
        <v>2105714</v>
      </c>
      <c r="B80599">
        <v>97284212</v>
      </c>
      <c r="C80599" s="3">
        <v>42608</v>
      </c>
      <c r="D80599">
        <v>17312513</v>
      </c>
      <c r="E80599" s="2" t="s">
        <v>95908</v>
      </c>
      <c r="F80599" s="2" t="s">
        <v>95909</v>
      </c>
    </row>
    <row r="80600" spans="1:6" x14ac:dyDescent="0.25">
      <c r="A80600">
        <v>2105714</v>
      </c>
      <c r="B80600">
        <v>98445677</v>
      </c>
      <c r="C80600" s="3">
        <v>42613</v>
      </c>
      <c r="D80600">
        <v>68064923</v>
      </c>
      <c r="E80600" s="2" t="s">
        <v>918</v>
      </c>
      <c r="F80600" s="2" t="s">
        <v>95910</v>
      </c>
    </row>
    <row r="80601" spans="1:6" x14ac:dyDescent="0.25">
      <c r="A80601">
        <v>2105714</v>
      </c>
      <c r="B80601">
        <v>99462579</v>
      </c>
      <c r="C80601" s="3">
        <v>42617</v>
      </c>
      <c r="D80601">
        <v>27390859</v>
      </c>
      <c r="E80601" s="2" t="s">
        <v>637</v>
      </c>
      <c r="F80601" s="2" t="s">
        <v>95911</v>
      </c>
    </row>
    <row r="80602" spans="1:6" x14ac:dyDescent="0.25">
      <c r="A80602">
        <v>2105714</v>
      </c>
      <c r="B80602">
        <v>101299375</v>
      </c>
      <c r="C80602" s="3">
        <v>42625</v>
      </c>
      <c r="D80602">
        <v>82958705</v>
      </c>
      <c r="E80602" s="2" t="s">
        <v>1995</v>
      </c>
      <c r="F80602" s="2" t="s">
        <v>95912</v>
      </c>
    </row>
    <row r="80603" spans="1:6" x14ac:dyDescent="0.25">
      <c r="A80603">
        <v>2105714</v>
      </c>
      <c r="B80603">
        <v>102363109</v>
      </c>
      <c r="C80603" s="3">
        <v>42630</v>
      </c>
      <c r="D80603">
        <v>20241525</v>
      </c>
      <c r="E80603" s="2" t="s">
        <v>1065</v>
      </c>
      <c r="F80603" s="2" t="s">
        <v>95913</v>
      </c>
    </row>
    <row r="80604" spans="1:6" x14ac:dyDescent="0.25">
      <c r="A80604">
        <v>2105714</v>
      </c>
      <c r="B80604">
        <v>102910600</v>
      </c>
      <c r="C80604" s="3">
        <v>42632</v>
      </c>
      <c r="D80604">
        <v>92692993</v>
      </c>
      <c r="E80604" s="2" t="s">
        <v>4644</v>
      </c>
      <c r="F80604" s="2" t="s">
        <v>95914</v>
      </c>
    </row>
    <row r="80605" spans="1:6" x14ac:dyDescent="0.25">
      <c r="A80605">
        <v>2105714</v>
      </c>
      <c r="B80605">
        <v>103291183</v>
      </c>
      <c r="C80605" s="3">
        <v>42634</v>
      </c>
      <c r="D80605">
        <v>94217723</v>
      </c>
      <c r="E80605" s="2" t="s">
        <v>277</v>
      </c>
      <c r="F80605" s="2" t="s">
        <v>95915</v>
      </c>
    </row>
    <row r="80606" spans="1:6" x14ac:dyDescent="0.25">
      <c r="A80606">
        <v>2105714</v>
      </c>
      <c r="B80606">
        <v>103664033</v>
      </c>
      <c r="C80606" s="3">
        <v>42636</v>
      </c>
      <c r="D80606">
        <v>20400654</v>
      </c>
      <c r="E80606" s="2" t="s">
        <v>6405</v>
      </c>
      <c r="F80606" s="2" t="s">
        <v>95916</v>
      </c>
    </row>
    <row r="80607" spans="1:6" x14ac:dyDescent="0.25">
      <c r="A80607">
        <v>2105714</v>
      </c>
      <c r="B80607">
        <v>104646025</v>
      </c>
      <c r="C80607" s="3">
        <v>42640</v>
      </c>
      <c r="D80607">
        <v>94058250</v>
      </c>
      <c r="E80607" s="2" t="s">
        <v>95917</v>
      </c>
      <c r="F80607" s="2" t="s">
        <v>95918</v>
      </c>
    </row>
    <row r="80608" spans="1:6" x14ac:dyDescent="0.25">
      <c r="A80608">
        <v>2105714</v>
      </c>
      <c r="B80608">
        <v>105691620</v>
      </c>
      <c r="C80608" s="3">
        <v>42645</v>
      </c>
      <c r="D80608">
        <v>87852260</v>
      </c>
      <c r="E80608" s="2" t="s">
        <v>5710</v>
      </c>
      <c r="F80608" s="2" t="s">
        <v>95919</v>
      </c>
    </row>
    <row r="80609" spans="1:6" x14ac:dyDescent="0.25">
      <c r="A80609">
        <v>2105714</v>
      </c>
      <c r="B80609">
        <v>106352087</v>
      </c>
      <c r="C80609" s="3">
        <v>42648</v>
      </c>
      <c r="D80609">
        <v>39579167</v>
      </c>
      <c r="E80609" s="2" t="s">
        <v>3523</v>
      </c>
      <c r="F80609" s="2" t="s">
        <v>95920</v>
      </c>
    </row>
    <row r="80610" spans="1:6" x14ac:dyDescent="0.25">
      <c r="A80610">
        <v>2105714</v>
      </c>
      <c r="B80610">
        <v>107834423</v>
      </c>
      <c r="C80610" s="3">
        <v>42655</v>
      </c>
      <c r="D80610">
        <v>4069953</v>
      </c>
      <c r="E80610" s="2" t="s">
        <v>86</v>
      </c>
      <c r="F80610" s="2" t="s">
        <v>95921</v>
      </c>
    </row>
    <row r="80611" spans="1:6" x14ac:dyDescent="0.25">
      <c r="A80611">
        <v>2105714</v>
      </c>
      <c r="B80611">
        <v>108304548</v>
      </c>
      <c r="C80611" s="3">
        <v>42658</v>
      </c>
      <c r="D80611">
        <v>8687463</v>
      </c>
      <c r="E80611" s="2" t="s">
        <v>2429</v>
      </c>
      <c r="F80611" s="2" t="s">
        <v>95922</v>
      </c>
    </row>
    <row r="80612" spans="1:6" x14ac:dyDescent="0.25">
      <c r="A80612">
        <v>2105714</v>
      </c>
      <c r="B80612">
        <v>109970645</v>
      </c>
      <c r="C80612" s="3">
        <v>42666</v>
      </c>
      <c r="D80612">
        <v>88138962</v>
      </c>
      <c r="E80612" s="2" t="s">
        <v>254</v>
      </c>
      <c r="F80612" s="2" t="s">
        <v>95923</v>
      </c>
    </row>
    <row r="80613" spans="1:6" x14ac:dyDescent="0.25">
      <c r="A80613">
        <v>2105714</v>
      </c>
      <c r="B80613">
        <v>110506235</v>
      </c>
      <c r="C80613" s="3">
        <v>42669</v>
      </c>
      <c r="D80613">
        <v>10604864</v>
      </c>
      <c r="E80613" s="2" t="s">
        <v>7573</v>
      </c>
      <c r="F80613" s="2" t="s">
        <v>95924</v>
      </c>
    </row>
    <row r="80614" spans="1:6" x14ac:dyDescent="0.25">
      <c r="A80614">
        <v>2105714</v>
      </c>
      <c r="B80614">
        <v>112794586</v>
      </c>
      <c r="C80614" s="3">
        <v>42681</v>
      </c>
      <c r="D80614">
        <v>98779656</v>
      </c>
      <c r="E80614" s="2" t="s">
        <v>2029</v>
      </c>
      <c r="F80614" s="2" t="s">
        <v>95925</v>
      </c>
    </row>
    <row r="80615" spans="1:6" x14ac:dyDescent="0.25">
      <c r="A80615">
        <v>2105714</v>
      </c>
      <c r="B80615">
        <v>113756391</v>
      </c>
      <c r="C80615" s="3">
        <v>42687</v>
      </c>
      <c r="D80615">
        <v>51269008</v>
      </c>
      <c r="E80615" s="2" t="s">
        <v>5410</v>
      </c>
      <c r="F80615" s="2" t="s">
        <v>95926</v>
      </c>
    </row>
    <row r="80616" spans="1:6" x14ac:dyDescent="0.25">
      <c r="A80616">
        <v>2105714</v>
      </c>
      <c r="B80616">
        <v>117243502</v>
      </c>
      <c r="C80616" s="3">
        <v>42709</v>
      </c>
      <c r="D80616">
        <v>96081516</v>
      </c>
      <c r="E80616" s="2" t="s">
        <v>95927</v>
      </c>
      <c r="F80616" s="2" t="s">
        <v>95928</v>
      </c>
    </row>
    <row r="80617" spans="1:6" x14ac:dyDescent="0.25">
      <c r="A80617">
        <v>2105714</v>
      </c>
      <c r="B80617">
        <v>121905218</v>
      </c>
      <c r="C80617" s="3">
        <v>42723</v>
      </c>
      <c r="D80617">
        <v>101953246</v>
      </c>
      <c r="E80617" s="2" t="s">
        <v>150</v>
      </c>
      <c r="F80617" s="2" t="s">
        <v>95929</v>
      </c>
    </row>
    <row r="80618" spans="1:6" x14ac:dyDescent="0.25">
      <c r="A80618">
        <v>2105714</v>
      </c>
      <c r="B80618">
        <v>125041854</v>
      </c>
      <c r="C80618" s="3">
        <v>42738</v>
      </c>
      <c r="D80618">
        <v>23625724</v>
      </c>
      <c r="E80618" s="2" t="s">
        <v>95930</v>
      </c>
      <c r="F80618" s="2" t="s">
        <v>95931</v>
      </c>
    </row>
    <row r="80619" spans="1:6" x14ac:dyDescent="0.25">
      <c r="A80619">
        <v>2105714</v>
      </c>
      <c r="B80619">
        <v>127251665</v>
      </c>
      <c r="C80619" s="3">
        <v>42751</v>
      </c>
      <c r="D80619">
        <v>44590785</v>
      </c>
      <c r="E80619" s="2" t="s">
        <v>95932</v>
      </c>
      <c r="F80619" s="2" t="s">
        <v>95933</v>
      </c>
    </row>
    <row r="80620" spans="1:6" x14ac:dyDescent="0.25">
      <c r="A80620">
        <v>2105714</v>
      </c>
      <c r="B80620">
        <v>128305732</v>
      </c>
      <c r="C80620" s="3">
        <v>42758</v>
      </c>
      <c r="D80620">
        <v>46501927</v>
      </c>
      <c r="E80620" s="2" t="s">
        <v>1598</v>
      </c>
      <c r="F80620" s="2" t="s">
        <v>95934</v>
      </c>
    </row>
    <row r="80621" spans="1:6" x14ac:dyDescent="0.25">
      <c r="A80621">
        <v>2105714</v>
      </c>
      <c r="B80621">
        <v>129415275</v>
      </c>
      <c r="C80621" s="3">
        <v>42765</v>
      </c>
      <c r="D80621">
        <v>962374</v>
      </c>
      <c r="E80621" s="2" t="s">
        <v>4085</v>
      </c>
      <c r="F80621" s="2" t="s">
        <v>95935</v>
      </c>
    </row>
    <row r="80622" spans="1:6" x14ac:dyDescent="0.25">
      <c r="A80622">
        <v>2105714</v>
      </c>
      <c r="B80622">
        <v>133180569</v>
      </c>
      <c r="C80622" s="3">
        <v>42786</v>
      </c>
      <c r="D80622">
        <v>67135143</v>
      </c>
      <c r="E80622" s="2" t="s">
        <v>1414</v>
      </c>
      <c r="F80622" s="2" t="s">
        <v>95936</v>
      </c>
    </row>
    <row r="80623" spans="1:6" x14ac:dyDescent="0.25">
      <c r="A80623">
        <v>16369339</v>
      </c>
      <c r="B80623">
        <v>132407084</v>
      </c>
      <c r="C80623" s="3">
        <v>42783</v>
      </c>
      <c r="D80623">
        <v>102449541</v>
      </c>
      <c r="E80623" s="2" t="s">
        <v>744</v>
      </c>
      <c r="F80623" s="2" t="s">
        <v>95937</v>
      </c>
    </row>
    <row r="80624" spans="1:6" x14ac:dyDescent="0.25">
      <c r="A80624">
        <v>13170498</v>
      </c>
      <c r="B80624">
        <v>87288521</v>
      </c>
      <c r="C80624" s="3">
        <v>42570</v>
      </c>
      <c r="D80624">
        <v>20231207</v>
      </c>
      <c r="E80624" s="2" t="s">
        <v>1409</v>
      </c>
      <c r="F80624" s="2" t="s">
        <v>95938</v>
      </c>
    </row>
    <row r="80625" spans="1:6" x14ac:dyDescent="0.25">
      <c r="A80625">
        <v>13170498</v>
      </c>
      <c r="B80625">
        <v>92297224</v>
      </c>
      <c r="C80625" s="3">
        <v>42590</v>
      </c>
      <c r="D80625">
        <v>32686282</v>
      </c>
      <c r="E80625" s="2" t="s">
        <v>1777</v>
      </c>
      <c r="F80625" s="2" t="s">
        <v>95939</v>
      </c>
    </row>
    <row r="80626" spans="1:6" x14ac:dyDescent="0.25">
      <c r="A80626">
        <v>13170498</v>
      </c>
      <c r="B80626">
        <v>99375467</v>
      </c>
      <c r="C80626" s="3">
        <v>42617</v>
      </c>
      <c r="D80626">
        <v>20330290</v>
      </c>
      <c r="E80626" s="2" t="s">
        <v>9266</v>
      </c>
      <c r="F80626" s="2" t="s">
        <v>95940</v>
      </c>
    </row>
    <row r="80627" spans="1:6" x14ac:dyDescent="0.25">
      <c r="A80627">
        <v>13170498</v>
      </c>
      <c r="B80627">
        <v>104464192</v>
      </c>
      <c r="C80627" s="3">
        <v>42639</v>
      </c>
      <c r="D80627">
        <v>95548353</v>
      </c>
      <c r="E80627" s="2" t="s">
        <v>20010</v>
      </c>
      <c r="F80627" s="2" t="s">
        <v>95941</v>
      </c>
    </row>
    <row r="80628" spans="1:6" x14ac:dyDescent="0.25">
      <c r="A80628">
        <v>13170498</v>
      </c>
      <c r="B80628">
        <v>109980476</v>
      </c>
      <c r="C80628" s="3">
        <v>42666</v>
      </c>
      <c r="D80628">
        <v>28169790</v>
      </c>
      <c r="E80628" s="2" t="s">
        <v>5423</v>
      </c>
      <c r="F80628" s="2" t="s">
        <v>95942</v>
      </c>
    </row>
    <row r="80629" spans="1:6" x14ac:dyDescent="0.25">
      <c r="A80629">
        <v>13170498</v>
      </c>
      <c r="B80629">
        <v>120773771</v>
      </c>
      <c r="C80629" s="3">
        <v>42715</v>
      </c>
      <c r="D80629">
        <v>21042470</v>
      </c>
      <c r="E80629" s="2" t="s">
        <v>977</v>
      </c>
      <c r="F80629" s="2" t="s">
        <v>95943</v>
      </c>
    </row>
    <row r="80630" spans="1:6" x14ac:dyDescent="0.25">
      <c r="A80630">
        <v>13170498</v>
      </c>
      <c r="B80630">
        <v>129416181</v>
      </c>
      <c r="C80630" s="3">
        <v>42765</v>
      </c>
      <c r="D80630">
        <v>1673533</v>
      </c>
      <c r="E80630" s="2" t="s">
        <v>1777</v>
      </c>
      <c r="F80630" s="2" t="s">
        <v>95944</v>
      </c>
    </row>
    <row r="80631" spans="1:6" x14ac:dyDescent="0.25">
      <c r="A80631">
        <v>13170498</v>
      </c>
      <c r="B80631">
        <v>134898344</v>
      </c>
      <c r="C80631" s="3">
        <v>42795</v>
      </c>
      <c r="D80631">
        <v>103080690</v>
      </c>
      <c r="E80631" s="2" t="s">
        <v>95945</v>
      </c>
      <c r="F80631" s="2" t="s">
        <v>95946</v>
      </c>
    </row>
    <row r="80632" spans="1:6" x14ac:dyDescent="0.25">
      <c r="A80632">
        <v>13170498</v>
      </c>
      <c r="B80632">
        <v>135864529</v>
      </c>
      <c r="C80632" s="3">
        <v>42800</v>
      </c>
      <c r="D80632">
        <v>39402080</v>
      </c>
      <c r="E80632" s="2" t="s">
        <v>254</v>
      </c>
      <c r="F80632" s="2" t="s">
        <v>95947</v>
      </c>
    </row>
    <row r="80633" spans="1:6" x14ac:dyDescent="0.25">
      <c r="A80633">
        <v>13170498</v>
      </c>
      <c r="B80633">
        <v>137181146</v>
      </c>
      <c r="C80633" s="3">
        <v>42807</v>
      </c>
      <c r="D80633">
        <v>10571108</v>
      </c>
      <c r="E80633" s="2" t="s">
        <v>998</v>
      </c>
      <c r="F80633" s="2" t="s">
        <v>95948</v>
      </c>
    </row>
    <row r="80634" spans="1:6" x14ac:dyDescent="0.25">
      <c r="A80634">
        <v>13170498</v>
      </c>
      <c r="B80634">
        <v>139878224</v>
      </c>
      <c r="C80634" s="3">
        <v>42820</v>
      </c>
      <c r="D80634">
        <v>19296925</v>
      </c>
      <c r="E80634" s="2" t="s">
        <v>3296</v>
      </c>
      <c r="F80634" s="2" t="s">
        <v>95949</v>
      </c>
    </row>
    <row r="80635" spans="1:6" x14ac:dyDescent="0.25">
      <c r="A80635">
        <v>5019863</v>
      </c>
      <c r="B80635">
        <v>25426043</v>
      </c>
      <c r="C80635" s="3">
        <v>42019</v>
      </c>
      <c r="D80635">
        <v>155301</v>
      </c>
      <c r="E80635" s="2" t="s">
        <v>2265</v>
      </c>
      <c r="F80635" s="2" t="s">
        <v>95950</v>
      </c>
    </row>
    <row r="80636" spans="1:6" x14ac:dyDescent="0.25">
      <c r="A80636">
        <v>5019863</v>
      </c>
      <c r="B80636">
        <v>26553775</v>
      </c>
      <c r="C80636" s="3">
        <v>42050</v>
      </c>
      <c r="D80636">
        <v>19358909</v>
      </c>
      <c r="E80636" s="2" t="s">
        <v>941</v>
      </c>
      <c r="F80636" s="2" t="s">
        <v>95951</v>
      </c>
    </row>
    <row r="80637" spans="1:6" x14ac:dyDescent="0.25">
      <c r="A80637">
        <v>5019863</v>
      </c>
      <c r="B80637">
        <v>27508545</v>
      </c>
      <c r="C80637" s="3">
        <v>42069</v>
      </c>
      <c r="D80637">
        <v>174576</v>
      </c>
      <c r="E80637" s="2" t="s">
        <v>408</v>
      </c>
      <c r="F80637" s="2" t="s">
        <v>95952</v>
      </c>
    </row>
    <row r="80638" spans="1:6" x14ac:dyDescent="0.25">
      <c r="A80638">
        <v>5019863</v>
      </c>
      <c r="B80638">
        <v>28186991</v>
      </c>
      <c r="C80638" s="3">
        <v>42082</v>
      </c>
      <c r="D80638">
        <v>1761898</v>
      </c>
      <c r="E80638" s="2" t="s">
        <v>19946</v>
      </c>
      <c r="F80638" s="2" t="s">
        <v>95953</v>
      </c>
    </row>
    <row r="80639" spans="1:6" x14ac:dyDescent="0.25">
      <c r="A80639">
        <v>5019863</v>
      </c>
      <c r="B80639">
        <v>28310439</v>
      </c>
      <c r="C80639" s="3">
        <v>42085</v>
      </c>
      <c r="D80639">
        <v>10020155</v>
      </c>
      <c r="E80639" s="2" t="s">
        <v>112</v>
      </c>
      <c r="F80639" s="2" t="s">
        <v>95954</v>
      </c>
    </row>
    <row r="80640" spans="1:6" x14ac:dyDescent="0.25">
      <c r="A80640">
        <v>5019863</v>
      </c>
      <c r="B80640">
        <v>32199946</v>
      </c>
      <c r="C80640" s="3">
        <v>42139</v>
      </c>
      <c r="D80640">
        <v>1533696</v>
      </c>
      <c r="E80640" s="2" t="s">
        <v>536</v>
      </c>
      <c r="F80640" s="2" t="s">
        <v>95955</v>
      </c>
    </row>
    <row r="80641" spans="1:6" x14ac:dyDescent="0.25">
      <c r="A80641">
        <v>5019863</v>
      </c>
      <c r="B80641">
        <v>32720903</v>
      </c>
      <c r="C80641" s="3">
        <v>42144</v>
      </c>
      <c r="D80641">
        <v>5639508</v>
      </c>
      <c r="E80641" s="2" t="s">
        <v>720</v>
      </c>
      <c r="F80641" s="2" t="s">
        <v>95956</v>
      </c>
    </row>
    <row r="80642" spans="1:6" x14ac:dyDescent="0.25">
      <c r="A80642">
        <v>5019863</v>
      </c>
      <c r="B80642">
        <v>37313319</v>
      </c>
      <c r="C80642" s="3">
        <v>42191</v>
      </c>
      <c r="D80642">
        <v>5693914</v>
      </c>
      <c r="E80642" s="2" t="s">
        <v>95957</v>
      </c>
      <c r="F80642" s="2" t="s">
        <v>95958</v>
      </c>
    </row>
    <row r="80643" spans="1:6" x14ac:dyDescent="0.25">
      <c r="A80643">
        <v>5019863</v>
      </c>
      <c r="B80643">
        <v>40380088</v>
      </c>
      <c r="C80643" s="3">
        <v>42215</v>
      </c>
      <c r="D80643">
        <v>3163566</v>
      </c>
      <c r="E80643" s="2" t="s">
        <v>66</v>
      </c>
      <c r="F80643" s="2" t="s">
        <v>95959</v>
      </c>
    </row>
    <row r="80644" spans="1:6" x14ac:dyDescent="0.25">
      <c r="A80644">
        <v>5019863</v>
      </c>
      <c r="B80644">
        <v>77025584</v>
      </c>
      <c r="C80644" s="3">
        <v>42520</v>
      </c>
      <c r="D80644">
        <v>2288635</v>
      </c>
      <c r="E80644" s="2" t="s">
        <v>27358</v>
      </c>
      <c r="F80644" s="2" t="s">
        <v>95960</v>
      </c>
    </row>
    <row r="80645" spans="1:6" x14ac:dyDescent="0.25">
      <c r="A80645">
        <v>5019863</v>
      </c>
      <c r="B80645">
        <v>92848941</v>
      </c>
      <c r="C80645" s="3">
        <v>42592</v>
      </c>
      <c r="D80645">
        <v>46931908</v>
      </c>
      <c r="E80645" s="2" t="s">
        <v>56131</v>
      </c>
      <c r="F80645" s="2" t="s">
        <v>95961</v>
      </c>
    </row>
    <row r="80646" spans="1:6" x14ac:dyDescent="0.25">
      <c r="A80646">
        <v>5019863</v>
      </c>
      <c r="B80646">
        <v>131782702</v>
      </c>
      <c r="C80646" s="3">
        <v>42779</v>
      </c>
      <c r="D80646">
        <v>642777</v>
      </c>
      <c r="E80646" s="2" t="s">
        <v>1180</v>
      </c>
      <c r="F80646" s="2" t="s">
        <v>95962</v>
      </c>
    </row>
    <row r="80647" spans="1:6" x14ac:dyDescent="0.25">
      <c r="A80647">
        <v>5019863</v>
      </c>
      <c r="B80647">
        <v>132228207</v>
      </c>
      <c r="C80647" s="3">
        <v>42782</v>
      </c>
      <c r="D80647">
        <v>2029151</v>
      </c>
      <c r="E80647" s="2" t="s">
        <v>19012</v>
      </c>
      <c r="F80647" s="2" t="s">
        <v>95963</v>
      </c>
    </row>
    <row r="80648" spans="1:6" x14ac:dyDescent="0.25">
      <c r="A80648">
        <v>13226293</v>
      </c>
      <c r="B80648">
        <v>77387595</v>
      </c>
      <c r="C80648" s="3">
        <v>42521</v>
      </c>
      <c r="D80648">
        <v>29269901</v>
      </c>
      <c r="E80648" s="2" t="s">
        <v>95964</v>
      </c>
      <c r="F80648" s="2" t="s">
        <v>95965</v>
      </c>
    </row>
    <row r="80649" spans="1:6" x14ac:dyDescent="0.25">
      <c r="A80649">
        <v>13226293</v>
      </c>
      <c r="B80649">
        <v>78152658</v>
      </c>
      <c r="C80649" s="3">
        <v>42526</v>
      </c>
      <c r="D80649">
        <v>75289526</v>
      </c>
      <c r="E80649" s="2" t="s">
        <v>87143</v>
      </c>
      <c r="F80649" s="2" t="s">
        <v>95966</v>
      </c>
    </row>
    <row r="80650" spans="1:6" x14ac:dyDescent="0.25">
      <c r="A80650">
        <v>13226293</v>
      </c>
      <c r="B80650">
        <v>80076601</v>
      </c>
      <c r="C80650" s="3">
        <v>42537</v>
      </c>
      <c r="D80650">
        <v>49811991</v>
      </c>
      <c r="E80650" s="2" t="s">
        <v>200</v>
      </c>
      <c r="F80650" s="2" t="s">
        <v>95967</v>
      </c>
    </row>
    <row r="80651" spans="1:6" x14ac:dyDescent="0.25">
      <c r="A80651">
        <v>13226293</v>
      </c>
      <c r="B80651">
        <v>81817815</v>
      </c>
      <c r="C80651" s="3">
        <v>42546</v>
      </c>
      <c r="D80651">
        <v>5786234</v>
      </c>
      <c r="E80651" s="2" t="s">
        <v>112</v>
      </c>
      <c r="F80651" s="2" t="s">
        <v>95968</v>
      </c>
    </row>
    <row r="80652" spans="1:6" x14ac:dyDescent="0.25">
      <c r="A80652">
        <v>13226293</v>
      </c>
      <c r="B80652">
        <v>85632371</v>
      </c>
      <c r="C80652" s="3">
        <v>42563</v>
      </c>
      <c r="D80652">
        <v>50236807</v>
      </c>
      <c r="E80652" s="2" t="s">
        <v>1705</v>
      </c>
      <c r="F80652" s="2" t="s">
        <v>95969</v>
      </c>
    </row>
    <row r="80653" spans="1:6" x14ac:dyDescent="0.25">
      <c r="A80653">
        <v>13226293</v>
      </c>
      <c r="B80653">
        <v>85829597</v>
      </c>
      <c r="C80653" s="3">
        <v>42564</v>
      </c>
      <c r="D80653">
        <v>17527616</v>
      </c>
      <c r="E80653" s="2" t="s">
        <v>114</v>
      </c>
      <c r="F80653" s="2" t="s">
        <v>95970</v>
      </c>
    </row>
    <row r="80654" spans="1:6" x14ac:dyDescent="0.25">
      <c r="A80654">
        <v>13226293</v>
      </c>
      <c r="B80654">
        <v>86684222</v>
      </c>
      <c r="C80654" s="3">
        <v>42568</v>
      </c>
      <c r="D80654">
        <v>9234088</v>
      </c>
      <c r="E80654" s="2" t="s">
        <v>95971</v>
      </c>
      <c r="F80654" s="2" t="s">
        <v>95972</v>
      </c>
    </row>
    <row r="80655" spans="1:6" x14ac:dyDescent="0.25">
      <c r="A80655">
        <v>13226293</v>
      </c>
      <c r="B80655">
        <v>87701660</v>
      </c>
      <c r="C80655" s="3">
        <v>42572</v>
      </c>
      <c r="D80655">
        <v>5556156</v>
      </c>
      <c r="E80655" s="2" t="s">
        <v>960</v>
      </c>
      <c r="F80655" s="2" t="s">
        <v>95973</v>
      </c>
    </row>
    <row r="80656" spans="1:6" x14ac:dyDescent="0.25">
      <c r="A80656">
        <v>13226293</v>
      </c>
      <c r="B80656">
        <v>95397510</v>
      </c>
      <c r="C80656" s="3">
        <v>42601</v>
      </c>
      <c r="D80656">
        <v>69131233</v>
      </c>
      <c r="E80656" s="2" t="s">
        <v>1843</v>
      </c>
      <c r="F80656" s="2" t="s">
        <v>95974</v>
      </c>
    </row>
    <row r="80657" spans="1:6" x14ac:dyDescent="0.25">
      <c r="A80657">
        <v>13226293</v>
      </c>
      <c r="B80657">
        <v>103460338</v>
      </c>
      <c r="C80657" s="3">
        <v>42635</v>
      </c>
      <c r="D80657">
        <v>1302855</v>
      </c>
      <c r="E80657" s="2" t="s">
        <v>2142</v>
      </c>
      <c r="F80657" s="2" t="s">
        <v>95975</v>
      </c>
    </row>
    <row r="80658" spans="1:6" x14ac:dyDescent="0.25">
      <c r="A80658">
        <v>13226293</v>
      </c>
      <c r="B80658">
        <v>106506221</v>
      </c>
      <c r="C80658" s="3">
        <v>42649</v>
      </c>
      <c r="D80658">
        <v>96780125</v>
      </c>
      <c r="E80658" s="2" t="s">
        <v>132</v>
      </c>
      <c r="F80658" s="2" t="s">
        <v>95976</v>
      </c>
    </row>
    <row r="80659" spans="1:6" x14ac:dyDescent="0.25">
      <c r="A80659">
        <v>13226293</v>
      </c>
      <c r="B80659">
        <v>108314996</v>
      </c>
      <c r="C80659" s="3">
        <v>42658</v>
      </c>
      <c r="D80659">
        <v>464550</v>
      </c>
      <c r="E80659" s="2" t="s">
        <v>430</v>
      </c>
      <c r="F80659" s="2" t="s">
        <v>95977</v>
      </c>
    </row>
    <row r="80660" spans="1:6" x14ac:dyDescent="0.25">
      <c r="A80660">
        <v>13226293</v>
      </c>
      <c r="B80660">
        <v>111298019</v>
      </c>
      <c r="C80660" s="3">
        <v>42673</v>
      </c>
      <c r="D80660">
        <v>47374242</v>
      </c>
      <c r="E80660" s="2" t="s">
        <v>814</v>
      </c>
      <c r="F80660" s="2" t="s">
        <v>95978</v>
      </c>
    </row>
    <row r="80661" spans="1:6" x14ac:dyDescent="0.25">
      <c r="A80661">
        <v>13226293</v>
      </c>
      <c r="B80661">
        <v>112790011</v>
      </c>
      <c r="C80661" s="3">
        <v>42681</v>
      </c>
      <c r="D80661">
        <v>17088809</v>
      </c>
      <c r="E80661" s="2" t="s">
        <v>8707</v>
      </c>
      <c r="F80661" s="2" t="s">
        <v>95979</v>
      </c>
    </row>
    <row r="80662" spans="1:6" x14ac:dyDescent="0.25">
      <c r="A80662">
        <v>13226293</v>
      </c>
      <c r="B80662">
        <v>113732257</v>
      </c>
      <c r="C80662" s="3">
        <v>42687</v>
      </c>
      <c r="D80662">
        <v>30516510</v>
      </c>
      <c r="E80662" s="2" t="s">
        <v>95980</v>
      </c>
      <c r="F80662" s="2" t="s">
        <v>95981</v>
      </c>
    </row>
    <row r="80663" spans="1:6" x14ac:dyDescent="0.25">
      <c r="A80663">
        <v>13226293</v>
      </c>
      <c r="B80663">
        <v>121513921</v>
      </c>
      <c r="C80663" s="3">
        <v>42721</v>
      </c>
      <c r="D80663">
        <v>54491191</v>
      </c>
      <c r="E80663" s="2" t="s">
        <v>95982</v>
      </c>
      <c r="F80663" s="2" t="s">
        <v>95983</v>
      </c>
    </row>
    <row r="80664" spans="1:6" x14ac:dyDescent="0.25">
      <c r="A80664">
        <v>13226293</v>
      </c>
      <c r="B80664">
        <v>122947645</v>
      </c>
      <c r="C80664" s="3">
        <v>42730</v>
      </c>
      <c r="D80664">
        <v>70241293</v>
      </c>
      <c r="E80664" s="2" t="s">
        <v>95984</v>
      </c>
      <c r="F80664" s="2" t="s">
        <v>95985</v>
      </c>
    </row>
    <row r="80665" spans="1:6" x14ac:dyDescent="0.25">
      <c r="A80665">
        <v>13226293</v>
      </c>
      <c r="B80665">
        <v>124396856</v>
      </c>
      <c r="C80665" s="3">
        <v>42736</v>
      </c>
      <c r="D80665">
        <v>98492944</v>
      </c>
      <c r="E80665" s="2" t="s">
        <v>95986</v>
      </c>
      <c r="F80665" s="2" t="s">
        <v>95987</v>
      </c>
    </row>
    <row r="80666" spans="1:6" x14ac:dyDescent="0.25">
      <c r="A80666">
        <v>13226293</v>
      </c>
      <c r="B80666">
        <v>125247411</v>
      </c>
      <c r="C80666" s="3">
        <v>42739</v>
      </c>
      <c r="D80666">
        <v>67468074</v>
      </c>
      <c r="E80666" s="2" t="s">
        <v>17697</v>
      </c>
      <c r="F80666" s="2" t="s">
        <v>95988</v>
      </c>
    </row>
    <row r="80667" spans="1:6" x14ac:dyDescent="0.25">
      <c r="A80667">
        <v>13226293</v>
      </c>
      <c r="B80667">
        <v>129978346</v>
      </c>
      <c r="C80667" s="3">
        <v>42769</v>
      </c>
      <c r="D80667">
        <v>32283175</v>
      </c>
      <c r="E80667" s="2" t="s">
        <v>4182</v>
      </c>
      <c r="F80667" s="2" t="s">
        <v>95989</v>
      </c>
    </row>
    <row r="80668" spans="1:6" x14ac:dyDescent="0.25">
      <c r="A80668">
        <v>13226293</v>
      </c>
      <c r="B80668">
        <v>131782944</v>
      </c>
      <c r="C80668" s="3">
        <v>42779</v>
      </c>
      <c r="D80668">
        <v>99670641</v>
      </c>
      <c r="E80668" s="2" t="s">
        <v>7786</v>
      </c>
      <c r="F80668" s="2" t="s">
        <v>95990</v>
      </c>
    </row>
    <row r="80669" spans="1:6" x14ac:dyDescent="0.25">
      <c r="A80669">
        <v>13226293</v>
      </c>
      <c r="B80669">
        <v>132880419</v>
      </c>
      <c r="C80669" s="3">
        <v>42785</v>
      </c>
      <c r="D80669">
        <v>105947452</v>
      </c>
      <c r="E80669" s="2" t="s">
        <v>3121</v>
      </c>
      <c r="F80669" s="2" t="s">
        <v>95991</v>
      </c>
    </row>
    <row r="80670" spans="1:6" x14ac:dyDescent="0.25">
      <c r="A80670">
        <v>13226293</v>
      </c>
      <c r="B80670">
        <v>134890227</v>
      </c>
      <c r="C80670" s="3">
        <v>42795</v>
      </c>
      <c r="D80670">
        <v>10823745</v>
      </c>
      <c r="E80670" s="2" t="s">
        <v>368</v>
      </c>
      <c r="F80670" s="2" t="s">
        <v>95992</v>
      </c>
    </row>
    <row r="80671" spans="1:6" x14ac:dyDescent="0.25">
      <c r="A80671">
        <v>13226293</v>
      </c>
      <c r="B80671">
        <v>135873814</v>
      </c>
      <c r="C80671" s="3">
        <v>42800</v>
      </c>
      <c r="D80671">
        <v>98418689</v>
      </c>
      <c r="E80671" s="2" t="s">
        <v>388</v>
      </c>
      <c r="F80671" s="2" t="s">
        <v>95993</v>
      </c>
    </row>
    <row r="80672" spans="1:6" x14ac:dyDescent="0.25">
      <c r="A80672">
        <v>13226293</v>
      </c>
      <c r="B80672">
        <v>136978634</v>
      </c>
      <c r="C80672" s="3">
        <v>42806</v>
      </c>
      <c r="D80672">
        <v>6175723</v>
      </c>
      <c r="E80672" s="2" t="s">
        <v>277</v>
      </c>
      <c r="F80672" s="2" t="s">
        <v>95994</v>
      </c>
    </row>
    <row r="80673" spans="1:6" x14ac:dyDescent="0.25">
      <c r="A80673">
        <v>13226293</v>
      </c>
      <c r="B80673">
        <v>137655849</v>
      </c>
      <c r="C80673" s="3">
        <v>42810</v>
      </c>
      <c r="D80673">
        <v>76039205</v>
      </c>
      <c r="E80673" s="2" t="s">
        <v>95995</v>
      </c>
      <c r="F80673" s="2" t="s">
        <v>95996</v>
      </c>
    </row>
    <row r="80674" spans="1:6" x14ac:dyDescent="0.25">
      <c r="A80674">
        <v>13226293</v>
      </c>
      <c r="B80674">
        <v>138368240</v>
      </c>
      <c r="C80674" s="3">
        <v>42813</v>
      </c>
      <c r="D80674">
        <v>18816765</v>
      </c>
      <c r="E80674" s="2" t="s">
        <v>871</v>
      </c>
      <c r="F80674" s="2" t="s">
        <v>95997</v>
      </c>
    </row>
    <row r="80675" spans="1:6" x14ac:dyDescent="0.25">
      <c r="A80675">
        <v>16572187</v>
      </c>
      <c r="B80675">
        <v>129237639</v>
      </c>
      <c r="C80675" s="3">
        <v>42764</v>
      </c>
      <c r="D80675">
        <v>35480983</v>
      </c>
      <c r="E80675" s="2" t="s">
        <v>918</v>
      </c>
      <c r="F80675" s="2" t="s">
        <v>95998</v>
      </c>
    </row>
    <row r="80676" spans="1:6" x14ac:dyDescent="0.25">
      <c r="A80676">
        <v>16572187</v>
      </c>
      <c r="B80676">
        <v>130111735</v>
      </c>
      <c r="C80676" s="3">
        <v>42770</v>
      </c>
      <c r="D80676">
        <v>290355</v>
      </c>
      <c r="E80676" s="2" t="s">
        <v>4400</v>
      </c>
      <c r="F80676" s="2" t="s">
        <v>95999</v>
      </c>
    </row>
    <row r="80677" spans="1:6" x14ac:dyDescent="0.25">
      <c r="A80677">
        <v>16572187</v>
      </c>
      <c r="B80677">
        <v>131278210</v>
      </c>
      <c r="C80677" s="3">
        <v>42777</v>
      </c>
      <c r="D80677">
        <v>5408999</v>
      </c>
      <c r="E80677" s="2" t="s">
        <v>96000</v>
      </c>
      <c r="F80677" s="2" t="s">
        <v>96001</v>
      </c>
    </row>
    <row r="80678" spans="1:6" x14ac:dyDescent="0.25">
      <c r="A80678">
        <v>16572187</v>
      </c>
      <c r="B80678">
        <v>131790818</v>
      </c>
      <c r="C80678" s="3">
        <v>42779</v>
      </c>
      <c r="D80678">
        <v>32199501</v>
      </c>
      <c r="E80678" s="2" t="s">
        <v>85771</v>
      </c>
      <c r="F80678" s="2" t="s">
        <v>96002</v>
      </c>
    </row>
    <row r="80679" spans="1:6" x14ac:dyDescent="0.25">
      <c r="A80679">
        <v>16572187</v>
      </c>
      <c r="B80679">
        <v>132079413</v>
      </c>
      <c r="C80679" s="3">
        <v>42781</v>
      </c>
      <c r="D80679">
        <v>1355628</v>
      </c>
      <c r="E80679" s="2" t="s">
        <v>96003</v>
      </c>
      <c r="F80679" s="2" t="s">
        <v>96004</v>
      </c>
    </row>
    <row r="80680" spans="1:6" x14ac:dyDescent="0.25">
      <c r="A80680">
        <v>16572187</v>
      </c>
      <c r="B80680">
        <v>132589122</v>
      </c>
      <c r="C80680" s="3">
        <v>42784</v>
      </c>
      <c r="D80680">
        <v>107271551</v>
      </c>
      <c r="E80680" s="2" t="s">
        <v>3871</v>
      </c>
      <c r="F80680" s="2" t="s">
        <v>96005</v>
      </c>
    </row>
    <row r="80681" spans="1:6" x14ac:dyDescent="0.25">
      <c r="A80681">
        <v>16572187</v>
      </c>
      <c r="B80681">
        <v>132883925</v>
      </c>
      <c r="C80681" s="3">
        <v>42785</v>
      </c>
      <c r="D80681">
        <v>34556803</v>
      </c>
      <c r="E80681" s="2" t="s">
        <v>1263</v>
      </c>
      <c r="F80681" s="2" t="s">
        <v>96006</v>
      </c>
    </row>
    <row r="80682" spans="1:6" x14ac:dyDescent="0.25">
      <c r="A80682">
        <v>16572187</v>
      </c>
      <c r="B80682">
        <v>133614410</v>
      </c>
      <c r="C80682" s="3">
        <v>42789</v>
      </c>
      <c r="D80682">
        <v>67889539</v>
      </c>
      <c r="E80682" s="2" t="s">
        <v>8611</v>
      </c>
      <c r="F80682" s="2" t="s">
        <v>96007</v>
      </c>
    </row>
    <row r="80683" spans="1:6" x14ac:dyDescent="0.25">
      <c r="A80683">
        <v>16572187</v>
      </c>
      <c r="B80683">
        <v>135350110</v>
      </c>
      <c r="C80683" s="3">
        <v>42798</v>
      </c>
      <c r="D80683">
        <v>19357985</v>
      </c>
      <c r="E80683" s="2" t="s">
        <v>96008</v>
      </c>
      <c r="F80683" s="2" t="s">
        <v>96009</v>
      </c>
    </row>
    <row r="80684" spans="1:6" x14ac:dyDescent="0.25">
      <c r="A80684">
        <v>16572187</v>
      </c>
      <c r="B80684">
        <v>136013129</v>
      </c>
      <c r="C80684" s="3">
        <v>42801</v>
      </c>
      <c r="D80684">
        <v>62251479</v>
      </c>
      <c r="E80684" s="2" t="s">
        <v>96010</v>
      </c>
      <c r="F80684" s="2" t="s">
        <v>96011</v>
      </c>
    </row>
    <row r="80685" spans="1:6" x14ac:dyDescent="0.25">
      <c r="A80685">
        <v>16572187</v>
      </c>
      <c r="B80685">
        <v>136619260</v>
      </c>
      <c r="C80685" s="3">
        <v>42805</v>
      </c>
      <c r="D80685">
        <v>106950917</v>
      </c>
      <c r="E80685" s="2" t="s">
        <v>923</v>
      </c>
      <c r="F80685" s="2" t="s">
        <v>96012</v>
      </c>
    </row>
    <row r="80686" spans="1:6" x14ac:dyDescent="0.25">
      <c r="A80686">
        <v>16572187</v>
      </c>
      <c r="B80686">
        <v>137317924</v>
      </c>
      <c r="C80686" s="3">
        <v>42808</v>
      </c>
      <c r="D80686">
        <v>32019187</v>
      </c>
      <c r="E80686" s="2" t="s">
        <v>1591</v>
      </c>
      <c r="F80686" s="2" t="s">
        <v>96013</v>
      </c>
    </row>
    <row r="80687" spans="1:6" x14ac:dyDescent="0.25">
      <c r="A80687">
        <v>16572187</v>
      </c>
      <c r="B80687">
        <v>137640812</v>
      </c>
      <c r="C80687" s="3">
        <v>42810</v>
      </c>
      <c r="D80687">
        <v>1823527</v>
      </c>
      <c r="E80687" s="2" t="s">
        <v>96014</v>
      </c>
      <c r="F80687" s="2" t="s">
        <v>96015</v>
      </c>
    </row>
    <row r="80688" spans="1:6" x14ac:dyDescent="0.25">
      <c r="A80688">
        <v>16572187</v>
      </c>
      <c r="B80688">
        <v>138437912</v>
      </c>
      <c r="C80688" s="3">
        <v>42813</v>
      </c>
      <c r="D80688">
        <v>66664003</v>
      </c>
      <c r="E80688" s="2" t="s">
        <v>2575</v>
      </c>
      <c r="F80688" s="2" t="s">
        <v>96016</v>
      </c>
    </row>
    <row r="80689" spans="1:6" x14ac:dyDescent="0.25">
      <c r="A80689">
        <v>16572187</v>
      </c>
      <c r="B80689">
        <v>138971115</v>
      </c>
      <c r="C80689" s="3">
        <v>42816</v>
      </c>
      <c r="D80689">
        <v>1916273</v>
      </c>
      <c r="E80689" s="2" t="s">
        <v>1292</v>
      </c>
      <c r="F80689" s="2" t="s">
        <v>96017</v>
      </c>
    </row>
    <row r="80690" spans="1:6" x14ac:dyDescent="0.25">
      <c r="A80690">
        <v>16572187</v>
      </c>
      <c r="B80690">
        <v>139300992</v>
      </c>
      <c r="C80690" s="3">
        <v>42818</v>
      </c>
      <c r="D80690">
        <v>27896003</v>
      </c>
      <c r="E80690" s="2" t="s">
        <v>96018</v>
      </c>
      <c r="F80690" s="2" t="s">
        <v>96019</v>
      </c>
    </row>
    <row r="80691" spans="1:6" x14ac:dyDescent="0.25">
      <c r="A80691">
        <v>16572187</v>
      </c>
      <c r="B80691">
        <v>139858511</v>
      </c>
      <c r="C80691" s="3">
        <v>42820</v>
      </c>
      <c r="D80691">
        <v>67101629</v>
      </c>
      <c r="E80691" s="2" t="s">
        <v>6521</v>
      </c>
      <c r="F80691" s="2" t="s">
        <v>96020</v>
      </c>
    </row>
    <row r="80692" spans="1:6" x14ac:dyDescent="0.25">
      <c r="A80692">
        <v>16572187</v>
      </c>
      <c r="B80692">
        <v>140567375</v>
      </c>
      <c r="C80692" s="3">
        <v>42824</v>
      </c>
      <c r="D80692">
        <v>6893946</v>
      </c>
      <c r="E80692" s="2" t="s">
        <v>33845</v>
      </c>
      <c r="F80692" s="2" t="s">
        <v>96021</v>
      </c>
    </row>
    <row r="80693" spans="1:6" x14ac:dyDescent="0.25">
      <c r="A80693">
        <v>9119191</v>
      </c>
      <c r="B80693">
        <v>64205619</v>
      </c>
      <c r="C80693" s="3">
        <v>42430</v>
      </c>
      <c r="D80693">
        <v>13075269</v>
      </c>
      <c r="E80693" s="2" t="s">
        <v>748</v>
      </c>
      <c r="F80693" s="2" t="s">
        <v>96022</v>
      </c>
    </row>
    <row r="80694" spans="1:6" x14ac:dyDescent="0.25">
      <c r="A80694">
        <v>9119191</v>
      </c>
      <c r="B80694">
        <v>70538591</v>
      </c>
      <c r="C80694" s="3">
        <v>42478</v>
      </c>
      <c r="D80694">
        <v>10831663</v>
      </c>
      <c r="E80694" s="2" t="s">
        <v>3751</v>
      </c>
      <c r="F80694" s="2" t="s">
        <v>35875</v>
      </c>
    </row>
    <row r="80695" spans="1:6" x14ac:dyDescent="0.25">
      <c r="A80695">
        <v>17776449</v>
      </c>
      <c r="B80695">
        <v>140095608</v>
      </c>
      <c r="C80695" s="3">
        <v>42821</v>
      </c>
      <c r="D80695">
        <v>86583121</v>
      </c>
      <c r="E80695" s="2" t="s">
        <v>20384</v>
      </c>
      <c r="F80695" s="2" t="s">
        <v>96023</v>
      </c>
    </row>
    <row r="80696" spans="1:6" x14ac:dyDescent="0.25">
      <c r="A80696">
        <v>17776449</v>
      </c>
      <c r="B80696">
        <v>140248920</v>
      </c>
      <c r="C80696" s="3">
        <v>42822</v>
      </c>
      <c r="D80696">
        <v>64045042</v>
      </c>
      <c r="E80696" s="2" t="s">
        <v>774</v>
      </c>
      <c r="F80696" s="2" t="s">
        <v>96024</v>
      </c>
    </row>
    <row r="80697" spans="1:6" x14ac:dyDescent="0.25">
      <c r="A80697">
        <v>17776449</v>
      </c>
      <c r="B80697">
        <v>140404365</v>
      </c>
      <c r="C80697" s="3">
        <v>42823</v>
      </c>
      <c r="D80697">
        <v>122092538</v>
      </c>
      <c r="E80697" s="2" t="s">
        <v>45941</v>
      </c>
      <c r="F80697" s="2" t="s">
        <v>96025</v>
      </c>
    </row>
    <row r="80698" spans="1:6" x14ac:dyDescent="0.25">
      <c r="A80698">
        <v>7759317</v>
      </c>
      <c r="B80698">
        <v>47543401</v>
      </c>
      <c r="C80698" s="3">
        <v>42267</v>
      </c>
      <c r="D80698">
        <v>43467465</v>
      </c>
      <c r="E80698" s="2" t="s">
        <v>179</v>
      </c>
      <c r="F80698" s="2" t="s">
        <v>96026</v>
      </c>
    </row>
    <row r="80699" spans="1:6" x14ac:dyDescent="0.25">
      <c r="A80699">
        <v>7759317</v>
      </c>
      <c r="B80699">
        <v>49156650</v>
      </c>
      <c r="C80699" s="3">
        <v>42278</v>
      </c>
      <c r="D80699">
        <v>16395538</v>
      </c>
      <c r="E80699" s="2" t="s">
        <v>479</v>
      </c>
      <c r="F80699" s="2" t="s">
        <v>96027</v>
      </c>
    </row>
    <row r="80700" spans="1:6" x14ac:dyDescent="0.25">
      <c r="A80700">
        <v>7759317</v>
      </c>
      <c r="B80700">
        <v>50590316</v>
      </c>
      <c r="C80700" s="3">
        <v>42289</v>
      </c>
      <c r="D80700">
        <v>45031873</v>
      </c>
      <c r="E80700" s="2" t="s">
        <v>986</v>
      </c>
      <c r="F80700" s="2" t="s">
        <v>96028</v>
      </c>
    </row>
    <row r="80701" spans="1:6" x14ac:dyDescent="0.25">
      <c r="A80701">
        <v>7759317</v>
      </c>
      <c r="B80701">
        <v>51087221</v>
      </c>
      <c r="C80701" s="3">
        <v>42294</v>
      </c>
      <c r="D80701">
        <v>16831200</v>
      </c>
      <c r="E80701" s="2" t="s">
        <v>64677</v>
      </c>
      <c r="F80701" s="2" t="s">
        <v>96029</v>
      </c>
    </row>
    <row r="80702" spans="1:6" x14ac:dyDescent="0.25">
      <c r="A80702">
        <v>7759317</v>
      </c>
      <c r="B80702">
        <v>51380393</v>
      </c>
      <c r="C80702" s="3">
        <v>42296</v>
      </c>
      <c r="D80702">
        <v>39368459</v>
      </c>
      <c r="E80702" s="2" t="s">
        <v>96030</v>
      </c>
      <c r="F80702" s="2" t="s">
        <v>96031</v>
      </c>
    </row>
    <row r="80703" spans="1:6" x14ac:dyDescent="0.25">
      <c r="A80703">
        <v>7759317</v>
      </c>
      <c r="B80703">
        <v>52754311</v>
      </c>
      <c r="C80703" s="3">
        <v>42309</v>
      </c>
      <c r="D80703">
        <v>11949149</v>
      </c>
      <c r="E80703" s="2" t="s">
        <v>208</v>
      </c>
      <c r="F80703" s="2" t="s">
        <v>96032</v>
      </c>
    </row>
    <row r="80704" spans="1:6" x14ac:dyDescent="0.25">
      <c r="A80704">
        <v>7759317</v>
      </c>
      <c r="B80704">
        <v>53353148</v>
      </c>
      <c r="C80704" s="3">
        <v>42316</v>
      </c>
      <c r="D80704">
        <v>45699704</v>
      </c>
      <c r="E80704" s="2" t="s">
        <v>128</v>
      </c>
      <c r="F80704" s="2" t="s">
        <v>96033</v>
      </c>
    </row>
    <row r="80705" spans="1:6" x14ac:dyDescent="0.25">
      <c r="A80705">
        <v>7759317</v>
      </c>
      <c r="B80705">
        <v>54802655</v>
      </c>
      <c r="C80705" s="3">
        <v>42331</v>
      </c>
      <c r="D80705">
        <v>23552045</v>
      </c>
      <c r="E80705" s="2" t="s">
        <v>5888</v>
      </c>
      <c r="F80705" s="2" t="s">
        <v>96034</v>
      </c>
    </row>
    <row r="80706" spans="1:6" x14ac:dyDescent="0.25">
      <c r="A80706">
        <v>7759317</v>
      </c>
      <c r="B80706">
        <v>56405688</v>
      </c>
      <c r="C80706" s="3">
        <v>42351</v>
      </c>
      <c r="D80706">
        <v>43409453</v>
      </c>
      <c r="E80706" s="2" t="s">
        <v>915</v>
      </c>
      <c r="F80706" s="2" t="s">
        <v>96035</v>
      </c>
    </row>
    <row r="80707" spans="1:6" x14ac:dyDescent="0.25">
      <c r="A80707">
        <v>7759317</v>
      </c>
      <c r="B80707">
        <v>57032324</v>
      </c>
      <c r="C80707" s="3">
        <v>42359</v>
      </c>
      <c r="D80707">
        <v>13158521</v>
      </c>
      <c r="E80707" s="2" t="s">
        <v>183</v>
      </c>
      <c r="F80707" s="2" t="s">
        <v>96036</v>
      </c>
    </row>
    <row r="80708" spans="1:6" x14ac:dyDescent="0.25">
      <c r="A80708">
        <v>7759317</v>
      </c>
      <c r="B80708">
        <v>57307078</v>
      </c>
      <c r="C80708" s="3">
        <v>42362</v>
      </c>
      <c r="D80708">
        <v>41732641</v>
      </c>
      <c r="E80708" s="2" t="s">
        <v>3368</v>
      </c>
      <c r="F80708" s="2" t="s">
        <v>96037</v>
      </c>
    </row>
    <row r="80709" spans="1:6" x14ac:dyDescent="0.25">
      <c r="A80709">
        <v>7759317</v>
      </c>
      <c r="B80709">
        <v>58863245</v>
      </c>
      <c r="C80709" s="3">
        <v>42374</v>
      </c>
      <c r="D80709">
        <v>47943060</v>
      </c>
      <c r="E80709" s="2" t="s">
        <v>1412</v>
      </c>
      <c r="F80709" s="2" t="s">
        <v>96038</v>
      </c>
    </row>
    <row r="80710" spans="1:6" x14ac:dyDescent="0.25">
      <c r="A80710">
        <v>7759317</v>
      </c>
      <c r="B80710">
        <v>59290784</v>
      </c>
      <c r="C80710" s="3">
        <v>42378</v>
      </c>
      <c r="D80710">
        <v>46583181</v>
      </c>
      <c r="E80710" s="2" t="s">
        <v>2183</v>
      </c>
      <c r="F80710" s="2" t="s">
        <v>96039</v>
      </c>
    </row>
    <row r="80711" spans="1:6" x14ac:dyDescent="0.25">
      <c r="A80711">
        <v>7759317</v>
      </c>
      <c r="B80711">
        <v>59699775</v>
      </c>
      <c r="C80711" s="3">
        <v>42383</v>
      </c>
      <c r="D80711">
        <v>5693193</v>
      </c>
      <c r="E80711" s="2" t="s">
        <v>3435</v>
      </c>
      <c r="F80711" s="2" t="s">
        <v>96040</v>
      </c>
    </row>
    <row r="80712" spans="1:6" x14ac:dyDescent="0.25">
      <c r="A80712">
        <v>7759317</v>
      </c>
      <c r="B80712">
        <v>60584067</v>
      </c>
      <c r="C80712" s="3">
        <v>42394</v>
      </c>
      <c r="D80712">
        <v>15361830</v>
      </c>
      <c r="E80712" s="2" t="s">
        <v>96041</v>
      </c>
      <c r="F80712" s="2" t="s">
        <v>96042</v>
      </c>
    </row>
    <row r="80713" spans="1:6" x14ac:dyDescent="0.25">
      <c r="A80713">
        <v>7759317</v>
      </c>
      <c r="B80713">
        <v>62983302</v>
      </c>
      <c r="C80713" s="3">
        <v>42419</v>
      </c>
      <c r="D80713">
        <v>38281604</v>
      </c>
      <c r="E80713" s="2" t="s">
        <v>6521</v>
      </c>
      <c r="F80713" s="2" t="s">
        <v>96043</v>
      </c>
    </row>
    <row r="80714" spans="1:6" x14ac:dyDescent="0.25">
      <c r="A80714">
        <v>7759317</v>
      </c>
      <c r="B80714">
        <v>65326260</v>
      </c>
      <c r="C80714" s="3">
        <v>42442</v>
      </c>
      <c r="D80714">
        <v>18614338</v>
      </c>
      <c r="E80714" s="2" t="s">
        <v>96044</v>
      </c>
      <c r="F80714" s="2" t="s">
        <v>96045</v>
      </c>
    </row>
    <row r="80715" spans="1:6" x14ac:dyDescent="0.25">
      <c r="A80715">
        <v>7759317</v>
      </c>
      <c r="B80715">
        <v>67207522</v>
      </c>
      <c r="C80715" s="3">
        <v>42456</v>
      </c>
      <c r="D80715">
        <v>61003417</v>
      </c>
      <c r="E80715" s="2" t="s">
        <v>2934</v>
      </c>
      <c r="F80715" s="2" t="s">
        <v>96046</v>
      </c>
    </row>
    <row r="80716" spans="1:6" x14ac:dyDescent="0.25">
      <c r="A80716">
        <v>7759317</v>
      </c>
      <c r="B80716">
        <v>69000642</v>
      </c>
      <c r="C80716" s="3">
        <v>42468</v>
      </c>
      <c r="D80716">
        <v>13099497</v>
      </c>
      <c r="E80716" s="2" t="s">
        <v>3368</v>
      </c>
      <c r="F80716" s="2" t="s">
        <v>96047</v>
      </c>
    </row>
    <row r="80717" spans="1:6" x14ac:dyDescent="0.25">
      <c r="A80717">
        <v>7759317</v>
      </c>
      <c r="B80717">
        <v>70423429</v>
      </c>
      <c r="C80717" s="3">
        <v>42477</v>
      </c>
      <c r="D80717">
        <v>12407193</v>
      </c>
      <c r="E80717" s="2" t="s">
        <v>96048</v>
      </c>
      <c r="F80717" s="2" t="s">
        <v>96049</v>
      </c>
    </row>
    <row r="80718" spans="1:6" x14ac:dyDescent="0.25">
      <c r="A80718">
        <v>7759317</v>
      </c>
      <c r="B80718">
        <v>74450025</v>
      </c>
      <c r="C80718" s="3">
        <v>42505</v>
      </c>
      <c r="D80718">
        <v>23030110</v>
      </c>
      <c r="E80718" s="2" t="s">
        <v>1260</v>
      </c>
      <c r="F80718" s="2" t="s">
        <v>96050</v>
      </c>
    </row>
    <row r="80719" spans="1:6" x14ac:dyDescent="0.25">
      <c r="A80719">
        <v>7759317</v>
      </c>
      <c r="B80719">
        <v>76269702</v>
      </c>
      <c r="C80719" s="3">
        <v>42516</v>
      </c>
      <c r="D80719">
        <v>32296622</v>
      </c>
      <c r="E80719" s="2" t="s">
        <v>526</v>
      </c>
      <c r="F80719" s="2" t="s">
        <v>96051</v>
      </c>
    </row>
    <row r="80720" spans="1:6" x14ac:dyDescent="0.25">
      <c r="A80720">
        <v>7759317</v>
      </c>
      <c r="B80720">
        <v>77105113</v>
      </c>
      <c r="C80720" s="3">
        <v>42520</v>
      </c>
      <c r="D80720">
        <v>61755202</v>
      </c>
      <c r="E80720" s="2" t="s">
        <v>96052</v>
      </c>
      <c r="F80720" s="2" t="s">
        <v>96053</v>
      </c>
    </row>
    <row r="80721" spans="1:6" x14ac:dyDescent="0.25">
      <c r="A80721">
        <v>7759317</v>
      </c>
      <c r="B80721">
        <v>78749796</v>
      </c>
      <c r="C80721" s="3">
        <v>42529</v>
      </c>
      <c r="D80721">
        <v>68926798</v>
      </c>
      <c r="E80721" s="2" t="s">
        <v>47645</v>
      </c>
      <c r="F80721" s="2" t="s">
        <v>96054</v>
      </c>
    </row>
    <row r="80722" spans="1:6" x14ac:dyDescent="0.25">
      <c r="A80722">
        <v>7759317</v>
      </c>
      <c r="B80722">
        <v>80321947</v>
      </c>
      <c r="C80722" s="3">
        <v>42538</v>
      </c>
      <c r="D80722">
        <v>31825840</v>
      </c>
      <c r="E80722" s="2" t="s">
        <v>63106</v>
      </c>
      <c r="F80722" s="2" t="s">
        <v>96055</v>
      </c>
    </row>
    <row r="80723" spans="1:6" x14ac:dyDescent="0.25">
      <c r="A80723">
        <v>7759317</v>
      </c>
      <c r="B80723">
        <v>81726269</v>
      </c>
      <c r="C80723" s="3">
        <v>42545</v>
      </c>
      <c r="D80723">
        <v>68666099</v>
      </c>
      <c r="E80723" s="2" t="s">
        <v>1771</v>
      </c>
      <c r="F80723" s="2" t="s">
        <v>96056</v>
      </c>
    </row>
    <row r="80724" spans="1:6" x14ac:dyDescent="0.25">
      <c r="A80724">
        <v>7759317</v>
      </c>
      <c r="B80724">
        <v>83035759</v>
      </c>
      <c r="C80724" s="3">
        <v>42551</v>
      </c>
      <c r="D80724">
        <v>783916</v>
      </c>
      <c r="E80724" s="2" t="s">
        <v>96057</v>
      </c>
      <c r="F80724" s="2" t="s">
        <v>96058</v>
      </c>
    </row>
    <row r="80725" spans="1:6" x14ac:dyDescent="0.25">
      <c r="A80725">
        <v>7759317</v>
      </c>
      <c r="B80725">
        <v>85514256</v>
      </c>
      <c r="C80725" s="3">
        <v>42562</v>
      </c>
      <c r="D80725">
        <v>29164049</v>
      </c>
      <c r="E80725" s="2" t="s">
        <v>5374</v>
      </c>
      <c r="F80725" s="2" t="s">
        <v>96059</v>
      </c>
    </row>
    <row r="80726" spans="1:6" x14ac:dyDescent="0.25">
      <c r="A80726">
        <v>7759317</v>
      </c>
      <c r="B80726">
        <v>86244786</v>
      </c>
      <c r="C80726" s="3">
        <v>42566</v>
      </c>
      <c r="D80726">
        <v>67996000</v>
      </c>
      <c r="E80726" s="2" t="s">
        <v>96060</v>
      </c>
      <c r="F80726" s="2" t="s">
        <v>96061</v>
      </c>
    </row>
    <row r="80727" spans="1:6" x14ac:dyDescent="0.25">
      <c r="A80727">
        <v>7759317</v>
      </c>
      <c r="B80727">
        <v>88579660</v>
      </c>
      <c r="C80727" s="3">
        <v>42575</v>
      </c>
      <c r="D80727">
        <v>40074926</v>
      </c>
      <c r="E80727" s="2" t="s">
        <v>932</v>
      </c>
      <c r="F80727" s="2" t="s">
        <v>96062</v>
      </c>
    </row>
    <row r="80728" spans="1:6" x14ac:dyDescent="0.25">
      <c r="A80728">
        <v>7759317</v>
      </c>
      <c r="B80728">
        <v>91551634</v>
      </c>
      <c r="C80728" s="3">
        <v>42587</v>
      </c>
      <c r="D80728">
        <v>7298884</v>
      </c>
      <c r="E80728" s="2" t="s">
        <v>3871</v>
      </c>
      <c r="F80728" s="2" t="s">
        <v>96063</v>
      </c>
    </row>
    <row r="80729" spans="1:6" x14ac:dyDescent="0.25">
      <c r="A80729">
        <v>7759317</v>
      </c>
      <c r="B80729">
        <v>93932263</v>
      </c>
      <c r="C80729" s="3">
        <v>42596</v>
      </c>
      <c r="D80729">
        <v>75941961</v>
      </c>
      <c r="E80729" s="2" t="s">
        <v>1134</v>
      </c>
      <c r="F80729" s="2" t="s">
        <v>96064</v>
      </c>
    </row>
    <row r="80730" spans="1:6" x14ac:dyDescent="0.25">
      <c r="A80730">
        <v>7759317</v>
      </c>
      <c r="B80730">
        <v>94974671</v>
      </c>
      <c r="C80730" s="3">
        <v>42599</v>
      </c>
      <c r="D80730">
        <v>78550952</v>
      </c>
      <c r="E80730" s="2" t="s">
        <v>9597</v>
      </c>
      <c r="F80730" s="2" t="s">
        <v>96065</v>
      </c>
    </row>
    <row r="80731" spans="1:6" x14ac:dyDescent="0.25">
      <c r="A80731">
        <v>7759317</v>
      </c>
      <c r="B80731">
        <v>97492850</v>
      </c>
      <c r="C80731" s="3">
        <v>42609</v>
      </c>
      <c r="D80731">
        <v>76565453</v>
      </c>
      <c r="E80731" s="2" t="s">
        <v>10474</v>
      </c>
      <c r="F80731" s="2" t="s">
        <v>96066</v>
      </c>
    </row>
    <row r="80732" spans="1:6" x14ac:dyDescent="0.25">
      <c r="A80732">
        <v>7759317</v>
      </c>
      <c r="B80732">
        <v>98366840</v>
      </c>
      <c r="C80732" s="3">
        <v>42612</v>
      </c>
      <c r="D80732">
        <v>38741384</v>
      </c>
      <c r="E80732" s="2" t="s">
        <v>3912</v>
      </c>
      <c r="F80732" s="2" t="s">
        <v>96067</v>
      </c>
    </row>
    <row r="80733" spans="1:6" x14ac:dyDescent="0.25">
      <c r="A80733">
        <v>7759317</v>
      </c>
      <c r="B80733">
        <v>101837850</v>
      </c>
      <c r="C80733" s="3">
        <v>42628</v>
      </c>
      <c r="D80733">
        <v>53589342</v>
      </c>
      <c r="E80733" s="2" t="s">
        <v>1035</v>
      </c>
      <c r="F80733" s="2" t="s">
        <v>96068</v>
      </c>
    </row>
    <row r="80734" spans="1:6" x14ac:dyDescent="0.25">
      <c r="A80734">
        <v>7759317</v>
      </c>
      <c r="B80734">
        <v>103468791</v>
      </c>
      <c r="C80734" s="3">
        <v>42635</v>
      </c>
      <c r="D80734">
        <v>47733604</v>
      </c>
      <c r="E80734" s="2" t="s">
        <v>96069</v>
      </c>
      <c r="F80734" s="2" t="s">
        <v>96070</v>
      </c>
    </row>
    <row r="80735" spans="1:6" x14ac:dyDescent="0.25">
      <c r="A80735">
        <v>7759317</v>
      </c>
      <c r="B80735">
        <v>104645110</v>
      </c>
      <c r="C80735" s="3">
        <v>42640</v>
      </c>
      <c r="D80735">
        <v>24427646</v>
      </c>
      <c r="E80735" s="2" t="s">
        <v>14021</v>
      </c>
      <c r="F80735" s="2" t="s">
        <v>96071</v>
      </c>
    </row>
    <row r="80736" spans="1:6" x14ac:dyDescent="0.25">
      <c r="A80736">
        <v>7759317</v>
      </c>
      <c r="B80736">
        <v>105679239</v>
      </c>
      <c r="C80736" s="3">
        <v>42645</v>
      </c>
      <c r="D80736">
        <v>90871987</v>
      </c>
      <c r="E80736" s="2" t="s">
        <v>882</v>
      </c>
      <c r="F80736" s="2" t="s">
        <v>96072</v>
      </c>
    </row>
    <row r="80737" spans="1:6" x14ac:dyDescent="0.25">
      <c r="A80737">
        <v>7759317</v>
      </c>
      <c r="B80737">
        <v>106666141</v>
      </c>
      <c r="C80737" s="3">
        <v>42650</v>
      </c>
      <c r="D80737">
        <v>67918640</v>
      </c>
      <c r="E80737" s="2" t="s">
        <v>918</v>
      </c>
      <c r="F80737" s="2" t="s">
        <v>96073</v>
      </c>
    </row>
    <row r="80738" spans="1:6" x14ac:dyDescent="0.25">
      <c r="A80738">
        <v>7759317</v>
      </c>
      <c r="B80738">
        <v>107633515</v>
      </c>
      <c r="C80738" s="3">
        <v>42654</v>
      </c>
      <c r="D80738">
        <v>84259672</v>
      </c>
      <c r="E80738" s="2" t="s">
        <v>833</v>
      </c>
      <c r="F80738" s="2" t="s">
        <v>96074</v>
      </c>
    </row>
    <row r="80739" spans="1:6" x14ac:dyDescent="0.25">
      <c r="A80739">
        <v>7759317</v>
      </c>
      <c r="B80739">
        <v>108286296</v>
      </c>
      <c r="C80739" s="3">
        <v>42658</v>
      </c>
      <c r="D80739">
        <v>43857987</v>
      </c>
      <c r="E80739" s="2" t="s">
        <v>4744</v>
      </c>
      <c r="F80739" s="2" t="s">
        <v>96075</v>
      </c>
    </row>
    <row r="80740" spans="1:6" x14ac:dyDescent="0.25">
      <c r="A80740">
        <v>7759317</v>
      </c>
      <c r="B80740">
        <v>110204927</v>
      </c>
      <c r="C80740" s="3">
        <v>42667</v>
      </c>
      <c r="D80740">
        <v>11290747</v>
      </c>
      <c r="E80740" s="2" t="s">
        <v>250</v>
      </c>
      <c r="F80740" s="2" t="s">
        <v>96076</v>
      </c>
    </row>
    <row r="80741" spans="1:6" x14ac:dyDescent="0.25">
      <c r="A80741">
        <v>7759317</v>
      </c>
      <c r="B80741">
        <v>112803301</v>
      </c>
      <c r="C80741" s="3">
        <v>42681</v>
      </c>
      <c r="D80741">
        <v>71963728</v>
      </c>
      <c r="E80741" s="2" t="s">
        <v>3937</v>
      </c>
      <c r="F80741" s="2" t="s">
        <v>96077</v>
      </c>
    </row>
    <row r="80742" spans="1:6" x14ac:dyDescent="0.25">
      <c r="A80742">
        <v>7759317</v>
      </c>
      <c r="B80742">
        <v>113787566</v>
      </c>
      <c r="C80742" s="3">
        <v>42687</v>
      </c>
      <c r="D80742">
        <v>103064569</v>
      </c>
      <c r="E80742" s="2" t="s">
        <v>273</v>
      </c>
      <c r="F80742" s="2" t="s">
        <v>96078</v>
      </c>
    </row>
    <row r="80743" spans="1:6" x14ac:dyDescent="0.25">
      <c r="A80743">
        <v>7759317</v>
      </c>
      <c r="B80743">
        <v>114099008</v>
      </c>
      <c r="C80743" s="3">
        <v>42689</v>
      </c>
      <c r="D80743">
        <v>31101891</v>
      </c>
      <c r="E80743" s="2" t="s">
        <v>96079</v>
      </c>
      <c r="F80743" s="2" t="s">
        <v>96080</v>
      </c>
    </row>
    <row r="80744" spans="1:6" x14ac:dyDescent="0.25">
      <c r="A80744">
        <v>7759317</v>
      </c>
      <c r="B80744">
        <v>114905495</v>
      </c>
      <c r="C80744" s="3">
        <v>42694</v>
      </c>
      <c r="D80744">
        <v>46604678</v>
      </c>
      <c r="E80744" s="2" t="s">
        <v>797</v>
      </c>
      <c r="F80744" s="2" t="s">
        <v>96081</v>
      </c>
    </row>
    <row r="80745" spans="1:6" x14ac:dyDescent="0.25">
      <c r="A80745">
        <v>7759317</v>
      </c>
      <c r="B80745">
        <v>127471651</v>
      </c>
      <c r="C80745" s="3">
        <v>42753</v>
      </c>
      <c r="D80745">
        <v>6115355</v>
      </c>
      <c r="E80745" s="2" t="s">
        <v>1284</v>
      </c>
      <c r="F80745" s="2" t="s">
        <v>96082</v>
      </c>
    </row>
    <row r="80746" spans="1:6" x14ac:dyDescent="0.25">
      <c r="A80746">
        <v>7759317</v>
      </c>
      <c r="B80746">
        <v>132215858</v>
      </c>
      <c r="C80746" s="3">
        <v>42782</v>
      </c>
      <c r="D80746">
        <v>36854659</v>
      </c>
      <c r="E80746" s="2" t="s">
        <v>4475</v>
      </c>
      <c r="F80746" s="2" t="s">
        <v>96083</v>
      </c>
    </row>
    <row r="80747" spans="1:6" x14ac:dyDescent="0.25">
      <c r="A80747">
        <v>7759317</v>
      </c>
      <c r="B80747">
        <v>133129511</v>
      </c>
      <c r="C80747" s="3">
        <v>42786</v>
      </c>
      <c r="D80747">
        <v>79720959</v>
      </c>
      <c r="E80747" s="2" t="s">
        <v>977</v>
      </c>
      <c r="F80747" s="2" t="s">
        <v>96084</v>
      </c>
    </row>
    <row r="80748" spans="1:6" x14ac:dyDescent="0.25">
      <c r="A80748">
        <v>7759317</v>
      </c>
      <c r="B80748">
        <v>135341677</v>
      </c>
      <c r="C80748" s="3">
        <v>42798</v>
      </c>
      <c r="D80748">
        <v>114434182</v>
      </c>
      <c r="E80748" s="2" t="s">
        <v>96085</v>
      </c>
      <c r="F80748" s="2" t="s">
        <v>96086</v>
      </c>
    </row>
    <row r="80749" spans="1:6" x14ac:dyDescent="0.25">
      <c r="A80749">
        <v>7759317</v>
      </c>
      <c r="B80749">
        <v>137468654</v>
      </c>
      <c r="C80749" s="3">
        <v>42809</v>
      </c>
      <c r="D80749">
        <v>106808452</v>
      </c>
      <c r="E80749" s="2" t="s">
        <v>1841</v>
      </c>
      <c r="F80749" s="2" t="s">
        <v>96087</v>
      </c>
    </row>
    <row r="80750" spans="1:6" x14ac:dyDescent="0.25">
      <c r="A80750">
        <v>7759317</v>
      </c>
      <c r="B80750">
        <v>139484659</v>
      </c>
      <c r="C80750" s="3">
        <v>42819</v>
      </c>
      <c r="D80750">
        <v>112807844</v>
      </c>
      <c r="E80750" s="2" t="s">
        <v>6810</v>
      </c>
      <c r="F80750" s="2" t="s">
        <v>96088</v>
      </c>
    </row>
    <row r="80751" spans="1:6" x14ac:dyDescent="0.25">
      <c r="A80751">
        <v>8053481</v>
      </c>
      <c r="B80751">
        <v>48436946</v>
      </c>
      <c r="C80751" s="3">
        <v>42273</v>
      </c>
      <c r="D80751">
        <v>575140</v>
      </c>
      <c r="E80751" s="2" t="s">
        <v>17252</v>
      </c>
      <c r="F80751" s="2" t="s">
        <v>96089</v>
      </c>
    </row>
    <row r="80752" spans="1:6" x14ac:dyDescent="0.25">
      <c r="A80752">
        <v>8053481</v>
      </c>
      <c r="B80752">
        <v>49261022</v>
      </c>
      <c r="C80752" s="3">
        <v>42279</v>
      </c>
      <c r="D80752">
        <v>2687055</v>
      </c>
      <c r="E80752" s="2" t="s">
        <v>1097</v>
      </c>
      <c r="F80752" s="2" t="s">
        <v>96090</v>
      </c>
    </row>
    <row r="80753" spans="1:6" x14ac:dyDescent="0.25">
      <c r="A80753">
        <v>8053481</v>
      </c>
      <c r="B80753">
        <v>51543511</v>
      </c>
      <c r="C80753" s="3">
        <v>42298</v>
      </c>
      <c r="D80753">
        <v>3785367</v>
      </c>
      <c r="E80753" s="2" t="s">
        <v>746</v>
      </c>
      <c r="F80753" s="2" t="s">
        <v>96091</v>
      </c>
    </row>
    <row r="80754" spans="1:6" x14ac:dyDescent="0.25">
      <c r="A80754">
        <v>8053481</v>
      </c>
      <c r="B80754">
        <v>81016027</v>
      </c>
      <c r="C80754" s="3">
        <v>42541</v>
      </c>
      <c r="D80754">
        <v>2479641</v>
      </c>
      <c r="E80754" s="2" t="s">
        <v>13612</v>
      </c>
      <c r="F80754" s="2" t="s">
        <v>96092</v>
      </c>
    </row>
    <row r="80755" spans="1:6" x14ac:dyDescent="0.25">
      <c r="A80755">
        <v>8053481</v>
      </c>
      <c r="B80755">
        <v>84019086</v>
      </c>
      <c r="C80755" s="3">
        <v>42556</v>
      </c>
      <c r="D80755">
        <v>70678701</v>
      </c>
      <c r="E80755" s="2" t="s">
        <v>5959</v>
      </c>
      <c r="F80755" s="2" t="s">
        <v>96093</v>
      </c>
    </row>
    <row r="80756" spans="1:6" x14ac:dyDescent="0.25">
      <c r="A80756">
        <v>8053481</v>
      </c>
      <c r="B80756">
        <v>85945767</v>
      </c>
      <c r="C80756" s="3">
        <v>42565</v>
      </c>
      <c r="D80756">
        <v>72051538</v>
      </c>
      <c r="E80756" s="2" t="s">
        <v>2077</v>
      </c>
      <c r="F80756" s="2" t="s">
        <v>96094</v>
      </c>
    </row>
    <row r="80757" spans="1:6" x14ac:dyDescent="0.25">
      <c r="A80757">
        <v>8053481</v>
      </c>
      <c r="B80757">
        <v>88377947</v>
      </c>
      <c r="C80757" s="3">
        <v>42575</v>
      </c>
      <c r="D80757">
        <v>75149562</v>
      </c>
      <c r="E80757" s="2" t="s">
        <v>3849</v>
      </c>
      <c r="F80757" s="2" t="s">
        <v>96095</v>
      </c>
    </row>
    <row r="80758" spans="1:6" x14ac:dyDescent="0.25">
      <c r="A80758">
        <v>8053481</v>
      </c>
      <c r="B80758">
        <v>88796069</v>
      </c>
      <c r="C80758" s="3">
        <v>42576</v>
      </c>
      <c r="D80758">
        <v>35347466</v>
      </c>
      <c r="E80758" s="2" t="s">
        <v>71573</v>
      </c>
      <c r="F80758" s="2" t="s">
        <v>96096</v>
      </c>
    </row>
    <row r="80759" spans="1:6" x14ac:dyDescent="0.25">
      <c r="A80759">
        <v>8053481</v>
      </c>
      <c r="B80759">
        <v>89308116</v>
      </c>
      <c r="C80759" s="3">
        <v>42578</v>
      </c>
      <c r="D80759">
        <v>14276509</v>
      </c>
      <c r="E80759" s="2" t="s">
        <v>96097</v>
      </c>
      <c r="F80759" s="2" t="s">
        <v>96098</v>
      </c>
    </row>
    <row r="80760" spans="1:6" x14ac:dyDescent="0.25">
      <c r="A80760">
        <v>4622981</v>
      </c>
      <c r="B80760">
        <v>23139069</v>
      </c>
      <c r="C80760" s="3">
        <v>41966</v>
      </c>
      <c r="D80760">
        <v>6375533</v>
      </c>
      <c r="E80760" s="2" t="s">
        <v>96099</v>
      </c>
      <c r="F80760" s="2" t="s">
        <v>96100</v>
      </c>
    </row>
    <row r="80761" spans="1:6" x14ac:dyDescent="0.25">
      <c r="A80761">
        <v>10367010</v>
      </c>
      <c r="B80761">
        <v>62632233</v>
      </c>
      <c r="C80761" s="3">
        <v>42415</v>
      </c>
      <c r="D80761">
        <v>10857687</v>
      </c>
      <c r="E80761" s="2" t="s">
        <v>30677</v>
      </c>
      <c r="F80761" s="2" t="s">
        <v>96101</v>
      </c>
    </row>
    <row r="80762" spans="1:6" x14ac:dyDescent="0.25">
      <c r="A80762">
        <v>10367010</v>
      </c>
      <c r="B80762">
        <v>74598432</v>
      </c>
      <c r="C80762" s="3">
        <v>42506</v>
      </c>
      <c r="D80762">
        <v>67700571</v>
      </c>
      <c r="E80762" s="2" t="s">
        <v>49415</v>
      </c>
      <c r="F80762" s="2" t="s">
        <v>96102</v>
      </c>
    </row>
    <row r="80763" spans="1:6" x14ac:dyDescent="0.25">
      <c r="A80763">
        <v>10367010</v>
      </c>
      <c r="B80763">
        <v>75995796</v>
      </c>
      <c r="C80763" s="3">
        <v>42514</v>
      </c>
      <c r="D80763">
        <v>43989684</v>
      </c>
      <c r="E80763" s="2" t="s">
        <v>1777</v>
      </c>
      <c r="F80763" s="2" t="s">
        <v>96103</v>
      </c>
    </row>
    <row r="80764" spans="1:6" x14ac:dyDescent="0.25">
      <c r="A80764">
        <v>10367010</v>
      </c>
      <c r="B80764">
        <v>80347751</v>
      </c>
      <c r="C80764" s="3">
        <v>42538</v>
      </c>
      <c r="D80764">
        <v>49614441</v>
      </c>
      <c r="E80764" s="2" t="s">
        <v>7207</v>
      </c>
      <c r="F80764" s="2" t="s">
        <v>96104</v>
      </c>
    </row>
    <row r="80765" spans="1:6" x14ac:dyDescent="0.25">
      <c r="A80765">
        <v>10367010</v>
      </c>
      <c r="B80765">
        <v>83489358</v>
      </c>
      <c r="C80765" s="3">
        <v>42554</v>
      </c>
      <c r="D80765">
        <v>45965339</v>
      </c>
      <c r="E80765" s="2" t="s">
        <v>10801</v>
      </c>
      <c r="F80765" s="2" t="s">
        <v>96105</v>
      </c>
    </row>
    <row r="80766" spans="1:6" x14ac:dyDescent="0.25">
      <c r="A80766">
        <v>10367010</v>
      </c>
      <c r="B80766">
        <v>86899523</v>
      </c>
      <c r="C80766" s="3">
        <v>42569</v>
      </c>
      <c r="D80766">
        <v>8133353</v>
      </c>
      <c r="E80766" s="2" t="s">
        <v>1521</v>
      </c>
      <c r="F80766" s="2" t="s">
        <v>96106</v>
      </c>
    </row>
    <row r="80767" spans="1:6" x14ac:dyDescent="0.25">
      <c r="A80767">
        <v>10367010</v>
      </c>
      <c r="B80767">
        <v>87703481</v>
      </c>
      <c r="C80767" s="3">
        <v>42572</v>
      </c>
      <c r="D80767">
        <v>82191317</v>
      </c>
      <c r="E80767" s="2" t="s">
        <v>2529</v>
      </c>
      <c r="F80767" s="2" t="s">
        <v>96107</v>
      </c>
    </row>
    <row r="80768" spans="1:6" x14ac:dyDescent="0.25">
      <c r="A80768">
        <v>10367010</v>
      </c>
      <c r="B80768">
        <v>88363930</v>
      </c>
      <c r="C80768" s="3">
        <v>42575</v>
      </c>
      <c r="D80768">
        <v>79290380</v>
      </c>
      <c r="E80768" s="2" t="s">
        <v>96108</v>
      </c>
      <c r="F80768" s="2" t="s">
        <v>96109</v>
      </c>
    </row>
    <row r="80769" spans="1:6" x14ac:dyDescent="0.25">
      <c r="A80769">
        <v>10367010</v>
      </c>
      <c r="B80769">
        <v>89900351</v>
      </c>
      <c r="C80769" s="3">
        <v>42581</v>
      </c>
      <c r="D80769">
        <v>8202176</v>
      </c>
      <c r="E80769" s="2" t="s">
        <v>2092</v>
      </c>
      <c r="F80769" s="2" t="s">
        <v>96110</v>
      </c>
    </row>
    <row r="80770" spans="1:6" x14ac:dyDescent="0.25">
      <c r="A80770">
        <v>10367010</v>
      </c>
      <c r="B80770">
        <v>90588017</v>
      </c>
      <c r="C80770" s="3">
        <v>42583</v>
      </c>
      <c r="D80770">
        <v>6205327</v>
      </c>
      <c r="E80770" s="2" t="s">
        <v>9657</v>
      </c>
      <c r="F80770" s="2" t="s">
        <v>96111</v>
      </c>
    </row>
    <row r="80771" spans="1:6" x14ac:dyDescent="0.25">
      <c r="A80771">
        <v>10367010</v>
      </c>
      <c r="B80771">
        <v>91229771</v>
      </c>
      <c r="C80771" s="3">
        <v>42586</v>
      </c>
      <c r="D80771">
        <v>17088837</v>
      </c>
      <c r="E80771" s="2" t="s">
        <v>1134</v>
      </c>
      <c r="F80771" s="2" t="s">
        <v>96112</v>
      </c>
    </row>
    <row r="80772" spans="1:6" x14ac:dyDescent="0.25">
      <c r="A80772">
        <v>10367010</v>
      </c>
      <c r="B80772">
        <v>92137869</v>
      </c>
      <c r="C80772" s="3">
        <v>42589</v>
      </c>
      <c r="D80772">
        <v>7656399</v>
      </c>
      <c r="E80772" s="2" t="s">
        <v>3296</v>
      </c>
      <c r="F80772" s="2" t="s">
        <v>96113</v>
      </c>
    </row>
    <row r="80773" spans="1:6" x14ac:dyDescent="0.25">
      <c r="A80773">
        <v>10367010</v>
      </c>
      <c r="B80773">
        <v>93377368</v>
      </c>
      <c r="C80773" s="3">
        <v>42594</v>
      </c>
      <c r="D80773">
        <v>87744983</v>
      </c>
      <c r="E80773" s="2" t="s">
        <v>8003</v>
      </c>
      <c r="F80773" s="2" t="s">
        <v>96114</v>
      </c>
    </row>
    <row r="80774" spans="1:6" x14ac:dyDescent="0.25">
      <c r="A80774">
        <v>10367010</v>
      </c>
      <c r="B80774">
        <v>93993134</v>
      </c>
      <c r="C80774" s="3">
        <v>42596</v>
      </c>
      <c r="D80774">
        <v>41538513</v>
      </c>
      <c r="E80774" s="2" t="s">
        <v>960</v>
      </c>
      <c r="F80774" s="2" t="s">
        <v>96115</v>
      </c>
    </row>
    <row r="80775" spans="1:6" x14ac:dyDescent="0.25">
      <c r="A80775">
        <v>10367010</v>
      </c>
      <c r="B80775">
        <v>94943639</v>
      </c>
      <c r="C80775" s="3">
        <v>42599</v>
      </c>
      <c r="D80775">
        <v>4374968</v>
      </c>
      <c r="E80775" s="2" t="s">
        <v>96116</v>
      </c>
      <c r="F80775" s="2" t="s">
        <v>96117</v>
      </c>
    </row>
    <row r="80776" spans="1:6" x14ac:dyDescent="0.25">
      <c r="A80776">
        <v>10367010</v>
      </c>
      <c r="B80776">
        <v>96370348</v>
      </c>
      <c r="C80776" s="3">
        <v>42604</v>
      </c>
      <c r="D80776">
        <v>3176113</v>
      </c>
      <c r="E80776" s="2" t="s">
        <v>1815</v>
      </c>
      <c r="F80776" s="2" t="s">
        <v>96118</v>
      </c>
    </row>
    <row r="80777" spans="1:6" x14ac:dyDescent="0.25">
      <c r="A80777">
        <v>10367010</v>
      </c>
      <c r="B80777">
        <v>97285141</v>
      </c>
      <c r="C80777" s="3">
        <v>42608</v>
      </c>
      <c r="D80777">
        <v>89629025</v>
      </c>
      <c r="E80777" s="2" t="s">
        <v>96119</v>
      </c>
      <c r="F80777" s="2" t="s">
        <v>4</v>
      </c>
    </row>
    <row r="80778" spans="1:6" x14ac:dyDescent="0.25">
      <c r="A80778">
        <v>10367010</v>
      </c>
      <c r="B80778">
        <v>98061071</v>
      </c>
      <c r="C80778" s="3">
        <v>42611</v>
      </c>
      <c r="D80778">
        <v>23819923</v>
      </c>
      <c r="E80778" s="2" t="s">
        <v>430</v>
      </c>
      <c r="F80778" s="2" t="s">
        <v>96120</v>
      </c>
    </row>
    <row r="80779" spans="1:6" x14ac:dyDescent="0.25">
      <c r="A80779">
        <v>10367010</v>
      </c>
      <c r="B80779">
        <v>98340838</v>
      </c>
      <c r="C80779" s="3">
        <v>42612</v>
      </c>
      <c r="D80779">
        <v>86910770</v>
      </c>
      <c r="E80779" s="2" t="s">
        <v>34785</v>
      </c>
      <c r="F80779" s="2" t="s">
        <v>96121</v>
      </c>
    </row>
    <row r="80780" spans="1:6" x14ac:dyDescent="0.25">
      <c r="A80780">
        <v>10367010</v>
      </c>
      <c r="B80780">
        <v>99192736</v>
      </c>
      <c r="C80780" s="3">
        <v>42617</v>
      </c>
      <c r="D80780">
        <v>4762754</v>
      </c>
      <c r="E80780" s="2" t="s">
        <v>21469</v>
      </c>
      <c r="F80780" s="2" t="s">
        <v>96122</v>
      </c>
    </row>
    <row r="80781" spans="1:6" x14ac:dyDescent="0.25">
      <c r="A80781">
        <v>10367010</v>
      </c>
      <c r="B80781">
        <v>100139166</v>
      </c>
      <c r="C80781" s="3">
        <v>42620</v>
      </c>
      <c r="D80781">
        <v>50814815</v>
      </c>
      <c r="E80781" s="2" t="s">
        <v>479</v>
      </c>
      <c r="F80781" s="2" t="s">
        <v>96123</v>
      </c>
    </row>
    <row r="80782" spans="1:6" x14ac:dyDescent="0.25">
      <c r="A80782">
        <v>10367010</v>
      </c>
      <c r="B80782">
        <v>100701052</v>
      </c>
      <c r="C80782" s="3">
        <v>42623</v>
      </c>
      <c r="D80782">
        <v>94248000</v>
      </c>
      <c r="E80782" s="2" t="s">
        <v>27608</v>
      </c>
      <c r="F80782" s="2" t="s">
        <v>96124</v>
      </c>
    </row>
    <row r="80783" spans="1:6" x14ac:dyDescent="0.25">
      <c r="A80783">
        <v>10367010</v>
      </c>
      <c r="B80783">
        <v>101299882</v>
      </c>
      <c r="C80783" s="3">
        <v>42625</v>
      </c>
      <c r="D80783">
        <v>53053204</v>
      </c>
      <c r="E80783" s="2" t="s">
        <v>96125</v>
      </c>
      <c r="F80783" s="2" t="s">
        <v>96126</v>
      </c>
    </row>
    <row r="80784" spans="1:6" x14ac:dyDescent="0.25">
      <c r="A80784">
        <v>10367010</v>
      </c>
      <c r="B80784">
        <v>102300061</v>
      </c>
      <c r="C80784" s="3">
        <v>42630</v>
      </c>
      <c r="D80784">
        <v>8384436</v>
      </c>
      <c r="E80784" s="2" t="s">
        <v>39725</v>
      </c>
      <c r="F80784" s="2" t="s">
        <v>96127</v>
      </c>
    </row>
    <row r="80785" spans="1:6" x14ac:dyDescent="0.25">
      <c r="A80785">
        <v>10367010</v>
      </c>
      <c r="B80785">
        <v>103117885</v>
      </c>
      <c r="C80785" s="3">
        <v>42633</v>
      </c>
      <c r="D80785">
        <v>26823103</v>
      </c>
      <c r="E80785" s="2" t="s">
        <v>937</v>
      </c>
      <c r="F80785" s="2" t="s">
        <v>96128</v>
      </c>
    </row>
    <row r="80786" spans="1:6" x14ac:dyDescent="0.25">
      <c r="A80786">
        <v>10367010</v>
      </c>
      <c r="B80786">
        <v>103855384</v>
      </c>
      <c r="C80786" s="3">
        <v>42637</v>
      </c>
      <c r="D80786">
        <v>16968903</v>
      </c>
      <c r="E80786" s="2" t="s">
        <v>6260</v>
      </c>
      <c r="F80786" s="2" t="s">
        <v>96129</v>
      </c>
    </row>
    <row r="80787" spans="1:6" x14ac:dyDescent="0.25">
      <c r="A80787">
        <v>10367010</v>
      </c>
      <c r="B80787">
        <v>104447036</v>
      </c>
      <c r="C80787" s="3">
        <v>42639</v>
      </c>
      <c r="D80787">
        <v>91740287</v>
      </c>
      <c r="E80787" s="2" t="s">
        <v>755</v>
      </c>
      <c r="F80787" s="2" t="s">
        <v>24895</v>
      </c>
    </row>
    <row r="80788" spans="1:6" x14ac:dyDescent="0.25">
      <c r="A80788">
        <v>10367010</v>
      </c>
      <c r="B80788">
        <v>105162583</v>
      </c>
      <c r="C80788" s="3">
        <v>42643</v>
      </c>
      <c r="D80788">
        <v>13389379</v>
      </c>
      <c r="E80788" s="2" t="s">
        <v>536</v>
      </c>
      <c r="F80788" s="2" t="s">
        <v>96130</v>
      </c>
    </row>
    <row r="80789" spans="1:6" x14ac:dyDescent="0.25">
      <c r="A80789">
        <v>10367010</v>
      </c>
      <c r="B80789">
        <v>106242534</v>
      </c>
      <c r="C80789" s="3">
        <v>42648</v>
      </c>
      <c r="D80789">
        <v>91513956</v>
      </c>
      <c r="E80789" s="2" t="s">
        <v>18877</v>
      </c>
      <c r="F80789" s="2" t="s">
        <v>96131</v>
      </c>
    </row>
    <row r="80790" spans="1:6" x14ac:dyDescent="0.25">
      <c r="A80790">
        <v>10367010</v>
      </c>
      <c r="B80790">
        <v>106505829</v>
      </c>
      <c r="C80790" s="3">
        <v>42649</v>
      </c>
      <c r="D80790">
        <v>1977112</v>
      </c>
      <c r="E80790" s="2" t="s">
        <v>1427</v>
      </c>
      <c r="F80790" s="2" t="s">
        <v>96132</v>
      </c>
    </row>
    <row r="80791" spans="1:6" x14ac:dyDescent="0.25">
      <c r="A80791">
        <v>10367010</v>
      </c>
      <c r="B80791">
        <v>107409993</v>
      </c>
      <c r="C80791" s="3">
        <v>42653</v>
      </c>
      <c r="D80791">
        <v>54266927</v>
      </c>
      <c r="E80791" s="2" t="s">
        <v>51</v>
      </c>
      <c r="F80791" s="2" t="s">
        <v>96133</v>
      </c>
    </row>
    <row r="80792" spans="1:6" x14ac:dyDescent="0.25">
      <c r="A80792">
        <v>10367010</v>
      </c>
      <c r="B80792">
        <v>108288988</v>
      </c>
      <c r="C80792" s="3">
        <v>42658</v>
      </c>
      <c r="D80792">
        <v>95709286</v>
      </c>
      <c r="E80792" s="2" t="s">
        <v>1248</v>
      </c>
      <c r="F80792" s="2" t="s">
        <v>96134</v>
      </c>
    </row>
    <row r="80793" spans="1:6" x14ac:dyDescent="0.25">
      <c r="A80793">
        <v>10367010</v>
      </c>
      <c r="B80793">
        <v>109008739</v>
      </c>
      <c r="C80793" s="3">
        <v>42661</v>
      </c>
      <c r="D80793">
        <v>93727045</v>
      </c>
      <c r="E80793" s="2" t="s">
        <v>5967</v>
      </c>
      <c r="F80793" s="2" t="s">
        <v>96135</v>
      </c>
    </row>
    <row r="80794" spans="1:6" x14ac:dyDescent="0.25">
      <c r="A80794">
        <v>10367010</v>
      </c>
      <c r="B80794">
        <v>109290218</v>
      </c>
      <c r="C80794" s="3">
        <v>42663</v>
      </c>
      <c r="D80794">
        <v>69899593</v>
      </c>
      <c r="E80794" s="2" t="s">
        <v>1906</v>
      </c>
      <c r="F80794" s="2" t="s">
        <v>96136</v>
      </c>
    </row>
    <row r="80795" spans="1:6" x14ac:dyDescent="0.25">
      <c r="A80795">
        <v>10367010</v>
      </c>
      <c r="B80795">
        <v>109985045</v>
      </c>
      <c r="C80795" s="3">
        <v>42666</v>
      </c>
      <c r="D80795">
        <v>55958786</v>
      </c>
      <c r="E80795" s="2" t="s">
        <v>96137</v>
      </c>
      <c r="F80795" s="2" t="s">
        <v>96138</v>
      </c>
    </row>
    <row r="80796" spans="1:6" x14ac:dyDescent="0.25">
      <c r="A80796">
        <v>10367010</v>
      </c>
      <c r="B80796">
        <v>110989799</v>
      </c>
      <c r="C80796" s="3">
        <v>42672</v>
      </c>
      <c r="D80796">
        <v>47143041</v>
      </c>
      <c r="E80796" s="2" t="s">
        <v>250</v>
      </c>
      <c r="F80796" s="2" t="s">
        <v>96139</v>
      </c>
    </row>
    <row r="80797" spans="1:6" x14ac:dyDescent="0.25">
      <c r="A80797">
        <v>10367010</v>
      </c>
      <c r="B80797">
        <v>112321954</v>
      </c>
      <c r="C80797" s="3">
        <v>42679</v>
      </c>
      <c r="D80797">
        <v>79888478</v>
      </c>
      <c r="E80797" s="2" t="s">
        <v>7925</v>
      </c>
      <c r="F80797" s="2" t="s">
        <v>96140</v>
      </c>
    </row>
    <row r="80798" spans="1:6" x14ac:dyDescent="0.25">
      <c r="A80798">
        <v>10367010</v>
      </c>
      <c r="B80798">
        <v>115428085</v>
      </c>
      <c r="C80798" s="3">
        <v>42698</v>
      </c>
      <c r="D80798">
        <v>52683465</v>
      </c>
      <c r="E80798" s="2" t="s">
        <v>882</v>
      </c>
      <c r="F80798" s="2" t="s">
        <v>96141</v>
      </c>
    </row>
    <row r="80799" spans="1:6" x14ac:dyDescent="0.25">
      <c r="A80799">
        <v>10367010</v>
      </c>
      <c r="B80799">
        <v>121144910</v>
      </c>
      <c r="C80799" s="3">
        <v>42718</v>
      </c>
      <c r="D80799">
        <v>84722115</v>
      </c>
      <c r="E80799" s="2" t="s">
        <v>1009</v>
      </c>
      <c r="F80799" s="2" t="s">
        <v>96142</v>
      </c>
    </row>
    <row r="80800" spans="1:6" x14ac:dyDescent="0.25">
      <c r="A80800">
        <v>10367010</v>
      </c>
      <c r="B80800">
        <v>124337928</v>
      </c>
      <c r="C80800" s="3">
        <v>42736</v>
      </c>
      <c r="D80800">
        <v>65252260</v>
      </c>
      <c r="E80800" s="2" t="s">
        <v>42198</v>
      </c>
      <c r="F80800" s="2" t="s">
        <v>96143</v>
      </c>
    </row>
    <row r="80801" spans="1:6" x14ac:dyDescent="0.25">
      <c r="A80801">
        <v>10367010</v>
      </c>
      <c r="B80801">
        <v>126307683</v>
      </c>
      <c r="C80801" s="3">
        <v>42745</v>
      </c>
      <c r="D80801">
        <v>22572936</v>
      </c>
      <c r="E80801" s="2" t="s">
        <v>388</v>
      </c>
      <c r="F80801" s="2" t="s">
        <v>96144</v>
      </c>
    </row>
    <row r="80802" spans="1:6" x14ac:dyDescent="0.25">
      <c r="A80802">
        <v>10367010</v>
      </c>
      <c r="B80802">
        <v>126536940</v>
      </c>
      <c r="C80802" s="3">
        <v>42747</v>
      </c>
      <c r="D80802">
        <v>110666916</v>
      </c>
      <c r="E80802" s="2" t="s">
        <v>1537</v>
      </c>
      <c r="F80802" s="2" t="s">
        <v>96145</v>
      </c>
    </row>
    <row r="80803" spans="1:6" x14ac:dyDescent="0.25">
      <c r="A80803">
        <v>10367010</v>
      </c>
      <c r="B80803">
        <v>131579461</v>
      </c>
      <c r="C80803" s="3">
        <v>42778</v>
      </c>
      <c r="D80803">
        <v>112780773</v>
      </c>
      <c r="E80803" s="2" t="s">
        <v>1679</v>
      </c>
      <c r="F80803" s="2" t="s">
        <v>96146</v>
      </c>
    </row>
    <row r="80804" spans="1:6" x14ac:dyDescent="0.25">
      <c r="A80804">
        <v>10367010</v>
      </c>
      <c r="B80804">
        <v>132582321</v>
      </c>
      <c r="C80804" s="3">
        <v>42784</v>
      </c>
      <c r="D80804">
        <v>89679024</v>
      </c>
      <c r="E80804" s="2" t="s">
        <v>4609</v>
      </c>
      <c r="F80804" s="2" t="s">
        <v>96147</v>
      </c>
    </row>
    <row r="80805" spans="1:6" x14ac:dyDescent="0.25">
      <c r="A80805">
        <v>10367010</v>
      </c>
      <c r="B80805">
        <v>133181255</v>
      </c>
      <c r="C80805" s="3">
        <v>42786</v>
      </c>
      <c r="D80805">
        <v>21982684</v>
      </c>
      <c r="E80805" s="2" t="s">
        <v>1537</v>
      </c>
      <c r="F80805" s="2" t="s">
        <v>96148</v>
      </c>
    </row>
    <row r="80806" spans="1:6" x14ac:dyDescent="0.25">
      <c r="A80806">
        <v>10367010</v>
      </c>
      <c r="B80806">
        <v>135029957</v>
      </c>
      <c r="C80806" s="3">
        <v>42796</v>
      </c>
      <c r="D80806">
        <v>115157947</v>
      </c>
      <c r="E80806" s="2" t="s">
        <v>87554</v>
      </c>
      <c r="F80806" s="2" t="s">
        <v>96149</v>
      </c>
    </row>
    <row r="80807" spans="1:6" x14ac:dyDescent="0.25">
      <c r="A80807">
        <v>10367010</v>
      </c>
      <c r="B80807">
        <v>135333876</v>
      </c>
      <c r="C80807" s="3">
        <v>42798</v>
      </c>
      <c r="D80807">
        <v>46859585</v>
      </c>
      <c r="E80807" s="2" t="s">
        <v>918</v>
      </c>
      <c r="F80807" s="2" t="s">
        <v>96150</v>
      </c>
    </row>
    <row r="80808" spans="1:6" x14ac:dyDescent="0.25">
      <c r="A80808">
        <v>10367010</v>
      </c>
      <c r="B80808">
        <v>140746579</v>
      </c>
      <c r="C80808" s="3">
        <v>42825</v>
      </c>
      <c r="D80808">
        <v>6771824</v>
      </c>
      <c r="E80808" s="2" t="s">
        <v>364</v>
      </c>
      <c r="F80808" s="2" t="s">
        <v>96151</v>
      </c>
    </row>
    <row r="80809" spans="1:6" x14ac:dyDescent="0.25">
      <c r="A80809">
        <v>2203488</v>
      </c>
      <c r="B80809">
        <v>16742380</v>
      </c>
      <c r="C80809" s="3">
        <v>41852</v>
      </c>
      <c r="D80809">
        <v>18105536</v>
      </c>
      <c r="E80809" s="2" t="s">
        <v>353</v>
      </c>
      <c r="F80809" s="2" t="s">
        <v>96152</v>
      </c>
    </row>
    <row r="80810" spans="1:6" x14ac:dyDescent="0.25">
      <c r="A80810">
        <v>2203488</v>
      </c>
      <c r="B80810">
        <v>17123916</v>
      </c>
      <c r="C80810" s="3">
        <v>41858</v>
      </c>
      <c r="D80810">
        <v>8392224</v>
      </c>
      <c r="E80810" s="2" t="s">
        <v>96153</v>
      </c>
      <c r="F80810" s="2" t="s">
        <v>96154</v>
      </c>
    </row>
    <row r="80811" spans="1:6" x14ac:dyDescent="0.25">
      <c r="A80811">
        <v>2203488</v>
      </c>
      <c r="B80811">
        <v>25934959</v>
      </c>
      <c r="C80811" s="3">
        <v>42034</v>
      </c>
      <c r="D80811">
        <v>5275255</v>
      </c>
      <c r="E80811" s="2" t="s">
        <v>32032</v>
      </c>
      <c r="F80811" s="2" t="s">
        <v>96155</v>
      </c>
    </row>
    <row r="80812" spans="1:6" x14ac:dyDescent="0.25">
      <c r="A80812">
        <v>2203488</v>
      </c>
      <c r="B80812">
        <v>126404470</v>
      </c>
      <c r="C80812" s="3">
        <v>42746</v>
      </c>
      <c r="D80812">
        <v>107466039</v>
      </c>
      <c r="E80812" s="2" t="s">
        <v>2637</v>
      </c>
      <c r="F80812" s="2" t="s">
        <v>96156</v>
      </c>
    </row>
    <row r="80813" spans="1:6" x14ac:dyDescent="0.25">
      <c r="A80813">
        <v>2203488</v>
      </c>
      <c r="B80813">
        <v>127058461</v>
      </c>
      <c r="C80813" s="3">
        <v>42750</v>
      </c>
      <c r="D80813">
        <v>28655679</v>
      </c>
      <c r="E80813" s="2" t="s">
        <v>9467</v>
      </c>
      <c r="F80813" s="2" t="s">
        <v>96157</v>
      </c>
    </row>
    <row r="80814" spans="1:6" x14ac:dyDescent="0.25">
      <c r="A80814">
        <v>41172</v>
      </c>
      <c r="B80814">
        <v>88636</v>
      </c>
      <c r="C80814" s="3">
        <v>40422</v>
      </c>
      <c r="D80814">
        <v>207313</v>
      </c>
      <c r="E80814" s="2" t="s">
        <v>5648</v>
      </c>
      <c r="F80814" s="2" t="s">
        <v>96158</v>
      </c>
    </row>
    <row r="80815" spans="1:6" x14ac:dyDescent="0.25">
      <c r="A80815">
        <v>41172</v>
      </c>
      <c r="B80815">
        <v>296301</v>
      </c>
      <c r="C80815" s="3">
        <v>40697</v>
      </c>
      <c r="D80815">
        <v>645399</v>
      </c>
      <c r="E80815" s="2" t="s">
        <v>388</v>
      </c>
      <c r="F80815" s="2" t="s">
        <v>96159</v>
      </c>
    </row>
    <row r="80816" spans="1:6" x14ac:dyDescent="0.25">
      <c r="A80816">
        <v>41172</v>
      </c>
      <c r="B80816">
        <v>308891</v>
      </c>
      <c r="C80816" s="3">
        <v>40705</v>
      </c>
      <c r="D80816">
        <v>611257</v>
      </c>
      <c r="E80816" s="2" t="s">
        <v>1584</v>
      </c>
      <c r="F80816" s="2" t="s">
        <v>96160</v>
      </c>
    </row>
    <row r="80817" spans="1:6" x14ac:dyDescent="0.25">
      <c r="A80817">
        <v>41172</v>
      </c>
      <c r="B80817">
        <v>346346</v>
      </c>
      <c r="C80817" s="3">
        <v>40725</v>
      </c>
      <c r="D80817">
        <v>697868</v>
      </c>
      <c r="E80817" s="2" t="s">
        <v>12036</v>
      </c>
      <c r="F80817" s="2" t="s">
        <v>96161</v>
      </c>
    </row>
    <row r="80818" spans="1:6" x14ac:dyDescent="0.25">
      <c r="A80818">
        <v>41172</v>
      </c>
      <c r="B80818">
        <v>514782</v>
      </c>
      <c r="C80818" s="3">
        <v>40794</v>
      </c>
      <c r="D80818">
        <v>29583</v>
      </c>
      <c r="E80818" s="2" t="s">
        <v>6810</v>
      </c>
      <c r="F80818" s="2" t="s">
        <v>96162</v>
      </c>
    </row>
    <row r="80819" spans="1:6" x14ac:dyDescent="0.25">
      <c r="A80819">
        <v>41172</v>
      </c>
      <c r="B80819">
        <v>523873</v>
      </c>
      <c r="C80819" s="3">
        <v>40798</v>
      </c>
      <c r="D80819">
        <v>934367</v>
      </c>
      <c r="E80819" s="2" t="s">
        <v>8431</v>
      </c>
      <c r="F80819" s="2" t="s">
        <v>96163</v>
      </c>
    </row>
    <row r="80820" spans="1:6" x14ac:dyDescent="0.25">
      <c r="A80820">
        <v>41172</v>
      </c>
      <c r="B80820">
        <v>548637</v>
      </c>
      <c r="C80820" s="3">
        <v>40805</v>
      </c>
      <c r="D80820">
        <v>1150491</v>
      </c>
      <c r="E80820" s="2" t="s">
        <v>700</v>
      </c>
      <c r="F80820" s="2" t="s">
        <v>96164</v>
      </c>
    </row>
    <row r="80821" spans="1:6" x14ac:dyDescent="0.25">
      <c r="A80821">
        <v>41172</v>
      </c>
      <c r="B80821">
        <v>585549</v>
      </c>
      <c r="C80821" s="3">
        <v>40817</v>
      </c>
      <c r="D80821">
        <v>934367</v>
      </c>
      <c r="E80821" s="2" t="s">
        <v>8431</v>
      </c>
      <c r="F80821" s="2" t="s">
        <v>96165</v>
      </c>
    </row>
    <row r="80822" spans="1:6" x14ac:dyDescent="0.25">
      <c r="A80822">
        <v>41172</v>
      </c>
      <c r="B80822">
        <v>592915</v>
      </c>
      <c r="C80822" s="3">
        <v>40819</v>
      </c>
      <c r="D80822">
        <v>913760</v>
      </c>
      <c r="E80822" s="2" t="s">
        <v>703</v>
      </c>
      <c r="F80822" s="2" t="s">
        <v>96166</v>
      </c>
    </row>
    <row r="80823" spans="1:6" x14ac:dyDescent="0.25">
      <c r="A80823">
        <v>41172</v>
      </c>
      <c r="B80823">
        <v>683959</v>
      </c>
      <c r="C80823" s="3">
        <v>40848</v>
      </c>
      <c r="D80823">
        <v>1326216</v>
      </c>
      <c r="E80823" s="2" t="s">
        <v>3762</v>
      </c>
      <c r="F80823" s="2" t="s">
        <v>96167</v>
      </c>
    </row>
    <row r="80824" spans="1:6" x14ac:dyDescent="0.25">
      <c r="A80824">
        <v>41172</v>
      </c>
      <c r="B80824">
        <v>708331</v>
      </c>
      <c r="C80824" s="3">
        <v>40857</v>
      </c>
      <c r="D80824">
        <v>1359693</v>
      </c>
      <c r="E80824" s="2" t="s">
        <v>784</v>
      </c>
      <c r="F80824" s="2" t="s">
        <v>96168</v>
      </c>
    </row>
    <row r="80825" spans="1:6" x14ac:dyDescent="0.25">
      <c r="A80825">
        <v>41172</v>
      </c>
      <c r="B80825">
        <v>724860</v>
      </c>
      <c r="C80825" s="3">
        <v>40863</v>
      </c>
      <c r="D80825">
        <v>1363740</v>
      </c>
      <c r="E80825" s="2" t="s">
        <v>1753</v>
      </c>
      <c r="F80825" s="2" t="s">
        <v>96169</v>
      </c>
    </row>
    <row r="80826" spans="1:6" x14ac:dyDescent="0.25">
      <c r="A80826">
        <v>41172</v>
      </c>
      <c r="B80826">
        <v>825041</v>
      </c>
      <c r="C80826" s="3">
        <v>40910</v>
      </c>
      <c r="D80826">
        <v>1475854</v>
      </c>
      <c r="E80826" s="2" t="s">
        <v>250</v>
      </c>
      <c r="F80826" s="2" t="s">
        <v>96170</v>
      </c>
    </row>
    <row r="80827" spans="1:6" x14ac:dyDescent="0.25">
      <c r="A80827">
        <v>41172</v>
      </c>
      <c r="B80827">
        <v>1052611</v>
      </c>
      <c r="C80827" s="3">
        <v>40995</v>
      </c>
      <c r="D80827">
        <v>1866530</v>
      </c>
      <c r="E80827" s="2" t="s">
        <v>7391</v>
      </c>
      <c r="F80827" s="2" t="s">
        <v>96171</v>
      </c>
    </row>
    <row r="80828" spans="1:6" x14ac:dyDescent="0.25">
      <c r="A80828">
        <v>41172</v>
      </c>
      <c r="B80828">
        <v>1143364</v>
      </c>
      <c r="C80828" s="3">
        <v>41016</v>
      </c>
      <c r="D80828">
        <v>1877768</v>
      </c>
      <c r="E80828" s="2" t="s">
        <v>3746</v>
      </c>
      <c r="F80828" s="2" t="s">
        <v>96172</v>
      </c>
    </row>
    <row r="80829" spans="1:6" x14ac:dyDescent="0.25">
      <c r="A80829">
        <v>41172</v>
      </c>
      <c r="B80829">
        <v>1508026</v>
      </c>
      <c r="C80829" s="3">
        <v>41078</v>
      </c>
      <c r="D80829">
        <v>2063339</v>
      </c>
      <c r="E80829" s="2" t="s">
        <v>6963</v>
      </c>
      <c r="F80829" s="2" t="s">
        <v>96173</v>
      </c>
    </row>
    <row r="80830" spans="1:6" x14ac:dyDescent="0.25">
      <c r="A80830">
        <v>41172</v>
      </c>
      <c r="B80830">
        <v>1741219</v>
      </c>
      <c r="C80830" s="3">
        <v>41108</v>
      </c>
      <c r="D80830">
        <v>2304504</v>
      </c>
      <c r="E80830" s="2" t="s">
        <v>2696</v>
      </c>
      <c r="F80830" s="2" t="s">
        <v>96174</v>
      </c>
    </row>
    <row r="80831" spans="1:6" x14ac:dyDescent="0.25">
      <c r="A80831">
        <v>41172</v>
      </c>
      <c r="B80831">
        <v>1957450</v>
      </c>
      <c r="C80831" s="3">
        <v>41133</v>
      </c>
      <c r="D80831">
        <v>2280100</v>
      </c>
      <c r="E80831" s="2" t="s">
        <v>784</v>
      </c>
      <c r="F80831" s="2" t="s">
        <v>96175</v>
      </c>
    </row>
    <row r="80832" spans="1:6" x14ac:dyDescent="0.25">
      <c r="A80832">
        <v>41172</v>
      </c>
      <c r="B80832">
        <v>2028769</v>
      </c>
      <c r="C80832" s="3">
        <v>41140</v>
      </c>
      <c r="D80832">
        <v>2787775</v>
      </c>
      <c r="E80832" s="2" t="s">
        <v>7063</v>
      </c>
      <c r="F80832" s="2" t="s">
        <v>96176</v>
      </c>
    </row>
    <row r="80833" spans="1:6" x14ac:dyDescent="0.25">
      <c r="A80833">
        <v>41172</v>
      </c>
      <c r="B80833">
        <v>2196665</v>
      </c>
      <c r="C80833" s="3">
        <v>41156</v>
      </c>
      <c r="D80833">
        <v>3249468</v>
      </c>
      <c r="E80833" s="2" t="s">
        <v>1024</v>
      </c>
      <c r="F80833" s="2" t="s">
        <v>96177</v>
      </c>
    </row>
    <row r="80834" spans="1:6" x14ac:dyDescent="0.25">
      <c r="A80834">
        <v>41172</v>
      </c>
      <c r="B80834">
        <v>2510299</v>
      </c>
      <c r="C80834" s="3">
        <v>41187</v>
      </c>
      <c r="D80834">
        <v>2624558</v>
      </c>
      <c r="E80834" s="2" t="s">
        <v>13842</v>
      </c>
      <c r="F80834" s="2" t="s">
        <v>96178</v>
      </c>
    </row>
    <row r="80835" spans="1:6" x14ac:dyDescent="0.25">
      <c r="A80835">
        <v>41172</v>
      </c>
      <c r="B80835">
        <v>2562202</v>
      </c>
      <c r="C80835" s="3">
        <v>41191</v>
      </c>
      <c r="D80835">
        <v>2884466</v>
      </c>
      <c r="E80835" s="2" t="s">
        <v>4330</v>
      </c>
      <c r="F80835" s="2" t="s">
        <v>96179</v>
      </c>
    </row>
    <row r="80836" spans="1:6" x14ac:dyDescent="0.25">
      <c r="A80836">
        <v>41172</v>
      </c>
      <c r="B80836">
        <v>2682416</v>
      </c>
      <c r="C80836" s="3">
        <v>41204</v>
      </c>
      <c r="D80836">
        <v>2577682</v>
      </c>
      <c r="E80836" s="2" t="s">
        <v>932</v>
      </c>
      <c r="F80836" s="2" t="s">
        <v>96180</v>
      </c>
    </row>
    <row r="80837" spans="1:6" x14ac:dyDescent="0.25">
      <c r="A80837">
        <v>41172</v>
      </c>
      <c r="B80837">
        <v>2795421</v>
      </c>
      <c r="C80837" s="3">
        <v>41216</v>
      </c>
      <c r="D80837">
        <v>2436544</v>
      </c>
      <c r="E80837" s="2" t="s">
        <v>5829</v>
      </c>
      <c r="F80837" s="2" t="s">
        <v>96181</v>
      </c>
    </row>
    <row r="80838" spans="1:6" x14ac:dyDescent="0.25">
      <c r="A80838">
        <v>41172</v>
      </c>
      <c r="B80838">
        <v>4256111</v>
      </c>
      <c r="C80838" s="3">
        <v>41386</v>
      </c>
      <c r="D80838">
        <v>1475854</v>
      </c>
      <c r="E80838" s="2" t="s">
        <v>250</v>
      </c>
      <c r="F80838" s="2" t="s">
        <v>96182</v>
      </c>
    </row>
    <row r="80839" spans="1:6" x14ac:dyDescent="0.25">
      <c r="A80839">
        <v>41172</v>
      </c>
      <c r="B80839">
        <v>4365287</v>
      </c>
      <c r="C80839" s="3">
        <v>41394</v>
      </c>
      <c r="D80839">
        <v>1877768</v>
      </c>
      <c r="E80839" s="2" t="s">
        <v>3746</v>
      </c>
      <c r="F80839" s="2" t="s">
        <v>96183</v>
      </c>
    </row>
    <row r="80840" spans="1:6" x14ac:dyDescent="0.25">
      <c r="A80840">
        <v>41172</v>
      </c>
      <c r="B80840">
        <v>4474326</v>
      </c>
      <c r="C80840" s="3">
        <v>41401</v>
      </c>
      <c r="D80840">
        <v>5530522</v>
      </c>
      <c r="E80840" s="2" t="s">
        <v>17204</v>
      </c>
      <c r="F80840" s="2" t="s">
        <v>96184</v>
      </c>
    </row>
    <row r="80841" spans="1:6" x14ac:dyDescent="0.25">
      <c r="A80841">
        <v>41172</v>
      </c>
      <c r="B80841">
        <v>5646680</v>
      </c>
      <c r="C80841" s="3">
        <v>41464</v>
      </c>
      <c r="D80841">
        <v>6750484</v>
      </c>
      <c r="E80841" s="2" t="s">
        <v>96185</v>
      </c>
      <c r="F80841" s="2" t="s">
        <v>96186</v>
      </c>
    </row>
    <row r="80842" spans="1:6" x14ac:dyDescent="0.25">
      <c r="A80842">
        <v>41172</v>
      </c>
      <c r="B80842">
        <v>6432949</v>
      </c>
      <c r="C80842" s="3">
        <v>41498</v>
      </c>
      <c r="D80842">
        <v>7582765</v>
      </c>
      <c r="E80842" s="2" t="s">
        <v>224</v>
      </c>
      <c r="F80842" s="2" t="s">
        <v>96187</v>
      </c>
    </row>
    <row r="80843" spans="1:6" x14ac:dyDescent="0.25">
      <c r="A80843">
        <v>41172</v>
      </c>
      <c r="B80843">
        <v>6522357</v>
      </c>
      <c r="C80843" s="3">
        <v>41501</v>
      </c>
      <c r="D80843">
        <v>7951159</v>
      </c>
      <c r="E80843" s="2" t="s">
        <v>15067</v>
      </c>
      <c r="F80843" s="2" t="s">
        <v>96188</v>
      </c>
    </row>
    <row r="80844" spans="1:6" x14ac:dyDescent="0.25">
      <c r="A80844">
        <v>41172</v>
      </c>
      <c r="B80844">
        <v>6787612</v>
      </c>
      <c r="C80844" s="3">
        <v>41511</v>
      </c>
      <c r="D80844">
        <v>7372364</v>
      </c>
      <c r="E80844" s="2" t="s">
        <v>2154</v>
      </c>
      <c r="F80844" s="2" t="s">
        <v>96189</v>
      </c>
    </row>
    <row r="80845" spans="1:6" x14ac:dyDescent="0.25">
      <c r="A80845">
        <v>41172</v>
      </c>
      <c r="B80845">
        <v>7968298</v>
      </c>
      <c r="C80845" s="3">
        <v>41557</v>
      </c>
      <c r="D80845">
        <v>8961001</v>
      </c>
      <c r="E80845" s="2" t="s">
        <v>7887</v>
      </c>
      <c r="F80845" s="2" t="s">
        <v>96190</v>
      </c>
    </row>
    <row r="80846" spans="1:6" x14ac:dyDescent="0.25">
      <c r="A80846">
        <v>41172</v>
      </c>
      <c r="B80846">
        <v>8221063</v>
      </c>
      <c r="C80846" s="3">
        <v>41568</v>
      </c>
      <c r="D80846">
        <v>3052394</v>
      </c>
      <c r="E80846" s="2" t="s">
        <v>34899</v>
      </c>
      <c r="F80846" s="2" t="s">
        <v>96191</v>
      </c>
    </row>
    <row r="80847" spans="1:6" x14ac:dyDescent="0.25">
      <c r="A80847">
        <v>41172</v>
      </c>
      <c r="B80847">
        <v>9537441</v>
      </c>
      <c r="C80847" s="3">
        <v>41641</v>
      </c>
      <c r="D80847">
        <v>8330948</v>
      </c>
      <c r="E80847" s="2" t="s">
        <v>15372</v>
      </c>
      <c r="F80847" s="2" t="s">
        <v>96192</v>
      </c>
    </row>
    <row r="80848" spans="1:6" x14ac:dyDescent="0.25">
      <c r="A80848">
        <v>41172</v>
      </c>
      <c r="B80848">
        <v>11058751</v>
      </c>
      <c r="C80848" s="3">
        <v>41716</v>
      </c>
      <c r="D80848">
        <v>12653688</v>
      </c>
      <c r="E80848" s="2" t="s">
        <v>96193</v>
      </c>
      <c r="F80848" s="2" t="s">
        <v>96194</v>
      </c>
    </row>
    <row r="80849" spans="1:6" x14ac:dyDescent="0.25">
      <c r="A80849">
        <v>41172</v>
      </c>
      <c r="B80849">
        <v>11605340</v>
      </c>
      <c r="C80849" s="3">
        <v>41737</v>
      </c>
      <c r="D80849">
        <v>5607082</v>
      </c>
      <c r="E80849" s="2" t="s">
        <v>4677</v>
      </c>
      <c r="F80849" s="2" t="s">
        <v>96195</v>
      </c>
    </row>
    <row r="80850" spans="1:6" x14ac:dyDescent="0.25">
      <c r="A80850">
        <v>41172</v>
      </c>
      <c r="B80850">
        <v>11814970</v>
      </c>
      <c r="C80850" s="3">
        <v>41744</v>
      </c>
      <c r="D80850">
        <v>1659658</v>
      </c>
      <c r="E80850" s="2" t="s">
        <v>1756</v>
      </c>
      <c r="F80850" s="2" t="s">
        <v>96196</v>
      </c>
    </row>
    <row r="80851" spans="1:6" x14ac:dyDescent="0.25">
      <c r="A80851">
        <v>41172</v>
      </c>
      <c r="B80851">
        <v>12669070</v>
      </c>
      <c r="C80851" s="3">
        <v>41766</v>
      </c>
      <c r="D80851">
        <v>13024815</v>
      </c>
      <c r="E80851" s="2" t="s">
        <v>394</v>
      </c>
      <c r="F80851" s="2" t="s">
        <v>96197</v>
      </c>
    </row>
    <row r="80852" spans="1:6" x14ac:dyDescent="0.25">
      <c r="A80852">
        <v>41172</v>
      </c>
      <c r="B80852">
        <v>12856008</v>
      </c>
      <c r="C80852" s="3">
        <v>41771</v>
      </c>
      <c r="D80852">
        <v>8193595</v>
      </c>
      <c r="E80852" s="2" t="s">
        <v>1497</v>
      </c>
      <c r="F80852" s="2" t="s">
        <v>96198</v>
      </c>
    </row>
    <row r="80853" spans="1:6" x14ac:dyDescent="0.25">
      <c r="A80853">
        <v>41172</v>
      </c>
      <c r="B80853">
        <v>13259255</v>
      </c>
      <c r="C80853" s="3">
        <v>41782</v>
      </c>
      <c r="D80853">
        <v>15545498</v>
      </c>
      <c r="E80853" s="2" t="s">
        <v>955</v>
      </c>
      <c r="F80853" s="2" t="s">
        <v>96199</v>
      </c>
    </row>
    <row r="80854" spans="1:6" x14ac:dyDescent="0.25">
      <c r="A80854">
        <v>41172</v>
      </c>
      <c r="B80854">
        <v>13573572</v>
      </c>
      <c r="C80854" s="3">
        <v>41790</v>
      </c>
      <c r="D80854">
        <v>14719672</v>
      </c>
      <c r="E80854" s="2" t="s">
        <v>5130</v>
      </c>
      <c r="F80854" s="2" t="s">
        <v>96200</v>
      </c>
    </row>
    <row r="80855" spans="1:6" x14ac:dyDescent="0.25">
      <c r="A80855">
        <v>41172</v>
      </c>
      <c r="B80855">
        <v>13660552</v>
      </c>
      <c r="C80855" s="3">
        <v>41792</v>
      </c>
      <c r="D80855">
        <v>13337973</v>
      </c>
      <c r="E80855" s="2" t="s">
        <v>577</v>
      </c>
      <c r="F80855" s="2" t="s">
        <v>96201</v>
      </c>
    </row>
    <row r="80856" spans="1:6" x14ac:dyDescent="0.25">
      <c r="A80856">
        <v>41172</v>
      </c>
      <c r="B80856">
        <v>13881760</v>
      </c>
      <c r="C80856" s="3">
        <v>41797</v>
      </c>
      <c r="D80856">
        <v>13436520</v>
      </c>
      <c r="E80856" s="2" t="s">
        <v>96202</v>
      </c>
      <c r="F80856" s="2" t="s">
        <v>96203</v>
      </c>
    </row>
    <row r="80857" spans="1:6" x14ac:dyDescent="0.25">
      <c r="A80857">
        <v>41172</v>
      </c>
      <c r="B80857">
        <v>14244945</v>
      </c>
      <c r="C80857" s="3">
        <v>41805</v>
      </c>
      <c r="D80857">
        <v>9885753</v>
      </c>
      <c r="E80857" s="2" t="s">
        <v>1168</v>
      </c>
      <c r="F80857" s="2" t="s">
        <v>96204</v>
      </c>
    </row>
    <row r="80858" spans="1:6" x14ac:dyDescent="0.25">
      <c r="A80858">
        <v>41172</v>
      </c>
      <c r="B80858">
        <v>14559725</v>
      </c>
      <c r="C80858" s="3">
        <v>41812</v>
      </c>
      <c r="D80858">
        <v>9669203</v>
      </c>
      <c r="E80858" s="2" t="s">
        <v>2300</v>
      </c>
      <c r="F80858" s="2" t="s">
        <v>96205</v>
      </c>
    </row>
    <row r="80859" spans="1:6" x14ac:dyDescent="0.25">
      <c r="A80859">
        <v>41172</v>
      </c>
      <c r="B80859">
        <v>14916443</v>
      </c>
      <c r="C80859" s="3">
        <v>41819</v>
      </c>
      <c r="D80859">
        <v>13444015</v>
      </c>
      <c r="E80859" s="2" t="s">
        <v>5105</v>
      </c>
      <c r="F80859" s="2" t="s">
        <v>96206</v>
      </c>
    </row>
    <row r="80860" spans="1:6" x14ac:dyDescent="0.25">
      <c r="A80860">
        <v>41172</v>
      </c>
      <c r="B80860">
        <v>15050243</v>
      </c>
      <c r="C80860" s="3">
        <v>41821</v>
      </c>
      <c r="D80860">
        <v>15136991</v>
      </c>
      <c r="E80860" s="2" t="s">
        <v>634</v>
      </c>
      <c r="F80860" s="2" t="s">
        <v>96207</v>
      </c>
    </row>
    <row r="80861" spans="1:6" x14ac:dyDescent="0.25">
      <c r="A80861">
        <v>41172</v>
      </c>
      <c r="B80861">
        <v>15453084</v>
      </c>
      <c r="C80861" s="3">
        <v>41829</v>
      </c>
      <c r="D80861">
        <v>15830005</v>
      </c>
      <c r="E80861" s="2" t="s">
        <v>96208</v>
      </c>
      <c r="F80861" s="2" t="s">
        <v>96209</v>
      </c>
    </row>
    <row r="80862" spans="1:6" x14ac:dyDescent="0.25">
      <c r="A80862">
        <v>41172</v>
      </c>
      <c r="B80862">
        <v>15682837</v>
      </c>
      <c r="C80862" s="3">
        <v>41834</v>
      </c>
      <c r="D80862">
        <v>15099021</v>
      </c>
      <c r="E80862" s="2" t="s">
        <v>1596</v>
      </c>
      <c r="F80862" s="2" t="s">
        <v>96210</v>
      </c>
    </row>
    <row r="80863" spans="1:6" x14ac:dyDescent="0.25">
      <c r="A80863">
        <v>41172</v>
      </c>
      <c r="B80863">
        <v>15825457</v>
      </c>
      <c r="C80863" s="3">
        <v>41836</v>
      </c>
      <c r="D80863">
        <v>16265165</v>
      </c>
      <c r="E80863" s="2" t="s">
        <v>5293</v>
      </c>
      <c r="F80863" s="2" t="s">
        <v>96211</v>
      </c>
    </row>
    <row r="80864" spans="1:6" x14ac:dyDescent="0.25">
      <c r="A80864">
        <v>41172</v>
      </c>
      <c r="B80864">
        <v>16109729</v>
      </c>
      <c r="C80864" s="3">
        <v>41842</v>
      </c>
      <c r="D80864">
        <v>16924123</v>
      </c>
      <c r="E80864" s="2" t="s">
        <v>1815</v>
      </c>
      <c r="F80864" s="2" t="s">
        <v>96212</v>
      </c>
    </row>
    <row r="80865" spans="1:6" x14ac:dyDescent="0.25">
      <c r="A80865">
        <v>41172</v>
      </c>
      <c r="B80865">
        <v>16216857</v>
      </c>
      <c r="C80865" s="3">
        <v>41843</v>
      </c>
      <c r="D80865">
        <v>17300946</v>
      </c>
      <c r="E80865" s="2" t="s">
        <v>5762</v>
      </c>
      <c r="F80865" s="2" t="s">
        <v>96213</v>
      </c>
    </row>
    <row r="80866" spans="1:6" x14ac:dyDescent="0.25">
      <c r="A80866">
        <v>41172</v>
      </c>
      <c r="B80866">
        <v>16349877</v>
      </c>
      <c r="C80866" s="3">
        <v>41846</v>
      </c>
      <c r="D80866">
        <v>16374741</v>
      </c>
      <c r="E80866" s="2" t="s">
        <v>15756</v>
      </c>
      <c r="F80866" s="2" t="s">
        <v>96214</v>
      </c>
    </row>
    <row r="80867" spans="1:6" x14ac:dyDescent="0.25">
      <c r="A80867">
        <v>41172</v>
      </c>
      <c r="B80867">
        <v>16552876</v>
      </c>
      <c r="C80867" s="3">
        <v>41849</v>
      </c>
      <c r="D80867">
        <v>16054867</v>
      </c>
      <c r="E80867" s="2" t="s">
        <v>88567</v>
      </c>
      <c r="F80867" s="2" t="s">
        <v>96215</v>
      </c>
    </row>
    <row r="80868" spans="1:6" x14ac:dyDescent="0.25">
      <c r="A80868">
        <v>41172</v>
      </c>
      <c r="B80868">
        <v>16981547</v>
      </c>
      <c r="C80868" s="3">
        <v>41856</v>
      </c>
      <c r="D80868">
        <v>1636541</v>
      </c>
      <c r="E80868" s="2" t="s">
        <v>4349</v>
      </c>
      <c r="F80868" s="2" t="s">
        <v>96216</v>
      </c>
    </row>
    <row r="80869" spans="1:6" x14ac:dyDescent="0.25">
      <c r="A80869">
        <v>41172</v>
      </c>
      <c r="B80869">
        <v>17350674</v>
      </c>
      <c r="C80869" s="3">
        <v>41862</v>
      </c>
      <c r="D80869">
        <v>16740577</v>
      </c>
      <c r="E80869" s="2" t="s">
        <v>784</v>
      </c>
      <c r="F80869" s="2" t="s">
        <v>96217</v>
      </c>
    </row>
    <row r="80870" spans="1:6" x14ac:dyDescent="0.25">
      <c r="A80870">
        <v>41172</v>
      </c>
      <c r="B80870">
        <v>17930043</v>
      </c>
      <c r="C80870" s="3">
        <v>41870</v>
      </c>
      <c r="D80870">
        <v>3590</v>
      </c>
      <c r="E80870" s="2" t="s">
        <v>2055</v>
      </c>
      <c r="F80870" s="2" t="s">
        <v>96218</v>
      </c>
    </row>
    <row r="80871" spans="1:6" x14ac:dyDescent="0.25">
      <c r="A80871">
        <v>41172</v>
      </c>
      <c r="B80871">
        <v>18403959</v>
      </c>
      <c r="C80871" s="3">
        <v>41877</v>
      </c>
      <c r="D80871">
        <v>16423055</v>
      </c>
      <c r="E80871" s="2" t="s">
        <v>114</v>
      </c>
      <c r="F80871" s="2" t="s">
        <v>96219</v>
      </c>
    </row>
    <row r="80872" spans="1:6" x14ac:dyDescent="0.25">
      <c r="A80872">
        <v>41172</v>
      </c>
      <c r="B80872">
        <v>18559067</v>
      </c>
      <c r="C80872" s="3">
        <v>41879</v>
      </c>
      <c r="D80872">
        <v>5304518</v>
      </c>
      <c r="E80872" s="2" t="s">
        <v>13814</v>
      </c>
      <c r="F80872" s="2" t="s">
        <v>96220</v>
      </c>
    </row>
    <row r="80873" spans="1:6" x14ac:dyDescent="0.25">
      <c r="A80873">
        <v>41172</v>
      </c>
      <c r="B80873">
        <v>19315491</v>
      </c>
      <c r="C80873" s="3">
        <v>41892</v>
      </c>
      <c r="D80873">
        <v>15642769</v>
      </c>
      <c r="E80873" s="2" t="s">
        <v>1290</v>
      </c>
      <c r="F80873" s="2" t="s">
        <v>96221</v>
      </c>
    </row>
    <row r="80874" spans="1:6" x14ac:dyDescent="0.25">
      <c r="A80874">
        <v>41172</v>
      </c>
      <c r="B80874">
        <v>19422127</v>
      </c>
      <c r="C80874" s="3">
        <v>41894</v>
      </c>
      <c r="D80874">
        <v>19960721</v>
      </c>
      <c r="E80874" s="2" t="s">
        <v>2826</v>
      </c>
      <c r="F80874" s="2" t="s">
        <v>96222</v>
      </c>
    </row>
    <row r="80875" spans="1:6" x14ac:dyDescent="0.25">
      <c r="A80875">
        <v>41172</v>
      </c>
      <c r="B80875">
        <v>19518097</v>
      </c>
      <c r="C80875" s="3">
        <v>41896</v>
      </c>
      <c r="D80875">
        <v>15529646</v>
      </c>
      <c r="E80875" s="2" t="s">
        <v>1478</v>
      </c>
      <c r="F80875" s="2" t="s">
        <v>96223</v>
      </c>
    </row>
    <row r="80876" spans="1:6" x14ac:dyDescent="0.25">
      <c r="A80876">
        <v>41172</v>
      </c>
      <c r="B80876">
        <v>19700036</v>
      </c>
      <c r="C80876" s="3">
        <v>41898</v>
      </c>
      <c r="D80876">
        <v>20808547</v>
      </c>
      <c r="E80876" s="2" t="s">
        <v>52142</v>
      </c>
      <c r="F80876" s="2" t="s">
        <v>96224</v>
      </c>
    </row>
    <row r="80877" spans="1:6" x14ac:dyDescent="0.25">
      <c r="A80877">
        <v>41172</v>
      </c>
      <c r="B80877">
        <v>19825211</v>
      </c>
      <c r="C80877" s="3">
        <v>41901</v>
      </c>
      <c r="D80877">
        <v>7500381</v>
      </c>
      <c r="E80877" s="2" t="s">
        <v>41319</v>
      </c>
      <c r="F80877" s="2" t="s">
        <v>96225</v>
      </c>
    </row>
    <row r="80878" spans="1:6" x14ac:dyDescent="0.25">
      <c r="A80878">
        <v>41172</v>
      </c>
      <c r="B80878">
        <v>20005381</v>
      </c>
      <c r="C80878" s="3">
        <v>41904</v>
      </c>
      <c r="D80878">
        <v>15666099</v>
      </c>
      <c r="E80878" s="2" t="s">
        <v>577</v>
      </c>
      <c r="F80878" s="2" t="s">
        <v>96226</v>
      </c>
    </row>
    <row r="80879" spans="1:6" x14ac:dyDescent="0.25">
      <c r="A80879">
        <v>41172</v>
      </c>
      <c r="B80879">
        <v>20229676</v>
      </c>
      <c r="C80879" s="3">
        <v>41908</v>
      </c>
      <c r="D80879">
        <v>17080857</v>
      </c>
      <c r="E80879" s="2" t="s">
        <v>784</v>
      </c>
      <c r="F80879" s="2" t="s">
        <v>96227</v>
      </c>
    </row>
    <row r="80880" spans="1:6" x14ac:dyDescent="0.25">
      <c r="A80880">
        <v>41172</v>
      </c>
      <c r="B80880">
        <v>20685831</v>
      </c>
      <c r="C80880" s="3">
        <v>41916</v>
      </c>
      <c r="D80880">
        <v>15574675</v>
      </c>
      <c r="E80880" s="2" t="s">
        <v>1451</v>
      </c>
      <c r="F80880" s="2" t="s">
        <v>96228</v>
      </c>
    </row>
    <row r="80881" spans="1:6" x14ac:dyDescent="0.25">
      <c r="A80881">
        <v>41172</v>
      </c>
      <c r="B80881">
        <v>20820088</v>
      </c>
      <c r="C80881" s="3">
        <v>41918</v>
      </c>
      <c r="D80881">
        <v>14716312</v>
      </c>
      <c r="E80881" s="2" t="s">
        <v>183</v>
      </c>
      <c r="F80881" s="2" t="s">
        <v>96229</v>
      </c>
    </row>
    <row r="80882" spans="1:6" x14ac:dyDescent="0.25">
      <c r="A80882">
        <v>41172</v>
      </c>
      <c r="B80882">
        <v>21051761</v>
      </c>
      <c r="C80882" s="3">
        <v>41922</v>
      </c>
      <c r="D80882">
        <v>21837399</v>
      </c>
      <c r="E80882" s="2" t="s">
        <v>16014</v>
      </c>
      <c r="F80882" s="2" t="s">
        <v>96230</v>
      </c>
    </row>
    <row r="80883" spans="1:6" x14ac:dyDescent="0.25">
      <c r="A80883">
        <v>41172</v>
      </c>
      <c r="B80883">
        <v>21124195</v>
      </c>
      <c r="C80883" s="3">
        <v>41924</v>
      </c>
      <c r="D80883">
        <v>18257095</v>
      </c>
      <c r="E80883" s="2" t="s">
        <v>5232</v>
      </c>
      <c r="F80883" s="2" t="s">
        <v>96231</v>
      </c>
    </row>
    <row r="80884" spans="1:6" x14ac:dyDescent="0.25">
      <c r="A80884">
        <v>41172</v>
      </c>
      <c r="B80884">
        <v>21784056</v>
      </c>
      <c r="C80884" s="3">
        <v>41936</v>
      </c>
      <c r="D80884">
        <v>5435223</v>
      </c>
      <c r="E80884" s="2" t="s">
        <v>1674</v>
      </c>
      <c r="F80884" s="2" t="s">
        <v>96232</v>
      </c>
    </row>
    <row r="80885" spans="1:6" x14ac:dyDescent="0.25">
      <c r="A80885">
        <v>41172</v>
      </c>
      <c r="B80885">
        <v>21983263</v>
      </c>
      <c r="C80885" s="3">
        <v>41939</v>
      </c>
      <c r="D80885">
        <v>22471901</v>
      </c>
      <c r="E80885" s="2" t="s">
        <v>306</v>
      </c>
      <c r="F80885" s="2" t="s">
        <v>96233</v>
      </c>
    </row>
    <row r="80886" spans="1:6" x14ac:dyDescent="0.25">
      <c r="A80886">
        <v>41172</v>
      </c>
      <c r="B80886">
        <v>22119594</v>
      </c>
      <c r="C80886" s="3">
        <v>41942</v>
      </c>
      <c r="D80886">
        <v>16398604</v>
      </c>
      <c r="E80886" s="2" t="s">
        <v>23773</v>
      </c>
      <c r="F80886" s="2" t="s">
        <v>96234</v>
      </c>
    </row>
    <row r="80887" spans="1:6" x14ac:dyDescent="0.25">
      <c r="A80887">
        <v>41172</v>
      </c>
      <c r="B80887">
        <v>23039517</v>
      </c>
      <c r="C80887" s="3">
        <v>41964</v>
      </c>
      <c r="D80887">
        <v>6570844</v>
      </c>
      <c r="E80887" s="2" t="s">
        <v>96235</v>
      </c>
      <c r="F80887" s="2" t="s">
        <v>96236</v>
      </c>
    </row>
    <row r="80888" spans="1:6" x14ac:dyDescent="0.25">
      <c r="A80888">
        <v>41172</v>
      </c>
      <c r="B80888">
        <v>23120358</v>
      </c>
      <c r="C80888" s="3">
        <v>41966</v>
      </c>
      <c r="D80888">
        <v>23332756</v>
      </c>
      <c r="E80888" s="2" t="s">
        <v>5250</v>
      </c>
      <c r="F80888" s="2" t="s">
        <v>96237</v>
      </c>
    </row>
    <row r="80889" spans="1:6" x14ac:dyDescent="0.25">
      <c r="A80889">
        <v>41172</v>
      </c>
      <c r="B80889">
        <v>23916635</v>
      </c>
      <c r="C80889" s="3">
        <v>41987</v>
      </c>
      <c r="D80889">
        <v>1487318</v>
      </c>
      <c r="E80889" s="2" t="s">
        <v>921</v>
      </c>
      <c r="F80889" s="2" t="s">
        <v>96238</v>
      </c>
    </row>
    <row r="80890" spans="1:6" x14ac:dyDescent="0.25">
      <c r="A80890">
        <v>41172</v>
      </c>
      <c r="B80890">
        <v>26311834</v>
      </c>
      <c r="C80890" s="3">
        <v>42044</v>
      </c>
      <c r="D80890">
        <v>393865</v>
      </c>
      <c r="E80890" s="2" t="s">
        <v>2422</v>
      </c>
      <c r="F80890" s="2" t="s">
        <v>96239</v>
      </c>
    </row>
    <row r="80891" spans="1:6" x14ac:dyDescent="0.25">
      <c r="A80891">
        <v>41172</v>
      </c>
      <c r="B80891">
        <v>26657490</v>
      </c>
      <c r="C80891" s="3">
        <v>42051</v>
      </c>
      <c r="D80891">
        <v>26360922</v>
      </c>
      <c r="E80891" s="2" t="s">
        <v>11966</v>
      </c>
      <c r="F80891" s="2" t="s">
        <v>96240</v>
      </c>
    </row>
    <row r="80892" spans="1:6" x14ac:dyDescent="0.25">
      <c r="A80892">
        <v>41172</v>
      </c>
      <c r="B80892">
        <v>29602315</v>
      </c>
      <c r="C80892" s="3">
        <v>42104</v>
      </c>
      <c r="D80892">
        <v>26499293</v>
      </c>
      <c r="E80892" s="2" t="s">
        <v>1995</v>
      </c>
      <c r="F80892" s="2" t="s">
        <v>96241</v>
      </c>
    </row>
    <row r="80893" spans="1:6" x14ac:dyDescent="0.25">
      <c r="A80893">
        <v>41172</v>
      </c>
      <c r="B80893">
        <v>30153299</v>
      </c>
      <c r="C80893" s="3">
        <v>42112</v>
      </c>
      <c r="D80893">
        <v>21880182</v>
      </c>
      <c r="E80893" s="2" t="s">
        <v>1596</v>
      </c>
      <c r="F80893" s="2" t="s">
        <v>96242</v>
      </c>
    </row>
    <row r="80894" spans="1:6" x14ac:dyDescent="0.25">
      <c r="A80894">
        <v>41172</v>
      </c>
      <c r="B80894">
        <v>30890546</v>
      </c>
      <c r="C80894" s="3">
        <v>42122</v>
      </c>
      <c r="D80894">
        <v>1323638</v>
      </c>
      <c r="E80894" s="2" t="s">
        <v>10356</v>
      </c>
      <c r="F80894" s="2" t="s">
        <v>96243</v>
      </c>
    </row>
    <row r="80895" spans="1:6" x14ac:dyDescent="0.25">
      <c r="A80895">
        <v>41172</v>
      </c>
      <c r="B80895">
        <v>31446939</v>
      </c>
      <c r="C80895" s="3">
        <v>42129</v>
      </c>
      <c r="D80895">
        <v>29811334</v>
      </c>
      <c r="E80895" s="2" t="s">
        <v>1995</v>
      </c>
      <c r="F80895" s="2" t="s">
        <v>96244</v>
      </c>
    </row>
    <row r="80896" spans="1:6" x14ac:dyDescent="0.25">
      <c r="A80896">
        <v>41172</v>
      </c>
      <c r="B80896">
        <v>31680481</v>
      </c>
      <c r="C80896" s="3">
        <v>42132</v>
      </c>
      <c r="D80896">
        <v>8632604</v>
      </c>
      <c r="E80896" s="2" t="s">
        <v>96245</v>
      </c>
      <c r="F80896" s="2" t="s">
        <v>96246</v>
      </c>
    </row>
    <row r="80897" spans="1:6" x14ac:dyDescent="0.25">
      <c r="A80897">
        <v>41172</v>
      </c>
      <c r="B80897">
        <v>32112204</v>
      </c>
      <c r="C80897" s="3">
        <v>42138</v>
      </c>
      <c r="D80897">
        <v>27934208</v>
      </c>
      <c r="E80897" s="2" t="s">
        <v>3459</v>
      </c>
      <c r="F80897" s="2" t="s">
        <v>96247</v>
      </c>
    </row>
    <row r="80898" spans="1:6" x14ac:dyDescent="0.25">
      <c r="A80898">
        <v>41172</v>
      </c>
      <c r="B80898">
        <v>32538397</v>
      </c>
      <c r="C80898" s="3">
        <v>42143</v>
      </c>
      <c r="D80898">
        <v>14398828</v>
      </c>
      <c r="E80898" s="2" t="s">
        <v>1591</v>
      </c>
      <c r="F80898" s="2" t="s">
        <v>96248</v>
      </c>
    </row>
    <row r="80899" spans="1:6" x14ac:dyDescent="0.25">
      <c r="A80899">
        <v>41172</v>
      </c>
      <c r="B80899">
        <v>33088438</v>
      </c>
      <c r="C80899" s="3">
        <v>42149</v>
      </c>
      <c r="D80899">
        <v>28704091</v>
      </c>
      <c r="E80899" s="2" t="s">
        <v>1097</v>
      </c>
      <c r="F80899" s="2" t="s">
        <v>96249</v>
      </c>
    </row>
    <row r="80900" spans="1:6" x14ac:dyDescent="0.25">
      <c r="A80900">
        <v>41172</v>
      </c>
      <c r="B80900">
        <v>34946728</v>
      </c>
      <c r="C80900" s="3">
        <v>42169</v>
      </c>
      <c r="D80900">
        <v>27789905</v>
      </c>
      <c r="E80900" s="2" t="s">
        <v>10396</v>
      </c>
      <c r="F80900" s="2" t="s">
        <v>96250</v>
      </c>
    </row>
    <row r="80901" spans="1:6" x14ac:dyDescent="0.25">
      <c r="A80901">
        <v>41172</v>
      </c>
      <c r="B80901">
        <v>35319684</v>
      </c>
      <c r="C80901" s="3">
        <v>42172</v>
      </c>
      <c r="D80901">
        <v>4896601</v>
      </c>
      <c r="E80901" s="2" t="s">
        <v>1144</v>
      </c>
      <c r="F80901" s="2" t="s">
        <v>96251</v>
      </c>
    </row>
    <row r="80902" spans="1:6" x14ac:dyDescent="0.25">
      <c r="A80902">
        <v>41172</v>
      </c>
      <c r="B80902">
        <v>35467855</v>
      </c>
      <c r="C80902" s="3">
        <v>42174</v>
      </c>
      <c r="D80902">
        <v>31928678</v>
      </c>
      <c r="E80902" s="2" t="s">
        <v>19833</v>
      </c>
      <c r="F80902" s="2" t="s">
        <v>96252</v>
      </c>
    </row>
    <row r="80903" spans="1:6" x14ac:dyDescent="0.25">
      <c r="A80903">
        <v>41172</v>
      </c>
      <c r="B80903">
        <v>36977493</v>
      </c>
      <c r="C80903" s="3">
        <v>42188</v>
      </c>
      <c r="D80903">
        <v>281238</v>
      </c>
      <c r="E80903" s="2" t="s">
        <v>892</v>
      </c>
      <c r="F80903" s="2" t="s">
        <v>96253</v>
      </c>
    </row>
    <row r="80904" spans="1:6" x14ac:dyDescent="0.25">
      <c r="A80904">
        <v>41172</v>
      </c>
      <c r="B80904">
        <v>37460165</v>
      </c>
      <c r="C80904" s="3">
        <v>42192</v>
      </c>
      <c r="D80904">
        <v>31866099</v>
      </c>
      <c r="E80904" s="2" t="s">
        <v>2826</v>
      </c>
      <c r="F80904" s="2" t="s">
        <v>96254</v>
      </c>
    </row>
    <row r="80905" spans="1:6" x14ac:dyDescent="0.25">
      <c r="A80905">
        <v>41172</v>
      </c>
      <c r="B80905">
        <v>39493325</v>
      </c>
      <c r="C80905" s="3">
        <v>42209</v>
      </c>
      <c r="D80905">
        <v>33068282</v>
      </c>
      <c r="E80905" s="2" t="s">
        <v>1180</v>
      </c>
      <c r="F80905" s="2" t="s">
        <v>96255</v>
      </c>
    </row>
    <row r="80906" spans="1:6" x14ac:dyDescent="0.25">
      <c r="A80906">
        <v>41172</v>
      </c>
      <c r="B80906">
        <v>40214089</v>
      </c>
      <c r="C80906" s="3">
        <v>42214</v>
      </c>
      <c r="D80906">
        <v>23458963</v>
      </c>
      <c r="E80906" s="2" t="s">
        <v>9376</v>
      </c>
      <c r="F80906" s="2" t="s">
        <v>96256</v>
      </c>
    </row>
    <row r="80907" spans="1:6" x14ac:dyDescent="0.25">
      <c r="A80907">
        <v>41172</v>
      </c>
      <c r="B80907">
        <v>41089293</v>
      </c>
      <c r="C80907" s="3">
        <v>42220</v>
      </c>
      <c r="D80907">
        <v>30728280</v>
      </c>
      <c r="E80907" s="2" t="s">
        <v>271</v>
      </c>
      <c r="F80907" s="2" t="s">
        <v>96257</v>
      </c>
    </row>
    <row r="80908" spans="1:6" x14ac:dyDescent="0.25">
      <c r="A80908">
        <v>41172</v>
      </c>
      <c r="B80908">
        <v>41375044</v>
      </c>
      <c r="C80908" s="3">
        <v>42223</v>
      </c>
      <c r="D80908">
        <v>28164365</v>
      </c>
      <c r="E80908" s="2" t="s">
        <v>528</v>
      </c>
      <c r="F80908" s="2" t="s">
        <v>96258</v>
      </c>
    </row>
    <row r="80909" spans="1:6" x14ac:dyDescent="0.25">
      <c r="A80909">
        <v>41172</v>
      </c>
      <c r="B80909">
        <v>41781115</v>
      </c>
      <c r="C80909" s="3">
        <v>42225</v>
      </c>
      <c r="D80909">
        <v>12322131</v>
      </c>
      <c r="E80909" s="2" t="s">
        <v>277</v>
      </c>
      <c r="F80909" s="2" t="s">
        <v>96259</v>
      </c>
    </row>
    <row r="80910" spans="1:6" x14ac:dyDescent="0.25">
      <c r="A80910">
        <v>41172</v>
      </c>
      <c r="B80910">
        <v>42511827</v>
      </c>
      <c r="C80910" s="3">
        <v>42230</v>
      </c>
      <c r="D80910">
        <v>15234646</v>
      </c>
      <c r="E80910" s="2" t="s">
        <v>1756</v>
      </c>
      <c r="F80910" s="2" t="s">
        <v>96260</v>
      </c>
    </row>
    <row r="80911" spans="1:6" x14ac:dyDescent="0.25">
      <c r="A80911">
        <v>41172</v>
      </c>
      <c r="B80911">
        <v>43373763</v>
      </c>
      <c r="C80911" s="3">
        <v>42235</v>
      </c>
      <c r="D80911">
        <v>32138942</v>
      </c>
      <c r="E80911" s="2" t="s">
        <v>416</v>
      </c>
      <c r="F80911" s="2" t="s">
        <v>96261</v>
      </c>
    </row>
    <row r="80912" spans="1:6" x14ac:dyDescent="0.25">
      <c r="A80912">
        <v>41172</v>
      </c>
      <c r="B80912">
        <v>44309205</v>
      </c>
      <c r="C80912" s="3">
        <v>42241</v>
      </c>
      <c r="D80912">
        <v>29811334</v>
      </c>
      <c r="E80912" s="2" t="s">
        <v>1995</v>
      </c>
      <c r="F80912" s="2" t="s">
        <v>96262</v>
      </c>
    </row>
    <row r="80913" spans="1:6" x14ac:dyDescent="0.25">
      <c r="A80913">
        <v>41172</v>
      </c>
      <c r="B80913">
        <v>44535010</v>
      </c>
      <c r="C80913" s="3">
        <v>42243</v>
      </c>
      <c r="D80913">
        <v>36537171</v>
      </c>
      <c r="E80913" s="2" t="s">
        <v>486</v>
      </c>
      <c r="F80913" s="2" t="s">
        <v>96263</v>
      </c>
    </row>
    <row r="80914" spans="1:6" x14ac:dyDescent="0.25">
      <c r="A80914">
        <v>41172</v>
      </c>
      <c r="B80914">
        <v>44917171</v>
      </c>
      <c r="C80914" s="3">
        <v>42246</v>
      </c>
      <c r="D80914">
        <v>37148050</v>
      </c>
      <c r="E80914" s="2" t="s">
        <v>44049</v>
      </c>
      <c r="F80914" s="2" t="s">
        <v>96264</v>
      </c>
    </row>
    <row r="80915" spans="1:6" x14ac:dyDescent="0.25">
      <c r="A80915">
        <v>41172</v>
      </c>
      <c r="B80915">
        <v>45379085</v>
      </c>
      <c r="C80915" s="3">
        <v>42249</v>
      </c>
      <c r="D80915">
        <v>19850350</v>
      </c>
      <c r="E80915" s="2" t="s">
        <v>6469</v>
      </c>
      <c r="F80915" s="2" t="s">
        <v>96265</v>
      </c>
    </row>
    <row r="80916" spans="1:6" x14ac:dyDescent="0.25">
      <c r="A80916">
        <v>41172</v>
      </c>
      <c r="B80916">
        <v>45935371</v>
      </c>
      <c r="C80916" s="3">
        <v>42254</v>
      </c>
      <c r="D80916">
        <v>17430825</v>
      </c>
      <c r="E80916" s="2" t="s">
        <v>2450</v>
      </c>
      <c r="F80916" s="2" t="s">
        <v>96266</v>
      </c>
    </row>
    <row r="80917" spans="1:6" x14ac:dyDescent="0.25">
      <c r="A80917">
        <v>41172</v>
      </c>
      <c r="B80917">
        <v>47817915</v>
      </c>
      <c r="C80917" s="3">
        <v>42268</v>
      </c>
      <c r="D80917">
        <v>8945287</v>
      </c>
      <c r="E80917" s="2" t="s">
        <v>8621</v>
      </c>
      <c r="F80917" s="2" t="s">
        <v>96267</v>
      </c>
    </row>
    <row r="80918" spans="1:6" x14ac:dyDescent="0.25">
      <c r="A80918">
        <v>41172</v>
      </c>
      <c r="B80918">
        <v>49894551</v>
      </c>
      <c r="C80918" s="3">
        <v>42284</v>
      </c>
      <c r="D80918">
        <v>215200</v>
      </c>
      <c r="E80918" s="2" t="s">
        <v>746</v>
      </c>
      <c r="F80918" s="2" t="s">
        <v>96268</v>
      </c>
    </row>
    <row r="80919" spans="1:6" x14ac:dyDescent="0.25">
      <c r="A80919">
        <v>41172</v>
      </c>
      <c r="B80919">
        <v>50192643</v>
      </c>
      <c r="C80919" s="3">
        <v>42287</v>
      </c>
      <c r="D80919">
        <v>37905035</v>
      </c>
      <c r="E80919" s="2" t="s">
        <v>2450</v>
      </c>
      <c r="F80919" s="2" t="s">
        <v>96269</v>
      </c>
    </row>
    <row r="80920" spans="1:6" x14ac:dyDescent="0.25">
      <c r="A80920">
        <v>41172</v>
      </c>
      <c r="B80920">
        <v>51147400</v>
      </c>
      <c r="C80920" s="3">
        <v>42295</v>
      </c>
      <c r="D80920">
        <v>41570327</v>
      </c>
      <c r="E80920" s="2" t="s">
        <v>3366</v>
      </c>
      <c r="F80920" s="2" t="s">
        <v>96270</v>
      </c>
    </row>
    <row r="80921" spans="1:6" x14ac:dyDescent="0.25">
      <c r="A80921">
        <v>41172</v>
      </c>
      <c r="B80921">
        <v>51920759</v>
      </c>
      <c r="C80921" s="3">
        <v>42302</v>
      </c>
      <c r="D80921">
        <v>44106254</v>
      </c>
      <c r="E80921" s="2" t="s">
        <v>833</v>
      </c>
      <c r="F80921" s="2" t="s">
        <v>96271</v>
      </c>
    </row>
    <row r="80922" spans="1:6" x14ac:dyDescent="0.25">
      <c r="A80922">
        <v>41172</v>
      </c>
      <c r="B80922">
        <v>52454483</v>
      </c>
      <c r="C80922" s="3">
        <v>42306</v>
      </c>
      <c r="D80922">
        <v>47188515</v>
      </c>
      <c r="E80922" s="2" t="s">
        <v>96272</v>
      </c>
      <c r="F80922" s="2" t="s">
        <v>96273</v>
      </c>
    </row>
    <row r="80923" spans="1:6" x14ac:dyDescent="0.25">
      <c r="A80923">
        <v>41172</v>
      </c>
      <c r="B80923">
        <v>52981085</v>
      </c>
      <c r="C80923" s="3">
        <v>42311</v>
      </c>
      <c r="D80923">
        <v>45157997</v>
      </c>
      <c r="E80923" s="2" t="s">
        <v>8621</v>
      </c>
      <c r="F80923" s="2" t="s">
        <v>96274</v>
      </c>
    </row>
    <row r="80924" spans="1:6" x14ac:dyDescent="0.25">
      <c r="A80924">
        <v>41172</v>
      </c>
      <c r="B80924">
        <v>65039378</v>
      </c>
      <c r="C80924" s="3">
        <v>42439</v>
      </c>
      <c r="D80924">
        <v>34472406</v>
      </c>
      <c r="E80924" s="2" t="s">
        <v>6854</v>
      </c>
      <c r="F80924" s="2" t="s">
        <v>96275</v>
      </c>
    </row>
    <row r="80925" spans="1:6" x14ac:dyDescent="0.25">
      <c r="A80925">
        <v>41172</v>
      </c>
      <c r="B80925">
        <v>65885699</v>
      </c>
      <c r="C80925" s="3">
        <v>42446</v>
      </c>
      <c r="D80925">
        <v>21534502</v>
      </c>
      <c r="E80925" s="2" t="s">
        <v>686</v>
      </c>
      <c r="F80925" s="2" t="s">
        <v>96276</v>
      </c>
    </row>
    <row r="80926" spans="1:6" x14ac:dyDescent="0.25">
      <c r="A80926">
        <v>41172</v>
      </c>
      <c r="B80926">
        <v>66481846</v>
      </c>
      <c r="C80926" s="3">
        <v>42451</v>
      </c>
      <c r="D80926">
        <v>47752553</v>
      </c>
      <c r="E80926" s="2" t="s">
        <v>1136</v>
      </c>
      <c r="F80926" s="2" t="s">
        <v>96277</v>
      </c>
    </row>
    <row r="80927" spans="1:6" x14ac:dyDescent="0.25">
      <c r="A80927">
        <v>41172</v>
      </c>
      <c r="B80927">
        <v>68571698</v>
      </c>
      <c r="C80927" s="3">
        <v>42465</v>
      </c>
      <c r="D80927">
        <v>53569021</v>
      </c>
      <c r="E80927" s="2" t="s">
        <v>3801</v>
      </c>
      <c r="F80927" s="2" t="s">
        <v>96278</v>
      </c>
    </row>
    <row r="80928" spans="1:6" x14ac:dyDescent="0.25">
      <c r="A80928">
        <v>41172</v>
      </c>
      <c r="B80928">
        <v>69365972</v>
      </c>
      <c r="C80928" s="3">
        <v>42471</v>
      </c>
      <c r="D80928">
        <v>65903886</v>
      </c>
      <c r="E80928" s="2" t="s">
        <v>1939</v>
      </c>
      <c r="F80928" s="2" t="s">
        <v>96279</v>
      </c>
    </row>
    <row r="80929" spans="1:6" x14ac:dyDescent="0.25">
      <c r="A80929">
        <v>41172</v>
      </c>
      <c r="B80929">
        <v>71197101</v>
      </c>
      <c r="C80929" s="3">
        <v>42484</v>
      </c>
      <c r="D80929">
        <v>1945165</v>
      </c>
      <c r="E80929" s="2" t="s">
        <v>3808</v>
      </c>
      <c r="F80929" s="2" t="s">
        <v>96280</v>
      </c>
    </row>
    <row r="80930" spans="1:6" x14ac:dyDescent="0.25">
      <c r="A80930">
        <v>41172</v>
      </c>
      <c r="B80930">
        <v>72355385</v>
      </c>
      <c r="C80930" s="3">
        <v>42492</v>
      </c>
      <c r="D80930">
        <v>24425906</v>
      </c>
      <c r="E80930" s="2" t="s">
        <v>138</v>
      </c>
      <c r="F80930" s="2" t="s">
        <v>96281</v>
      </c>
    </row>
    <row r="80931" spans="1:6" x14ac:dyDescent="0.25">
      <c r="A80931">
        <v>41172</v>
      </c>
      <c r="B80931">
        <v>73930750</v>
      </c>
      <c r="C80931" s="3">
        <v>42501</v>
      </c>
      <c r="D80931">
        <v>5639669</v>
      </c>
      <c r="E80931" s="2" t="s">
        <v>55226</v>
      </c>
      <c r="F80931" s="2" t="s">
        <v>96282</v>
      </c>
    </row>
    <row r="80932" spans="1:6" x14ac:dyDescent="0.25">
      <c r="A80932">
        <v>41172</v>
      </c>
      <c r="B80932">
        <v>75074031</v>
      </c>
      <c r="C80932" s="3">
        <v>42508</v>
      </c>
      <c r="D80932">
        <v>67604180</v>
      </c>
      <c r="E80932" s="2" t="s">
        <v>5582</v>
      </c>
      <c r="F80932" s="2" t="s">
        <v>96283</v>
      </c>
    </row>
    <row r="80933" spans="1:6" x14ac:dyDescent="0.25">
      <c r="A80933">
        <v>41172</v>
      </c>
      <c r="B80933">
        <v>75480852</v>
      </c>
      <c r="C80933" s="3">
        <v>42511</v>
      </c>
      <c r="D80933">
        <v>27212278</v>
      </c>
      <c r="E80933" s="2" t="s">
        <v>30901</v>
      </c>
      <c r="F80933" s="2" t="s">
        <v>96284</v>
      </c>
    </row>
    <row r="80934" spans="1:6" x14ac:dyDescent="0.25">
      <c r="A80934">
        <v>41172</v>
      </c>
      <c r="B80934">
        <v>77738960</v>
      </c>
      <c r="C80934" s="3">
        <v>42524</v>
      </c>
      <c r="D80934">
        <v>67987014</v>
      </c>
      <c r="E80934" s="2" t="s">
        <v>13967</v>
      </c>
      <c r="F80934" s="2" t="s">
        <v>96285</v>
      </c>
    </row>
    <row r="80935" spans="1:6" x14ac:dyDescent="0.25">
      <c r="A80935">
        <v>41172</v>
      </c>
      <c r="B80935">
        <v>78232753</v>
      </c>
      <c r="C80935" s="3">
        <v>42526</v>
      </c>
      <c r="D80935">
        <v>53569021</v>
      </c>
      <c r="E80935" s="2" t="s">
        <v>3801</v>
      </c>
      <c r="F80935" s="2" t="s">
        <v>96286</v>
      </c>
    </row>
    <row r="80936" spans="1:6" x14ac:dyDescent="0.25">
      <c r="A80936">
        <v>41172</v>
      </c>
      <c r="B80936">
        <v>78617821</v>
      </c>
      <c r="C80936" s="3">
        <v>42528</v>
      </c>
      <c r="D80936">
        <v>22570812</v>
      </c>
      <c r="E80936" s="2" t="s">
        <v>34507</v>
      </c>
      <c r="F80936" s="2" t="s">
        <v>96287</v>
      </c>
    </row>
    <row r="80937" spans="1:6" x14ac:dyDescent="0.25">
      <c r="A80937">
        <v>41172</v>
      </c>
      <c r="B80937">
        <v>79309307</v>
      </c>
      <c r="C80937" s="3">
        <v>42533</v>
      </c>
      <c r="D80937">
        <v>65126387</v>
      </c>
      <c r="E80937" s="2" t="s">
        <v>144</v>
      </c>
      <c r="F80937" s="2" t="s">
        <v>96288</v>
      </c>
    </row>
    <row r="80938" spans="1:6" x14ac:dyDescent="0.25">
      <c r="A80938">
        <v>41172</v>
      </c>
      <c r="B80938">
        <v>82436759</v>
      </c>
      <c r="C80938" s="3">
        <v>42548</v>
      </c>
      <c r="D80938">
        <v>65640499</v>
      </c>
      <c r="E80938" s="2" t="s">
        <v>277</v>
      </c>
      <c r="F80938" s="2" t="s">
        <v>96289</v>
      </c>
    </row>
    <row r="80939" spans="1:6" x14ac:dyDescent="0.25">
      <c r="A80939">
        <v>41172</v>
      </c>
      <c r="B80939">
        <v>82966724</v>
      </c>
      <c r="C80939" s="3">
        <v>42551</v>
      </c>
      <c r="D80939">
        <v>69443019</v>
      </c>
      <c r="E80939" s="2" t="s">
        <v>1521</v>
      </c>
      <c r="F80939" s="2" t="s">
        <v>96290</v>
      </c>
    </row>
    <row r="80940" spans="1:6" x14ac:dyDescent="0.25">
      <c r="A80940">
        <v>41172</v>
      </c>
      <c r="B80940">
        <v>84169482</v>
      </c>
      <c r="C80940" s="3">
        <v>42556</v>
      </c>
      <c r="D80940">
        <v>60383394</v>
      </c>
      <c r="E80940" s="2" t="s">
        <v>722</v>
      </c>
      <c r="F80940" s="2" t="s">
        <v>96291</v>
      </c>
    </row>
    <row r="80941" spans="1:6" x14ac:dyDescent="0.25">
      <c r="A80941">
        <v>41172</v>
      </c>
      <c r="B80941">
        <v>84944645</v>
      </c>
      <c r="C80941" s="3">
        <v>42560</v>
      </c>
      <c r="D80941">
        <v>56698284</v>
      </c>
      <c r="E80941" s="2" t="s">
        <v>14736</v>
      </c>
      <c r="F80941" s="2" t="s">
        <v>96292</v>
      </c>
    </row>
    <row r="80942" spans="1:6" x14ac:dyDescent="0.25">
      <c r="A80942">
        <v>41172</v>
      </c>
      <c r="B80942">
        <v>85883457</v>
      </c>
      <c r="C80942" s="3">
        <v>42564</v>
      </c>
      <c r="D80942">
        <v>57761890</v>
      </c>
      <c r="E80942" s="2" t="s">
        <v>3908</v>
      </c>
      <c r="F80942" s="2" t="s">
        <v>96293</v>
      </c>
    </row>
    <row r="80943" spans="1:6" x14ac:dyDescent="0.25">
      <c r="A80943">
        <v>41172</v>
      </c>
      <c r="B80943">
        <v>87345373</v>
      </c>
      <c r="C80943" s="3">
        <v>42570</v>
      </c>
      <c r="D80943">
        <v>60383394</v>
      </c>
      <c r="E80943" s="2" t="s">
        <v>722</v>
      </c>
      <c r="F80943" s="2" t="s">
        <v>96294</v>
      </c>
    </row>
    <row r="80944" spans="1:6" x14ac:dyDescent="0.25">
      <c r="A80944">
        <v>41172</v>
      </c>
      <c r="B80944">
        <v>88448922</v>
      </c>
      <c r="C80944" s="3">
        <v>42575</v>
      </c>
      <c r="D80944">
        <v>81561403</v>
      </c>
      <c r="E80944" s="2" t="s">
        <v>273</v>
      </c>
      <c r="F80944" s="2" t="s">
        <v>96295</v>
      </c>
    </row>
    <row r="80945" spans="1:6" x14ac:dyDescent="0.25">
      <c r="A80945">
        <v>41172</v>
      </c>
      <c r="B80945">
        <v>89353288</v>
      </c>
      <c r="C80945" s="3">
        <v>42579</v>
      </c>
      <c r="D80945">
        <v>20499552</v>
      </c>
      <c r="E80945" s="2" t="s">
        <v>194</v>
      </c>
      <c r="F80945" s="2" t="s">
        <v>96296</v>
      </c>
    </row>
    <row r="80946" spans="1:6" x14ac:dyDescent="0.25">
      <c r="A80946">
        <v>41172</v>
      </c>
      <c r="B80946">
        <v>92020926</v>
      </c>
      <c r="C80946" s="3">
        <v>42589</v>
      </c>
      <c r="D80946">
        <v>58659919</v>
      </c>
      <c r="E80946" s="2" t="s">
        <v>96297</v>
      </c>
      <c r="F80946" s="2" t="s">
        <v>96298</v>
      </c>
    </row>
    <row r="80947" spans="1:6" x14ac:dyDescent="0.25">
      <c r="A80947">
        <v>41172</v>
      </c>
      <c r="B80947">
        <v>92612410</v>
      </c>
      <c r="C80947" s="3">
        <v>42591</v>
      </c>
      <c r="D80947">
        <v>4973155</v>
      </c>
      <c r="E80947" s="2" t="s">
        <v>4072</v>
      </c>
      <c r="F80947" s="2" t="s">
        <v>96299</v>
      </c>
    </row>
    <row r="80948" spans="1:6" x14ac:dyDescent="0.25">
      <c r="A80948">
        <v>41172</v>
      </c>
      <c r="B80948">
        <v>92890035</v>
      </c>
      <c r="C80948" s="3">
        <v>42592</v>
      </c>
      <c r="D80948">
        <v>27997552</v>
      </c>
      <c r="E80948" s="2" t="s">
        <v>96300</v>
      </c>
      <c r="F80948" s="2" t="s">
        <v>96301</v>
      </c>
    </row>
    <row r="80949" spans="1:6" x14ac:dyDescent="0.25">
      <c r="A80949">
        <v>41172</v>
      </c>
      <c r="B80949">
        <v>94436045</v>
      </c>
      <c r="C80949" s="3">
        <v>42597</v>
      </c>
      <c r="D80949">
        <v>22864498</v>
      </c>
      <c r="E80949" s="2" t="s">
        <v>30699</v>
      </c>
      <c r="F80949" s="2" t="s">
        <v>96302</v>
      </c>
    </row>
    <row r="80950" spans="1:6" x14ac:dyDescent="0.25">
      <c r="A80950">
        <v>41172</v>
      </c>
      <c r="B80950">
        <v>96328390</v>
      </c>
      <c r="C80950" s="3">
        <v>42604</v>
      </c>
      <c r="D80950">
        <v>11265453</v>
      </c>
      <c r="E80950" s="2" t="s">
        <v>96303</v>
      </c>
      <c r="F80950" s="2" t="s">
        <v>96304</v>
      </c>
    </row>
    <row r="80951" spans="1:6" x14ac:dyDescent="0.25">
      <c r="A80951">
        <v>41172</v>
      </c>
      <c r="B80951">
        <v>96642779</v>
      </c>
      <c r="C80951" s="3">
        <v>42605</v>
      </c>
      <c r="D80951">
        <v>1397295</v>
      </c>
      <c r="E80951" s="2" t="s">
        <v>3801</v>
      </c>
      <c r="F80951" s="2" t="s">
        <v>96305</v>
      </c>
    </row>
    <row r="80952" spans="1:6" x14ac:dyDescent="0.25">
      <c r="A80952">
        <v>41172</v>
      </c>
      <c r="B80952">
        <v>97339103</v>
      </c>
      <c r="C80952" s="3">
        <v>42609</v>
      </c>
      <c r="D80952">
        <v>82805917</v>
      </c>
      <c r="E80952" s="2" t="s">
        <v>6405</v>
      </c>
      <c r="F80952" s="2" t="s">
        <v>96306</v>
      </c>
    </row>
    <row r="80953" spans="1:6" x14ac:dyDescent="0.25">
      <c r="A80953">
        <v>41172</v>
      </c>
      <c r="B80953">
        <v>98710097</v>
      </c>
      <c r="C80953" s="3">
        <v>42614</v>
      </c>
      <c r="D80953">
        <v>37562221</v>
      </c>
      <c r="E80953" s="2" t="s">
        <v>1835</v>
      </c>
      <c r="F80953" s="2" t="s">
        <v>96307</v>
      </c>
    </row>
    <row r="80954" spans="1:6" x14ac:dyDescent="0.25">
      <c r="A80954">
        <v>41172</v>
      </c>
      <c r="B80954">
        <v>101300662</v>
      </c>
      <c r="C80954" s="3">
        <v>42625</v>
      </c>
      <c r="D80954">
        <v>94268708</v>
      </c>
      <c r="E80954" s="2" t="s">
        <v>923</v>
      </c>
      <c r="F80954" s="2" t="s">
        <v>96308</v>
      </c>
    </row>
    <row r="80955" spans="1:6" x14ac:dyDescent="0.25">
      <c r="A80955">
        <v>41172</v>
      </c>
      <c r="B80955">
        <v>101889383</v>
      </c>
      <c r="C80955" s="3">
        <v>42628</v>
      </c>
      <c r="D80955">
        <v>19123336</v>
      </c>
      <c r="E80955" s="2" t="s">
        <v>560</v>
      </c>
      <c r="F80955" s="2" t="s">
        <v>96309</v>
      </c>
    </row>
    <row r="80956" spans="1:6" x14ac:dyDescent="0.25">
      <c r="A80956">
        <v>41172</v>
      </c>
      <c r="B80956">
        <v>102712656</v>
      </c>
      <c r="C80956" s="3">
        <v>42631</v>
      </c>
      <c r="D80956">
        <v>12241005</v>
      </c>
      <c r="E80956" s="2" t="s">
        <v>204</v>
      </c>
      <c r="F80956" s="2" t="s">
        <v>96310</v>
      </c>
    </row>
    <row r="80957" spans="1:6" x14ac:dyDescent="0.25">
      <c r="A80957">
        <v>41172</v>
      </c>
      <c r="B80957">
        <v>103321754</v>
      </c>
      <c r="C80957" s="3">
        <v>42634</v>
      </c>
      <c r="D80957">
        <v>83967142</v>
      </c>
      <c r="E80957" s="2" t="s">
        <v>22358</v>
      </c>
      <c r="F80957" s="2" t="s">
        <v>96311</v>
      </c>
    </row>
    <row r="80958" spans="1:6" x14ac:dyDescent="0.25">
      <c r="A80958">
        <v>41172</v>
      </c>
      <c r="B80958">
        <v>103782991</v>
      </c>
      <c r="C80958" s="3">
        <v>42637</v>
      </c>
      <c r="D80958">
        <v>47299856</v>
      </c>
      <c r="E80958" s="2" t="s">
        <v>1136</v>
      </c>
      <c r="F80958" s="2" t="s">
        <v>96312</v>
      </c>
    </row>
    <row r="80959" spans="1:6" x14ac:dyDescent="0.25">
      <c r="A80959">
        <v>41172</v>
      </c>
      <c r="B80959">
        <v>106573868</v>
      </c>
      <c r="C80959" s="3">
        <v>42650</v>
      </c>
      <c r="D80959">
        <v>96866</v>
      </c>
      <c r="E80959" s="2" t="s">
        <v>49683</v>
      </c>
      <c r="F80959" s="2" t="s">
        <v>96313</v>
      </c>
    </row>
    <row r="80960" spans="1:6" x14ac:dyDescent="0.25">
      <c r="A80960">
        <v>41172</v>
      </c>
      <c r="B80960">
        <v>107483677</v>
      </c>
      <c r="C80960" s="3">
        <v>42653</v>
      </c>
      <c r="D80960">
        <v>75532926</v>
      </c>
      <c r="E80960" s="2" t="s">
        <v>8069</v>
      </c>
      <c r="F80960" s="2" t="s">
        <v>96314</v>
      </c>
    </row>
    <row r="80961" spans="1:6" x14ac:dyDescent="0.25">
      <c r="A80961">
        <v>41172</v>
      </c>
      <c r="B80961">
        <v>108121475</v>
      </c>
      <c r="C80961" s="3">
        <v>42657</v>
      </c>
      <c r="D80961">
        <v>13818374</v>
      </c>
      <c r="E80961" s="2" t="s">
        <v>6963</v>
      </c>
      <c r="F80961" s="2" t="s">
        <v>96315</v>
      </c>
    </row>
    <row r="80962" spans="1:6" x14ac:dyDescent="0.25">
      <c r="A80962">
        <v>41172</v>
      </c>
      <c r="B80962">
        <v>109147461</v>
      </c>
      <c r="C80962" s="3">
        <v>42662</v>
      </c>
      <c r="D80962">
        <v>89796103</v>
      </c>
      <c r="E80962" s="2" t="s">
        <v>784</v>
      </c>
      <c r="F80962" s="2" t="s">
        <v>96316</v>
      </c>
    </row>
    <row r="80963" spans="1:6" x14ac:dyDescent="0.25">
      <c r="A80963">
        <v>41172</v>
      </c>
      <c r="B80963">
        <v>109634667</v>
      </c>
      <c r="C80963" s="3">
        <v>42665</v>
      </c>
      <c r="D80963">
        <v>12408368</v>
      </c>
      <c r="E80963" s="2" t="s">
        <v>29307</v>
      </c>
      <c r="F80963" s="2" t="s">
        <v>96317</v>
      </c>
    </row>
    <row r="80964" spans="1:6" x14ac:dyDescent="0.25">
      <c r="A80964">
        <v>41172</v>
      </c>
      <c r="B80964">
        <v>110498102</v>
      </c>
      <c r="C80964" s="3">
        <v>42669</v>
      </c>
      <c r="D80964">
        <v>95406290</v>
      </c>
      <c r="E80964" s="2" t="s">
        <v>29206</v>
      </c>
      <c r="F80964" s="2" t="s">
        <v>96318</v>
      </c>
    </row>
    <row r="80965" spans="1:6" x14ac:dyDescent="0.25">
      <c r="A80965">
        <v>41172</v>
      </c>
      <c r="B80965">
        <v>114093427</v>
      </c>
      <c r="C80965" s="3">
        <v>42689</v>
      </c>
      <c r="D80965">
        <v>101097467</v>
      </c>
      <c r="E80965" s="2" t="s">
        <v>443</v>
      </c>
      <c r="F80965" s="2" t="s">
        <v>96319</v>
      </c>
    </row>
    <row r="80966" spans="1:6" x14ac:dyDescent="0.25">
      <c r="A80966">
        <v>41172</v>
      </c>
      <c r="B80966">
        <v>126531012</v>
      </c>
      <c r="C80966" s="3">
        <v>42747</v>
      </c>
      <c r="D80966">
        <v>72570980</v>
      </c>
      <c r="E80966" s="2" t="s">
        <v>1161</v>
      </c>
      <c r="F80966" s="2" t="s">
        <v>96320</v>
      </c>
    </row>
    <row r="80967" spans="1:6" x14ac:dyDescent="0.25">
      <c r="A80967">
        <v>41172</v>
      </c>
      <c r="B80967">
        <v>128167084</v>
      </c>
      <c r="C80967" s="3">
        <v>42757</v>
      </c>
      <c r="D80967">
        <v>109036497</v>
      </c>
      <c r="E80967" s="2" t="s">
        <v>1843</v>
      </c>
      <c r="F80967" s="2" t="s">
        <v>96321</v>
      </c>
    </row>
    <row r="80968" spans="1:6" x14ac:dyDescent="0.25">
      <c r="A80968">
        <v>41172</v>
      </c>
      <c r="B80968">
        <v>131774969</v>
      </c>
      <c r="C80968" s="3">
        <v>42779</v>
      </c>
      <c r="D80968">
        <v>10531063</v>
      </c>
      <c r="E80968" s="2" t="s">
        <v>6303</v>
      </c>
      <c r="F80968" s="2" t="s">
        <v>96322</v>
      </c>
    </row>
    <row r="80969" spans="1:6" x14ac:dyDescent="0.25">
      <c r="A80969">
        <v>41172</v>
      </c>
      <c r="B80969">
        <v>134724915</v>
      </c>
      <c r="C80969" s="3">
        <v>42794</v>
      </c>
      <c r="D80969">
        <v>1881407</v>
      </c>
      <c r="E80969" s="2" t="s">
        <v>14038</v>
      </c>
      <c r="F80969" s="2" t="s">
        <v>96323</v>
      </c>
    </row>
    <row r="80970" spans="1:6" x14ac:dyDescent="0.25">
      <c r="A80970">
        <v>41172</v>
      </c>
      <c r="B80970">
        <v>138678842</v>
      </c>
      <c r="C80970" s="3">
        <v>42814</v>
      </c>
      <c r="D80970">
        <v>46807124</v>
      </c>
      <c r="E80970" s="2" t="s">
        <v>6659</v>
      </c>
      <c r="F80970" s="2" t="s">
        <v>96324</v>
      </c>
    </row>
    <row r="80971" spans="1:6" x14ac:dyDescent="0.25">
      <c r="A80971">
        <v>41172</v>
      </c>
      <c r="B80971">
        <v>139877902</v>
      </c>
      <c r="C80971" s="3">
        <v>42820</v>
      </c>
      <c r="D80971">
        <v>30564086</v>
      </c>
      <c r="E80971" s="2" t="s">
        <v>1735</v>
      </c>
      <c r="F80971" s="2" t="s">
        <v>96325</v>
      </c>
    </row>
    <row r="80972" spans="1:6" x14ac:dyDescent="0.25">
      <c r="A80972">
        <v>10901052</v>
      </c>
      <c r="B80972">
        <v>63110683</v>
      </c>
      <c r="C80972" s="3">
        <v>42420</v>
      </c>
      <c r="D80972">
        <v>44299021</v>
      </c>
      <c r="E80972" s="2" t="s">
        <v>3500</v>
      </c>
      <c r="F80972" s="2" t="s">
        <v>96326</v>
      </c>
    </row>
    <row r="80973" spans="1:6" x14ac:dyDescent="0.25">
      <c r="A80973">
        <v>10901052</v>
      </c>
      <c r="B80973">
        <v>106711587</v>
      </c>
      <c r="C80973" s="3">
        <v>42650</v>
      </c>
      <c r="D80973">
        <v>57169344</v>
      </c>
      <c r="E80973" s="2" t="s">
        <v>15587</v>
      </c>
      <c r="F80973" s="2" t="s">
        <v>96327</v>
      </c>
    </row>
    <row r="80974" spans="1:6" x14ac:dyDescent="0.25">
      <c r="A80974">
        <v>16666165</v>
      </c>
      <c r="B80974">
        <v>126538215</v>
      </c>
      <c r="C80974" s="3">
        <v>42747</v>
      </c>
      <c r="D80974">
        <v>28158284</v>
      </c>
      <c r="E80974" s="2" t="s">
        <v>353</v>
      </c>
      <c r="F80974" s="2" t="s">
        <v>96328</v>
      </c>
    </row>
    <row r="80975" spans="1:6" x14ac:dyDescent="0.25">
      <c r="A80975">
        <v>16666165</v>
      </c>
      <c r="B80975">
        <v>128436329</v>
      </c>
      <c r="C80975" s="3">
        <v>42759</v>
      </c>
      <c r="D80975">
        <v>10826691</v>
      </c>
      <c r="E80975" s="2" t="s">
        <v>96329</v>
      </c>
      <c r="F80975" s="2" t="s">
        <v>96330</v>
      </c>
    </row>
    <row r="80976" spans="1:6" x14ac:dyDescent="0.25">
      <c r="A80976">
        <v>16666165</v>
      </c>
      <c r="B80976">
        <v>129257466</v>
      </c>
      <c r="C80976" s="3">
        <v>42764</v>
      </c>
      <c r="D80976">
        <v>33164840</v>
      </c>
      <c r="E80976" s="2" t="s">
        <v>28186</v>
      </c>
      <c r="F80976" s="2" t="s">
        <v>96331</v>
      </c>
    </row>
    <row r="80977" spans="1:6" x14ac:dyDescent="0.25">
      <c r="A80977">
        <v>16666165</v>
      </c>
      <c r="B80977">
        <v>132224936</v>
      </c>
      <c r="C80977" s="3">
        <v>42782</v>
      </c>
      <c r="D80977">
        <v>1665872</v>
      </c>
      <c r="E80977" s="2" t="s">
        <v>1150</v>
      </c>
      <c r="F80977" s="2" t="s">
        <v>96332</v>
      </c>
    </row>
    <row r="80978" spans="1:6" x14ac:dyDescent="0.25">
      <c r="A80978">
        <v>16666165</v>
      </c>
      <c r="B80978">
        <v>139497674</v>
      </c>
      <c r="C80978" s="3">
        <v>42819</v>
      </c>
      <c r="D80978">
        <v>46382608</v>
      </c>
      <c r="E80978" s="2" t="s">
        <v>96333</v>
      </c>
      <c r="F80978" s="2" t="s">
        <v>96334</v>
      </c>
    </row>
    <row r="80979" spans="1:6" x14ac:dyDescent="0.25">
      <c r="A80979">
        <v>4728615</v>
      </c>
      <c r="B80979">
        <v>23985957</v>
      </c>
      <c r="C80979" s="3">
        <v>41988</v>
      </c>
      <c r="D80979">
        <v>24779344</v>
      </c>
      <c r="E80979" s="2" t="s">
        <v>1168</v>
      </c>
      <c r="F80979" s="2" t="s">
        <v>96335</v>
      </c>
    </row>
    <row r="80980" spans="1:6" x14ac:dyDescent="0.25">
      <c r="A80980">
        <v>4728615</v>
      </c>
      <c r="B80980">
        <v>24761809</v>
      </c>
      <c r="C80980" s="3">
        <v>42006</v>
      </c>
      <c r="D80980">
        <v>15834566</v>
      </c>
      <c r="E80980" s="2" t="s">
        <v>96336</v>
      </c>
      <c r="F80980" s="2" t="s">
        <v>96337</v>
      </c>
    </row>
    <row r="80981" spans="1:6" x14ac:dyDescent="0.25">
      <c r="A80981">
        <v>4728615</v>
      </c>
      <c r="B80981">
        <v>25044233</v>
      </c>
      <c r="C80981" s="3">
        <v>42009</v>
      </c>
      <c r="D80981">
        <v>17478499</v>
      </c>
      <c r="E80981" s="2" t="s">
        <v>1136</v>
      </c>
      <c r="F80981" s="2" t="s">
        <v>96338</v>
      </c>
    </row>
    <row r="80982" spans="1:6" x14ac:dyDescent="0.25">
      <c r="A80982">
        <v>4728615</v>
      </c>
      <c r="B80982">
        <v>25178181</v>
      </c>
      <c r="C80982" s="3">
        <v>42012</v>
      </c>
      <c r="D80982">
        <v>10575722</v>
      </c>
      <c r="E80982" s="2" t="s">
        <v>388</v>
      </c>
      <c r="F80982" s="2" t="s">
        <v>96339</v>
      </c>
    </row>
    <row r="80983" spans="1:6" x14ac:dyDescent="0.25">
      <c r="A80983">
        <v>4728615</v>
      </c>
      <c r="B80983">
        <v>25387296</v>
      </c>
      <c r="C80983" s="3">
        <v>42018</v>
      </c>
      <c r="D80983">
        <v>1988281</v>
      </c>
      <c r="E80983" s="2" t="s">
        <v>568</v>
      </c>
      <c r="F80983" s="2" t="s">
        <v>96340</v>
      </c>
    </row>
    <row r="80984" spans="1:6" x14ac:dyDescent="0.25">
      <c r="A80984">
        <v>4728615</v>
      </c>
      <c r="B80984">
        <v>25632838</v>
      </c>
      <c r="C80984" s="3">
        <v>42025</v>
      </c>
      <c r="D80984">
        <v>24783177</v>
      </c>
      <c r="E80984" s="2" t="s">
        <v>286</v>
      </c>
      <c r="F80984" s="2" t="s">
        <v>96341</v>
      </c>
    </row>
    <row r="80985" spans="1:6" x14ac:dyDescent="0.25">
      <c r="A80985">
        <v>4728615</v>
      </c>
      <c r="B80985">
        <v>26049452</v>
      </c>
      <c r="C80985" s="3">
        <v>42037</v>
      </c>
      <c r="D80985">
        <v>9225033</v>
      </c>
      <c r="E80985" s="2" t="s">
        <v>61504</v>
      </c>
      <c r="F80985" s="2" t="s">
        <v>96342</v>
      </c>
    </row>
    <row r="80986" spans="1:6" x14ac:dyDescent="0.25">
      <c r="A80986">
        <v>4728615</v>
      </c>
      <c r="B80986">
        <v>26245529</v>
      </c>
      <c r="C80986" s="3">
        <v>42043</v>
      </c>
      <c r="D80986">
        <v>24871635</v>
      </c>
      <c r="E80986" s="2" t="s">
        <v>96343</v>
      </c>
      <c r="F80986" s="2" t="s">
        <v>96344</v>
      </c>
    </row>
    <row r="80987" spans="1:6" x14ac:dyDescent="0.25">
      <c r="A80987">
        <v>4728615</v>
      </c>
      <c r="B80987">
        <v>26486249</v>
      </c>
      <c r="C80987" s="3">
        <v>42049</v>
      </c>
      <c r="D80987">
        <v>12075661</v>
      </c>
      <c r="E80987" s="2" t="s">
        <v>2940</v>
      </c>
      <c r="F80987" s="2" t="s">
        <v>96345</v>
      </c>
    </row>
    <row r="80988" spans="1:6" x14ac:dyDescent="0.25">
      <c r="A80988">
        <v>4728615</v>
      </c>
      <c r="B80988">
        <v>26836757</v>
      </c>
      <c r="C80988" s="3">
        <v>42055</v>
      </c>
      <c r="D80988">
        <v>5474356</v>
      </c>
      <c r="E80988" s="2" t="s">
        <v>3803</v>
      </c>
      <c r="F80988" s="2" t="s">
        <v>96346</v>
      </c>
    </row>
    <row r="80989" spans="1:6" x14ac:dyDescent="0.25">
      <c r="A80989">
        <v>4728615</v>
      </c>
      <c r="B80989">
        <v>26914583</v>
      </c>
      <c r="C80989" s="3">
        <v>42057</v>
      </c>
      <c r="D80989">
        <v>18916530</v>
      </c>
      <c r="E80989" s="2" t="s">
        <v>17204</v>
      </c>
      <c r="F80989" s="2" t="s">
        <v>96347</v>
      </c>
    </row>
    <row r="80990" spans="1:6" x14ac:dyDescent="0.25">
      <c r="A80990">
        <v>4728615</v>
      </c>
      <c r="B80990">
        <v>27032233</v>
      </c>
      <c r="C80990" s="3">
        <v>42058</v>
      </c>
      <c r="D80990">
        <v>21836436</v>
      </c>
      <c r="E80990" s="2" t="s">
        <v>1767</v>
      </c>
      <c r="F80990" s="2" t="s">
        <v>96348</v>
      </c>
    </row>
    <row r="80991" spans="1:6" x14ac:dyDescent="0.25">
      <c r="A80991">
        <v>4728615</v>
      </c>
      <c r="B80991">
        <v>27061364</v>
      </c>
      <c r="C80991" s="3">
        <v>42059</v>
      </c>
      <c r="D80991">
        <v>3517149</v>
      </c>
      <c r="E80991" s="2" t="s">
        <v>364</v>
      </c>
      <c r="F80991" s="2" t="s">
        <v>96349</v>
      </c>
    </row>
    <row r="80992" spans="1:6" x14ac:dyDescent="0.25">
      <c r="A80992">
        <v>4728615</v>
      </c>
      <c r="B80992">
        <v>27126429</v>
      </c>
      <c r="C80992" s="3">
        <v>42061</v>
      </c>
      <c r="D80992">
        <v>7950458</v>
      </c>
      <c r="E80992" s="2" t="s">
        <v>96350</v>
      </c>
      <c r="F80992" s="2" t="s">
        <v>96351</v>
      </c>
    </row>
    <row r="80993" spans="1:6" x14ac:dyDescent="0.25">
      <c r="A80993">
        <v>4728615</v>
      </c>
      <c r="B80993">
        <v>27417364</v>
      </c>
      <c r="C80993" s="3">
        <v>42066</v>
      </c>
      <c r="D80993">
        <v>28366442</v>
      </c>
      <c r="E80993" s="2" t="s">
        <v>833</v>
      </c>
      <c r="F80993" s="2" t="s">
        <v>96352</v>
      </c>
    </row>
    <row r="80994" spans="1:6" x14ac:dyDescent="0.25">
      <c r="A80994">
        <v>4728615</v>
      </c>
      <c r="B80994">
        <v>27473932</v>
      </c>
      <c r="C80994" s="3">
        <v>42068</v>
      </c>
      <c r="D80994">
        <v>20548210</v>
      </c>
      <c r="E80994" s="2" t="s">
        <v>6405</v>
      </c>
      <c r="F80994" s="2" t="s">
        <v>96353</v>
      </c>
    </row>
    <row r="80995" spans="1:6" x14ac:dyDescent="0.25">
      <c r="A80995">
        <v>4728615</v>
      </c>
      <c r="B80995">
        <v>27531125</v>
      </c>
      <c r="C80995" s="3">
        <v>42070</v>
      </c>
      <c r="D80995">
        <v>4763866</v>
      </c>
      <c r="E80995" s="2" t="s">
        <v>12807</v>
      </c>
      <c r="F80995" s="2" t="s">
        <v>96354</v>
      </c>
    </row>
    <row r="80996" spans="1:6" x14ac:dyDescent="0.25">
      <c r="A80996">
        <v>4728615</v>
      </c>
      <c r="B80996">
        <v>27642347</v>
      </c>
      <c r="C80996" s="3">
        <v>42072</v>
      </c>
      <c r="D80996">
        <v>4763866</v>
      </c>
      <c r="E80996" s="2" t="s">
        <v>12807</v>
      </c>
      <c r="F80996" s="2" t="s">
        <v>96355</v>
      </c>
    </row>
    <row r="80997" spans="1:6" x14ac:dyDescent="0.25">
      <c r="A80997">
        <v>4728615</v>
      </c>
      <c r="B80997">
        <v>27843189</v>
      </c>
      <c r="C80997" s="3">
        <v>42076</v>
      </c>
      <c r="D80997">
        <v>16748624</v>
      </c>
      <c r="E80997" s="2" t="s">
        <v>62</v>
      </c>
      <c r="F80997" s="2" t="s">
        <v>96356</v>
      </c>
    </row>
    <row r="80998" spans="1:6" x14ac:dyDescent="0.25">
      <c r="A80998">
        <v>4728615</v>
      </c>
      <c r="B80998">
        <v>28644226</v>
      </c>
      <c r="C80998" s="3">
        <v>42091</v>
      </c>
      <c r="D80998">
        <v>19657061</v>
      </c>
      <c r="E80998" s="2" t="s">
        <v>1674</v>
      </c>
      <c r="F80998" s="2" t="s">
        <v>96357</v>
      </c>
    </row>
    <row r="80999" spans="1:6" x14ac:dyDescent="0.25">
      <c r="A80999">
        <v>4728615</v>
      </c>
      <c r="B80999">
        <v>28789875</v>
      </c>
      <c r="C80999" s="3">
        <v>42093</v>
      </c>
      <c r="D80999">
        <v>14373256</v>
      </c>
      <c r="E80999" s="2" t="s">
        <v>198</v>
      </c>
      <c r="F80999" s="2" t="s">
        <v>96358</v>
      </c>
    </row>
    <row r="81000" spans="1:6" x14ac:dyDescent="0.25">
      <c r="A81000">
        <v>4728615</v>
      </c>
      <c r="B81000">
        <v>29585079</v>
      </c>
      <c r="C81000" s="3">
        <v>42103</v>
      </c>
      <c r="D81000">
        <v>25210360</v>
      </c>
      <c r="E81000" s="2" t="s">
        <v>96359</v>
      </c>
      <c r="F81000" s="2" t="s">
        <v>96360</v>
      </c>
    </row>
    <row r="81001" spans="1:6" x14ac:dyDescent="0.25">
      <c r="A81001">
        <v>4728615</v>
      </c>
      <c r="B81001">
        <v>29723586</v>
      </c>
      <c r="C81001" s="3">
        <v>42106</v>
      </c>
      <c r="D81001">
        <v>18424036</v>
      </c>
      <c r="E81001" s="2" t="s">
        <v>96361</v>
      </c>
      <c r="F81001" s="2" t="s">
        <v>96362</v>
      </c>
    </row>
    <row r="81002" spans="1:6" x14ac:dyDescent="0.25">
      <c r="A81002">
        <v>4728615</v>
      </c>
      <c r="B81002">
        <v>30495926</v>
      </c>
      <c r="C81002" s="3">
        <v>42117</v>
      </c>
      <c r="D81002">
        <v>2706169</v>
      </c>
      <c r="E81002" s="2" t="s">
        <v>923</v>
      </c>
      <c r="F81002" s="2" t="s">
        <v>96363</v>
      </c>
    </row>
    <row r="81003" spans="1:6" x14ac:dyDescent="0.25">
      <c r="A81003">
        <v>4728615</v>
      </c>
      <c r="B81003">
        <v>31093854</v>
      </c>
      <c r="C81003" s="3">
        <v>42126</v>
      </c>
      <c r="D81003">
        <v>8875418</v>
      </c>
      <c r="E81003" s="2" t="s">
        <v>4751</v>
      </c>
      <c r="F81003" s="2" t="s">
        <v>96364</v>
      </c>
    </row>
    <row r="81004" spans="1:6" x14ac:dyDescent="0.25">
      <c r="A81004">
        <v>4728615</v>
      </c>
      <c r="B81004">
        <v>31506597</v>
      </c>
      <c r="C81004" s="3">
        <v>42130</v>
      </c>
      <c r="D81004">
        <v>4211483</v>
      </c>
      <c r="E81004" s="2" t="s">
        <v>34756</v>
      </c>
      <c r="F81004" s="2" t="s">
        <v>96365</v>
      </c>
    </row>
    <row r="81005" spans="1:6" x14ac:dyDescent="0.25">
      <c r="A81005">
        <v>4728615</v>
      </c>
      <c r="B81005">
        <v>32190275</v>
      </c>
      <c r="C81005" s="3">
        <v>42139</v>
      </c>
      <c r="D81005">
        <v>1089726</v>
      </c>
      <c r="E81005" s="2" t="s">
        <v>76817</v>
      </c>
      <c r="F81005" s="2" t="s">
        <v>96366</v>
      </c>
    </row>
    <row r="81006" spans="1:6" x14ac:dyDescent="0.25">
      <c r="A81006">
        <v>4728615</v>
      </c>
      <c r="B81006">
        <v>32366723</v>
      </c>
      <c r="C81006" s="3">
        <v>42141</v>
      </c>
      <c r="D81006">
        <v>6712283</v>
      </c>
      <c r="E81006" s="2" t="s">
        <v>15872</v>
      </c>
      <c r="F81006" s="2" t="s">
        <v>96367</v>
      </c>
    </row>
    <row r="81007" spans="1:6" x14ac:dyDescent="0.25">
      <c r="A81007">
        <v>4728615</v>
      </c>
      <c r="B81007">
        <v>32771548</v>
      </c>
      <c r="C81007" s="3">
        <v>42145</v>
      </c>
      <c r="D81007">
        <v>16508322</v>
      </c>
      <c r="E81007" s="2" t="s">
        <v>2850</v>
      </c>
      <c r="F81007" s="2" t="s">
        <v>96368</v>
      </c>
    </row>
    <row r="81008" spans="1:6" x14ac:dyDescent="0.25">
      <c r="A81008">
        <v>4728615</v>
      </c>
      <c r="B81008">
        <v>33491633</v>
      </c>
      <c r="C81008" s="3">
        <v>42153</v>
      </c>
      <c r="D81008">
        <v>15584734</v>
      </c>
      <c r="E81008" s="2" t="s">
        <v>4026</v>
      </c>
      <c r="F81008" s="2" t="s">
        <v>96369</v>
      </c>
    </row>
    <row r="81009" spans="1:6" x14ac:dyDescent="0.25">
      <c r="A81009">
        <v>4728615</v>
      </c>
      <c r="B81009">
        <v>33696987</v>
      </c>
      <c r="C81009" s="3">
        <v>42155</v>
      </c>
      <c r="D81009">
        <v>19220839</v>
      </c>
      <c r="E81009" s="2" t="s">
        <v>102</v>
      </c>
      <c r="F81009" s="2" t="s">
        <v>96370</v>
      </c>
    </row>
    <row r="81010" spans="1:6" x14ac:dyDescent="0.25">
      <c r="A81010">
        <v>4728615</v>
      </c>
      <c r="B81010">
        <v>34690324</v>
      </c>
      <c r="C81010" s="3">
        <v>42166</v>
      </c>
      <c r="D81010">
        <v>9418674</v>
      </c>
      <c r="E81010" s="2" t="s">
        <v>380</v>
      </c>
      <c r="F81010" s="2" t="s">
        <v>96371</v>
      </c>
    </row>
    <row r="81011" spans="1:6" x14ac:dyDescent="0.25">
      <c r="A81011">
        <v>4728615</v>
      </c>
      <c r="B81011">
        <v>35630832</v>
      </c>
      <c r="C81011" s="3">
        <v>42176</v>
      </c>
      <c r="D81011">
        <v>25780802</v>
      </c>
      <c r="E81011" s="2" t="s">
        <v>64</v>
      </c>
      <c r="F81011" s="2" t="s">
        <v>96372</v>
      </c>
    </row>
    <row r="81012" spans="1:6" x14ac:dyDescent="0.25">
      <c r="A81012">
        <v>4728615</v>
      </c>
      <c r="B81012">
        <v>39473812</v>
      </c>
      <c r="C81012" s="3">
        <v>42209</v>
      </c>
      <c r="D81012">
        <v>25231911</v>
      </c>
      <c r="E81012" s="2" t="s">
        <v>85642</v>
      </c>
      <c r="F81012" s="2" t="s">
        <v>96373</v>
      </c>
    </row>
    <row r="81013" spans="1:6" x14ac:dyDescent="0.25">
      <c r="A81013">
        <v>4728615</v>
      </c>
      <c r="B81013">
        <v>49289858</v>
      </c>
      <c r="C81013" s="3">
        <v>42279</v>
      </c>
      <c r="D81013">
        <v>1353570</v>
      </c>
      <c r="E81013" s="2" t="s">
        <v>3476</v>
      </c>
      <c r="F81013" s="2" t="s">
        <v>96374</v>
      </c>
    </row>
    <row r="81014" spans="1:6" x14ac:dyDescent="0.25">
      <c r="A81014">
        <v>4728615</v>
      </c>
      <c r="B81014">
        <v>50550492</v>
      </c>
      <c r="C81014" s="3">
        <v>42289</v>
      </c>
      <c r="D81014">
        <v>18643404</v>
      </c>
      <c r="E81014" s="2" t="s">
        <v>6085</v>
      </c>
      <c r="F81014" s="2" t="s">
        <v>96375</v>
      </c>
    </row>
    <row r="81015" spans="1:6" x14ac:dyDescent="0.25">
      <c r="A81015">
        <v>4728615</v>
      </c>
      <c r="B81015">
        <v>67355358</v>
      </c>
      <c r="C81015" s="3">
        <v>42457</v>
      </c>
      <c r="D81015">
        <v>63610324</v>
      </c>
      <c r="E81015" s="2" t="s">
        <v>96376</v>
      </c>
      <c r="F81015" s="2" t="s">
        <v>96377</v>
      </c>
    </row>
    <row r="81016" spans="1:6" x14ac:dyDescent="0.25">
      <c r="A81016">
        <v>4728615</v>
      </c>
      <c r="B81016">
        <v>68523303</v>
      </c>
      <c r="C81016" s="3">
        <v>42465</v>
      </c>
      <c r="D81016">
        <v>19361622</v>
      </c>
      <c r="E81016" s="2" t="s">
        <v>388</v>
      </c>
      <c r="F81016" s="2" t="s">
        <v>96378</v>
      </c>
    </row>
    <row r="81017" spans="1:6" x14ac:dyDescent="0.25">
      <c r="A81017">
        <v>4728615</v>
      </c>
      <c r="B81017">
        <v>74169344</v>
      </c>
      <c r="C81017" s="3">
        <v>42503</v>
      </c>
      <c r="D81017">
        <v>23995426</v>
      </c>
      <c r="E81017" s="2" t="s">
        <v>7174</v>
      </c>
      <c r="F81017" s="2" t="s">
        <v>96379</v>
      </c>
    </row>
    <row r="81018" spans="1:6" x14ac:dyDescent="0.25">
      <c r="A81018">
        <v>4728615</v>
      </c>
      <c r="B81018">
        <v>75465731</v>
      </c>
      <c r="C81018" s="3">
        <v>42511</v>
      </c>
      <c r="D81018">
        <v>46346708</v>
      </c>
      <c r="E81018" s="2" t="s">
        <v>96380</v>
      </c>
      <c r="F81018" s="2" t="s">
        <v>96381</v>
      </c>
    </row>
    <row r="81019" spans="1:6" x14ac:dyDescent="0.25">
      <c r="A81019">
        <v>4728615</v>
      </c>
      <c r="B81019">
        <v>76470617</v>
      </c>
      <c r="C81019" s="3">
        <v>42517</v>
      </c>
      <c r="D81019">
        <v>63964387</v>
      </c>
      <c r="E81019" s="2" t="s">
        <v>778</v>
      </c>
      <c r="F81019" s="2" t="s">
        <v>96382</v>
      </c>
    </row>
    <row r="81020" spans="1:6" x14ac:dyDescent="0.25">
      <c r="A81020">
        <v>4728615</v>
      </c>
      <c r="B81020">
        <v>78325505</v>
      </c>
      <c r="C81020" s="3">
        <v>42527</v>
      </c>
      <c r="D81020">
        <v>11210595</v>
      </c>
      <c r="E81020" s="2" t="s">
        <v>11678</v>
      </c>
      <c r="F81020" s="2" t="s">
        <v>96383</v>
      </c>
    </row>
    <row r="81021" spans="1:6" x14ac:dyDescent="0.25">
      <c r="A81021">
        <v>4728615</v>
      </c>
      <c r="B81021">
        <v>79034180</v>
      </c>
      <c r="C81021" s="3">
        <v>42531</v>
      </c>
      <c r="D81021">
        <v>2537180</v>
      </c>
      <c r="E81021" s="2" t="s">
        <v>12347</v>
      </c>
      <c r="F81021" s="2" t="s">
        <v>96384</v>
      </c>
    </row>
    <row r="81022" spans="1:6" x14ac:dyDescent="0.25">
      <c r="A81022">
        <v>4728615</v>
      </c>
      <c r="B81022">
        <v>81817134</v>
      </c>
      <c r="C81022" s="3">
        <v>42546</v>
      </c>
      <c r="D81022">
        <v>22749051</v>
      </c>
      <c r="E81022" s="2" t="s">
        <v>96385</v>
      </c>
      <c r="F81022" s="2" t="s">
        <v>96386</v>
      </c>
    </row>
    <row r="81023" spans="1:6" x14ac:dyDescent="0.25">
      <c r="A81023">
        <v>4728615</v>
      </c>
      <c r="B81023">
        <v>84938484</v>
      </c>
      <c r="C81023" s="3">
        <v>42560</v>
      </c>
      <c r="D81023">
        <v>1753718</v>
      </c>
      <c r="E81023" s="2" t="s">
        <v>47496</v>
      </c>
      <c r="F81023" s="2" t="s">
        <v>96387</v>
      </c>
    </row>
    <row r="81024" spans="1:6" x14ac:dyDescent="0.25">
      <c r="A81024">
        <v>4728615</v>
      </c>
      <c r="B81024">
        <v>85964206</v>
      </c>
      <c r="C81024" s="3">
        <v>42565</v>
      </c>
      <c r="D81024">
        <v>25409644</v>
      </c>
      <c r="E81024" s="2" t="s">
        <v>1726</v>
      </c>
      <c r="F81024" s="2" t="s">
        <v>96388</v>
      </c>
    </row>
    <row r="81025" spans="1:6" x14ac:dyDescent="0.25">
      <c r="A81025">
        <v>4728615</v>
      </c>
      <c r="B81025">
        <v>87918975</v>
      </c>
      <c r="C81025" s="3">
        <v>42573</v>
      </c>
      <c r="D81025">
        <v>5973780</v>
      </c>
      <c r="E81025" s="2" t="s">
        <v>2225</v>
      </c>
      <c r="F81025" s="2" t="s">
        <v>96389</v>
      </c>
    </row>
    <row r="81026" spans="1:6" x14ac:dyDescent="0.25">
      <c r="A81026">
        <v>4728615</v>
      </c>
      <c r="B81026">
        <v>90769112</v>
      </c>
      <c r="C81026" s="3">
        <v>42584</v>
      </c>
      <c r="D81026">
        <v>18813077</v>
      </c>
      <c r="E81026" s="2" t="s">
        <v>96390</v>
      </c>
      <c r="F81026" s="2" t="s">
        <v>96391</v>
      </c>
    </row>
    <row r="81027" spans="1:6" x14ac:dyDescent="0.25">
      <c r="A81027">
        <v>4728615</v>
      </c>
      <c r="B81027">
        <v>91471101</v>
      </c>
      <c r="C81027" s="3">
        <v>42587</v>
      </c>
      <c r="D81027">
        <v>11638318</v>
      </c>
      <c r="E81027" s="2" t="s">
        <v>2577</v>
      </c>
      <c r="F81027" s="2" t="s">
        <v>96392</v>
      </c>
    </row>
    <row r="81028" spans="1:6" x14ac:dyDescent="0.25">
      <c r="A81028">
        <v>4728615</v>
      </c>
      <c r="B81028">
        <v>92628176</v>
      </c>
      <c r="C81028" s="3">
        <v>42591</v>
      </c>
      <c r="D81028">
        <v>29086979</v>
      </c>
      <c r="E81028" s="2" t="s">
        <v>4644</v>
      </c>
      <c r="F81028" s="2" t="s">
        <v>96393</v>
      </c>
    </row>
    <row r="81029" spans="1:6" x14ac:dyDescent="0.25">
      <c r="A81029">
        <v>4728615</v>
      </c>
      <c r="B81029">
        <v>95362483</v>
      </c>
      <c r="C81029" s="3">
        <v>42601</v>
      </c>
      <c r="D81029">
        <v>75549552</v>
      </c>
      <c r="E81029" s="2" t="s">
        <v>96394</v>
      </c>
      <c r="F81029" s="2" t="s">
        <v>96395</v>
      </c>
    </row>
    <row r="81030" spans="1:6" x14ac:dyDescent="0.25">
      <c r="A81030">
        <v>4728615</v>
      </c>
      <c r="B81030">
        <v>96013431</v>
      </c>
      <c r="C81030" s="3">
        <v>42603</v>
      </c>
      <c r="D81030">
        <v>53056083</v>
      </c>
      <c r="E81030" s="2" t="s">
        <v>186</v>
      </c>
      <c r="F81030" s="2" t="s">
        <v>96396</v>
      </c>
    </row>
    <row r="81031" spans="1:6" x14ac:dyDescent="0.25">
      <c r="A81031">
        <v>4728615</v>
      </c>
      <c r="B81031">
        <v>96838919</v>
      </c>
      <c r="C81031" s="3">
        <v>42606</v>
      </c>
      <c r="D81031">
        <v>13584344</v>
      </c>
      <c r="E81031" s="2" t="s">
        <v>13113</v>
      </c>
      <c r="F81031" s="2" t="s">
        <v>96397</v>
      </c>
    </row>
    <row r="81032" spans="1:6" x14ac:dyDescent="0.25">
      <c r="A81032">
        <v>4728615</v>
      </c>
      <c r="B81032">
        <v>98547149</v>
      </c>
      <c r="C81032" s="3">
        <v>42613</v>
      </c>
      <c r="D81032">
        <v>2583694</v>
      </c>
      <c r="E81032" s="2" t="s">
        <v>918</v>
      </c>
      <c r="F81032" s="2" t="s">
        <v>96398</v>
      </c>
    </row>
    <row r="81033" spans="1:6" x14ac:dyDescent="0.25">
      <c r="A81033">
        <v>4728615</v>
      </c>
      <c r="B81033">
        <v>100376376</v>
      </c>
      <c r="C81033" s="3">
        <v>42622</v>
      </c>
      <c r="D81033">
        <v>49948137</v>
      </c>
      <c r="E81033" s="2" t="s">
        <v>26487</v>
      </c>
      <c r="F81033" s="2" t="s">
        <v>96399</v>
      </c>
    </row>
    <row r="81034" spans="1:6" x14ac:dyDescent="0.25">
      <c r="A81034">
        <v>4728615</v>
      </c>
      <c r="B81034">
        <v>102545909</v>
      </c>
      <c r="C81034" s="3">
        <v>42631</v>
      </c>
      <c r="D81034">
        <v>31549446</v>
      </c>
      <c r="E81034" s="2" t="s">
        <v>87743</v>
      </c>
      <c r="F81034" s="2" t="s">
        <v>7160</v>
      </c>
    </row>
    <row r="81035" spans="1:6" x14ac:dyDescent="0.25">
      <c r="A81035">
        <v>4728615</v>
      </c>
      <c r="B81035">
        <v>106147787</v>
      </c>
      <c r="C81035" s="3">
        <v>42647</v>
      </c>
      <c r="D81035">
        <v>84570915</v>
      </c>
      <c r="E81035" s="2" t="s">
        <v>1679</v>
      </c>
      <c r="F81035" s="2" t="s">
        <v>96400</v>
      </c>
    </row>
    <row r="81036" spans="1:6" x14ac:dyDescent="0.25">
      <c r="A81036">
        <v>4728615</v>
      </c>
      <c r="B81036">
        <v>107828443</v>
      </c>
      <c r="C81036" s="3">
        <v>42655</v>
      </c>
      <c r="D81036">
        <v>17091216</v>
      </c>
      <c r="E81036" s="2" t="s">
        <v>4886</v>
      </c>
      <c r="F81036" s="2" t="s">
        <v>96401</v>
      </c>
    </row>
    <row r="81037" spans="1:6" x14ac:dyDescent="0.25">
      <c r="A81037">
        <v>4728615</v>
      </c>
      <c r="B81037">
        <v>108349942</v>
      </c>
      <c r="C81037" s="3">
        <v>42658</v>
      </c>
      <c r="D81037">
        <v>89225724</v>
      </c>
      <c r="E81037" s="2" t="s">
        <v>746</v>
      </c>
      <c r="F81037" s="2" t="s">
        <v>96402</v>
      </c>
    </row>
    <row r="81038" spans="1:6" x14ac:dyDescent="0.25">
      <c r="A81038">
        <v>4728615</v>
      </c>
      <c r="B81038">
        <v>110977540</v>
      </c>
      <c r="C81038" s="3">
        <v>42672</v>
      </c>
      <c r="D81038">
        <v>41739284</v>
      </c>
      <c r="E81038" s="2" t="s">
        <v>96403</v>
      </c>
      <c r="F81038" s="2" t="s">
        <v>96404</v>
      </c>
    </row>
    <row r="81039" spans="1:6" x14ac:dyDescent="0.25">
      <c r="A81039">
        <v>4728615</v>
      </c>
      <c r="B81039">
        <v>112625148</v>
      </c>
      <c r="C81039" s="3">
        <v>42680</v>
      </c>
      <c r="D81039">
        <v>25559558</v>
      </c>
      <c r="E81039" s="2" t="s">
        <v>1978</v>
      </c>
      <c r="F81039" s="2" t="s">
        <v>96405</v>
      </c>
    </row>
    <row r="81040" spans="1:6" x14ac:dyDescent="0.25">
      <c r="A81040">
        <v>4728615</v>
      </c>
      <c r="B81040">
        <v>114918060</v>
      </c>
      <c r="C81040" s="3">
        <v>42694</v>
      </c>
      <c r="D81040">
        <v>56243391</v>
      </c>
      <c r="E81040" s="2" t="s">
        <v>1537</v>
      </c>
      <c r="F81040" s="2" t="s">
        <v>96406</v>
      </c>
    </row>
    <row r="81041" spans="1:6" x14ac:dyDescent="0.25">
      <c r="A81041">
        <v>4728615</v>
      </c>
      <c r="B81041">
        <v>117246826</v>
      </c>
      <c r="C81041" s="3">
        <v>42709</v>
      </c>
      <c r="D81041">
        <v>37611129</v>
      </c>
      <c r="E81041" s="2" t="s">
        <v>1679</v>
      </c>
      <c r="F81041" s="2" t="s">
        <v>96407</v>
      </c>
    </row>
    <row r="81042" spans="1:6" x14ac:dyDescent="0.25">
      <c r="A81042">
        <v>4728615</v>
      </c>
      <c r="B81042">
        <v>120476593</v>
      </c>
      <c r="C81042" s="3">
        <v>42714</v>
      </c>
      <c r="D81042">
        <v>59105222</v>
      </c>
      <c r="E81042" s="2" t="s">
        <v>148</v>
      </c>
      <c r="F81042" s="2" t="s">
        <v>96408</v>
      </c>
    </row>
    <row r="81043" spans="1:6" x14ac:dyDescent="0.25">
      <c r="A81043">
        <v>4728615</v>
      </c>
      <c r="B81043">
        <v>123534596</v>
      </c>
      <c r="C81043" s="3">
        <v>42733</v>
      </c>
      <c r="D81043">
        <v>52321556</v>
      </c>
      <c r="E81043" s="2" t="s">
        <v>7697</v>
      </c>
      <c r="F81043" s="2" t="s">
        <v>96409</v>
      </c>
    </row>
    <row r="81044" spans="1:6" x14ac:dyDescent="0.25">
      <c r="A81044">
        <v>4728615</v>
      </c>
      <c r="B81044">
        <v>126180510</v>
      </c>
      <c r="C81044" s="3">
        <v>42744</v>
      </c>
      <c r="D81044">
        <v>100987783</v>
      </c>
      <c r="E81044" s="2" t="s">
        <v>4546</v>
      </c>
      <c r="F81044" s="2" t="s">
        <v>96410</v>
      </c>
    </row>
    <row r="81045" spans="1:6" x14ac:dyDescent="0.25">
      <c r="A81045">
        <v>4728615</v>
      </c>
      <c r="B81045">
        <v>127725713</v>
      </c>
      <c r="C81045" s="3">
        <v>42755</v>
      </c>
      <c r="D81045">
        <v>53996798</v>
      </c>
      <c r="E81045" s="2" t="s">
        <v>96411</v>
      </c>
      <c r="F81045" s="2" t="s">
        <v>96412</v>
      </c>
    </row>
    <row r="81046" spans="1:6" x14ac:dyDescent="0.25">
      <c r="A81046">
        <v>4728615</v>
      </c>
      <c r="B81046">
        <v>130953330</v>
      </c>
      <c r="C81046" s="3">
        <v>42775</v>
      </c>
      <c r="D81046">
        <v>37611129</v>
      </c>
      <c r="E81046" s="2" t="s">
        <v>1679</v>
      </c>
      <c r="F81046" s="2" t="s">
        <v>96413</v>
      </c>
    </row>
    <row r="81047" spans="1:6" x14ac:dyDescent="0.25">
      <c r="A81047">
        <v>4728615</v>
      </c>
      <c r="B81047">
        <v>131583173</v>
      </c>
      <c r="C81047" s="3">
        <v>42778</v>
      </c>
      <c r="D81047">
        <v>31754043</v>
      </c>
      <c r="E81047" s="2" t="s">
        <v>96414</v>
      </c>
      <c r="F81047" s="2" t="s">
        <v>96415</v>
      </c>
    </row>
    <row r="81048" spans="1:6" x14ac:dyDescent="0.25">
      <c r="A81048">
        <v>4728615</v>
      </c>
      <c r="B81048">
        <v>132232473</v>
      </c>
      <c r="C81048" s="3">
        <v>42782</v>
      </c>
      <c r="D81048">
        <v>77693310</v>
      </c>
      <c r="E81048" s="2" t="s">
        <v>3903</v>
      </c>
      <c r="F81048" s="2" t="s">
        <v>96416</v>
      </c>
    </row>
    <row r="81049" spans="1:6" x14ac:dyDescent="0.25">
      <c r="A81049">
        <v>4728615</v>
      </c>
      <c r="B81049">
        <v>132906187</v>
      </c>
      <c r="C81049" s="3">
        <v>42785</v>
      </c>
      <c r="D81049">
        <v>106841221</v>
      </c>
      <c r="E81049" s="2" t="s">
        <v>302</v>
      </c>
      <c r="F81049" s="2" t="s">
        <v>96417</v>
      </c>
    </row>
    <row r="81050" spans="1:6" x14ac:dyDescent="0.25">
      <c r="A81050">
        <v>4728615</v>
      </c>
      <c r="B81050">
        <v>133777212</v>
      </c>
      <c r="C81050" s="3">
        <v>42790</v>
      </c>
      <c r="D81050">
        <v>23092063</v>
      </c>
      <c r="E81050" s="2" t="s">
        <v>90745</v>
      </c>
      <c r="F81050" s="2" t="s">
        <v>96418</v>
      </c>
    </row>
    <row r="81051" spans="1:6" x14ac:dyDescent="0.25">
      <c r="A81051">
        <v>4728615</v>
      </c>
      <c r="B81051">
        <v>135339658</v>
      </c>
      <c r="C81051" s="3">
        <v>42798</v>
      </c>
      <c r="D81051">
        <v>111432395</v>
      </c>
      <c r="E81051" s="2" t="s">
        <v>560</v>
      </c>
      <c r="F81051" s="2" t="s">
        <v>96419</v>
      </c>
    </row>
    <row r="81052" spans="1:6" x14ac:dyDescent="0.25">
      <c r="A81052">
        <v>4728615</v>
      </c>
      <c r="B81052">
        <v>137485340</v>
      </c>
      <c r="C81052" s="3">
        <v>42809</v>
      </c>
      <c r="D81052">
        <v>39783753</v>
      </c>
      <c r="E81052" s="2" t="s">
        <v>302</v>
      </c>
      <c r="F81052" s="2" t="s">
        <v>96420</v>
      </c>
    </row>
    <row r="81053" spans="1:6" x14ac:dyDescent="0.25">
      <c r="A81053">
        <v>13772817</v>
      </c>
      <c r="B81053">
        <v>84062030</v>
      </c>
      <c r="C81053" s="3">
        <v>42556</v>
      </c>
      <c r="D81053">
        <v>79710357</v>
      </c>
      <c r="E81053" s="2" t="s">
        <v>49923</v>
      </c>
      <c r="F81053" s="2" t="s">
        <v>96421</v>
      </c>
    </row>
    <row r="81054" spans="1:6" x14ac:dyDescent="0.25">
      <c r="A81054">
        <v>13772817</v>
      </c>
      <c r="B81054">
        <v>95495520</v>
      </c>
      <c r="C81054" s="3">
        <v>42602</v>
      </c>
      <c r="D81054">
        <v>52796661</v>
      </c>
      <c r="E81054" s="2" t="s">
        <v>1573</v>
      </c>
      <c r="F81054" s="2" t="s">
        <v>96422</v>
      </c>
    </row>
    <row r="81055" spans="1:6" x14ac:dyDescent="0.25">
      <c r="A81055">
        <v>13772817</v>
      </c>
      <c r="B81055">
        <v>96158420</v>
      </c>
      <c r="C81055" s="3">
        <v>42604</v>
      </c>
      <c r="D81055">
        <v>79197293</v>
      </c>
      <c r="E81055" s="2" t="s">
        <v>5814</v>
      </c>
      <c r="F81055" s="2" t="s">
        <v>96423</v>
      </c>
    </row>
    <row r="81056" spans="1:6" x14ac:dyDescent="0.25">
      <c r="A81056">
        <v>13772817</v>
      </c>
      <c r="B81056">
        <v>99685953</v>
      </c>
      <c r="C81056" s="3">
        <v>42618</v>
      </c>
      <c r="D81056">
        <v>16343817</v>
      </c>
      <c r="E81056" s="2" t="s">
        <v>96424</v>
      </c>
      <c r="F81056" s="2" t="s">
        <v>96425</v>
      </c>
    </row>
    <row r="81057" spans="1:6" x14ac:dyDescent="0.25">
      <c r="A81057">
        <v>13772817</v>
      </c>
      <c r="B81057">
        <v>104210356</v>
      </c>
      <c r="C81057" s="3">
        <v>42638</v>
      </c>
      <c r="D81057">
        <v>3408114</v>
      </c>
      <c r="E81057" s="2" t="s">
        <v>306</v>
      </c>
      <c r="F81057" s="2" t="s">
        <v>96426</v>
      </c>
    </row>
    <row r="81058" spans="1:6" x14ac:dyDescent="0.25">
      <c r="A81058">
        <v>13772817</v>
      </c>
      <c r="B81058">
        <v>106766302</v>
      </c>
      <c r="C81058" s="3">
        <v>42651</v>
      </c>
      <c r="D81058">
        <v>33074220</v>
      </c>
      <c r="E81058" s="2" t="s">
        <v>522</v>
      </c>
      <c r="F81058" s="2" t="s">
        <v>96427</v>
      </c>
    </row>
    <row r="81059" spans="1:6" x14ac:dyDescent="0.25">
      <c r="A81059">
        <v>13685477</v>
      </c>
      <c r="B81059">
        <v>83854228</v>
      </c>
      <c r="C81059" s="3">
        <v>42555</v>
      </c>
      <c r="D81059">
        <v>28422589</v>
      </c>
      <c r="E81059" s="2" t="s">
        <v>308</v>
      </c>
      <c r="F81059" s="2" t="s">
        <v>96428</v>
      </c>
    </row>
    <row r="81060" spans="1:6" x14ac:dyDescent="0.25">
      <c r="A81060">
        <v>13685477</v>
      </c>
      <c r="B81060">
        <v>86153764</v>
      </c>
      <c r="C81060" s="3">
        <v>42566</v>
      </c>
      <c r="D81060">
        <v>62852118</v>
      </c>
      <c r="E81060" s="2" t="s">
        <v>380</v>
      </c>
      <c r="F81060" s="2" t="s">
        <v>96429</v>
      </c>
    </row>
    <row r="81061" spans="1:6" x14ac:dyDescent="0.25">
      <c r="A81061">
        <v>17826258</v>
      </c>
      <c r="B81061">
        <v>140109029</v>
      </c>
      <c r="C81061" s="3">
        <v>42821</v>
      </c>
      <c r="D81061">
        <v>7747007</v>
      </c>
      <c r="E81061" s="2" t="s">
        <v>526</v>
      </c>
      <c r="F81061" s="2" t="s">
        <v>96430</v>
      </c>
    </row>
    <row r="81062" spans="1:6" x14ac:dyDescent="0.25">
      <c r="A81062">
        <v>17826258</v>
      </c>
      <c r="B81062">
        <v>140971779</v>
      </c>
      <c r="C81062" s="3">
        <v>42826</v>
      </c>
      <c r="D81062">
        <v>25282602</v>
      </c>
      <c r="E81062" s="2" t="s">
        <v>1777</v>
      </c>
      <c r="F81062" s="2" t="s">
        <v>96431</v>
      </c>
    </row>
    <row r="81063" spans="1:6" x14ac:dyDescent="0.25">
      <c r="A81063">
        <v>7701360</v>
      </c>
      <c r="B81063">
        <v>50946056</v>
      </c>
      <c r="C81063" s="3">
        <v>42293</v>
      </c>
      <c r="D81063">
        <v>1700497</v>
      </c>
      <c r="E81063" s="2" t="s">
        <v>1451</v>
      </c>
      <c r="F81063" s="2" t="s">
        <v>96432</v>
      </c>
    </row>
    <row r="81064" spans="1:6" x14ac:dyDescent="0.25">
      <c r="A81064">
        <v>7701360</v>
      </c>
      <c r="B81064">
        <v>55000426</v>
      </c>
      <c r="C81064" s="3">
        <v>42335</v>
      </c>
      <c r="D81064">
        <v>13545529</v>
      </c>
      <c r="E81064" s="2" t="s">
        <v>6279</v>
      </c>
      <c r="F81064" s="2" t="s">
        <v>96433</v>
      </c>
    </row>
    <row r="81065" spans="1:6" x14ac:dyDescent="0.25">
      <c r="A81065">
        <v>7701360</v>
      </c>
      <c r="B81065">
        <v>58048970</v>
      </c>
      <c r="C81065" s="3">
        <v>42369</v>
      </c>
      <c r="D81065">
        <v>3868112</v>
      </c>
      <c r="E81065" s="2" t="s">
        <v>306</v>
      </c>
      <c r="F81065" s="2" t="s">
        <v>96434</v>
      </c>
    </row>
    <row r="81066" spans="1:6" x14ac:dyDescent="0.25">
      <c r="A81066">
        <v>7701360</v>
      </c>
      <c r="B81066">
        <v>63097221</v>
      </c>
      <c r="C81066" s="3">
        <v>42420</v>
      </c>
      <c r="D81066">
        <v>42640889</v>
      </c>
      <c r="E81066" s="2" t="s">
        <v>13123</v>
      </c>
      <c r="F81066" s="2" t="s">
        <v>96435</v>
      </c>
    </row>
    <row r="81067" spans="1:6" x14ac:dyDescent="0.25">
      <c r="A81067">
        <v>7701360</v>
      </c>
      <c r="B81067">
        <v>74667830</v>
      </c>
      <c r="C81067" s="3">
        <v>42506</v>
      </c>
      <c r="D81067">
        <v>55476590</v>
      </c>
      <c r="E81067" s="2" t="s">
        <v>548</v>
      </c>
      <c r="F81067" s="2" t="s">
        <v>96436</v>
      </c>
    </row>
    <row r="81068" spans="1:6" x14ac:dyDescent="0.25">
      <c r="A81068">
        <v>7701360</v>
      </c>
      <c r="B81068">
        <v>76265552</v>
      </c>
      <c r="C81068" s="3">
        <v>42516</v>
      </c>
      <c r="D81068">
        <v>10419314</v>
      </c>
      <c r="E81068" s="2" t="s">
        <v>23980</v>
      </c>
      <c r="F81068" s="2" t="s">
        <v>96437</v>
      </c>
    </row>
    <row r="81069" spans="1:6" x14ac:dyDescent="0.25">
      <c r="A81069">
        <v>7701360</v>
      </c>
      <c r="B81069">
        <v>76703178</v>
      </c>
      <c r="C81069" s="3">
        <v>42519</v>
      </c>
      <c r="D81069">
        <v>31936574</v>
      </c>
      <c r="E81069" s="2" t="s">
        <v>977</v>
      </c>
      <c r="F81069" s="2" t="s">
        <v>96438</v>
      </c>
    </row>
    <row r="81070" spans="1:6" x14ac:dyDescent="0.25">
      <c r="A81070">
        <v>7701360</v>
      </c>
      <c r="B81070">
        <v>81069166</v>
      </c>
      <c r="C81070" s="3">
        <v>42541</v>
      </c>
      <c r="D81070">
        <v>64551021</v>
      </c>
      <c r="E81070" s="2" t="s">
        <v>6415</v>
      </c>
      <c r="F81070" s="2" t="s">
        <v>96439</v>
      </c>
    </row>
    <row r="81071" spans="1:6" x14ac:dyDescent="0.25">
      <c r="A81071">
        <v>7701360</v>
      </c>
      <c r="B81071">
        <v>83399299</v>
      </c>
      <c r="C81071" s="3">
        <v>42553</v>
      </c>
      <c r="D81071">
        <v>64162008</v>
      </c>
      <c r="E81071" s="2" t="s">
        <v>96440</v>
      </c>
      <c r="F81071" s="2" t="s">
        <v>96441</v>
      </c>
    </row>
    <row r="81072" spans="1:6" x14ac:dyDescent="0.25">
      <c r="A81072">
        <v>7701360</v>
      </c>
      <c r="B81072">
        <v>85561939</v>
      </c>
      <c r="C81072" s="3">
        <v>42563</v>
      </c>
      <c r="D81072">
        <v>2441349</v>
      </c>
      <c r="E81072" s="2" t="s">
        <v>1263</v>
      </c>
      <c r="F81072" s="2" t="s">
        <v>96442</v>
      </c>
    </row>
    <row r="81073" spans="1:6" x14ac:dyDescent="0.25">
      <c r="A81073">
        <v>7701360</v>
      </c>
      <c r="B81073">
        <v>103844616</v>
      </c>
      <c r="C81073" s="3">
        <v>42637</v>
      </c>
      <c r="D81073">
        <v>28976629</v>
      </c>
      <c r="E81073" s="2" t="s">
        <v>24363</v>
      </c>
      <c r="F81073" s="2" t="s">
        <v>96443</v>
      </c>
    </row>
    <row r="81074" spans="1:6" x14ac:dyDescent="0.25">
      <c r="A81074">
        <v>7701360</v>
      </c>
      <c r="B81074">
        <v>106852508</v>
      </c>
      <c r="C81074" s="3">
        <v>42651</v>
      </c>
      <c r="D81074">
        <v>47209568</v>
      </c>
      <c r="E81074" s="2" t="s">
        <v>977</v>
      </c>
      <c r="F81074" s="2" t="s">
        <v>96444</v>
      </c>
    </row>
    <row r="81075" spans="1:6" x14ac:dyDescent="0.25">
      <c r="A81075">
        <v>7701360</v>
      </c>
      <c r="B81075">
        <v>116032172</v>
      </c>
      <c r="C81075" s="3">
        <v>42701</v>
      </c>
      <c r="D81075">
        <v>3406064</v>
      </c>
      <c r="E81075" s="2" t="s">
        <v>3746</v>
      </c>
      <c r="F81075" s="2" t="s">
        <v>96445</v>
      </c>
    </row>
    <row r="81076" spans="1:6" x14ac:dyDescent="0.25">
      <c r="A81076">
        <v>7701360</v>
      </c>
      <c r="B81076">
        <v>126414815</v>
      </c>
      <c r="C81076" s="3">
        <v>42746</v>
      </c>
      <c r="D81076">
        <v>64464772</v>
      </c>
      <c r="E81076" s="2" t="s">
        <v>2007</v>
      </c>
      <c r="F81076" s="2" t="s">
        <v>96446</v>
      </c>
    </row>
    <row r="81077" spans="1:6" x14ac:dyDescent="0.25">
      <c r="A81077">
        <v>7701360</v>
      </c>
      <c r="B81077">
        <v>127876307</v>
      </c>
      <c r="C81077" s="3">
        <v>42756</v>
      </c>
      <c r="D81077">
        <v>12864963</v>
      </c>
      <c r="E81077" s="2" t="s">
        <v>3897</v>
      </c>
      <c r="F81077" s="2" t="s">
        <v>96447</v>
      </c>
    </row>
    <row r="81078" spans="1:6" x14ac:dyDescent="0.25">
      <c r="A81078">
        <v>7701360</v>
      </c>
      <c r="B81078">
        <v>133316318</v>
      </c>
      <c r="C81078" s="3">
        <v>42787</v>
      </c>
      <c r="D81078">
        <v>93978203</v>
      </c>
      <c r="E81078" s="2" t="s">
        <v>15147</v>
      </c>
      <c r="F81078" s="2" t="s">
        <v>96448</v>
      </c>
    </row>
    <row r="81079" spans="1:6" x14ac:dyDescent="0.25">
      <c r="A81079">
        <v>7701360</v>
      </c>
      <c r="B81079">
        <v>135028442</v>
      </c>
      <c r="C81079" s="3">
        <v>42796</v>
      </c>
      <c r="D81079">
        <v>117649203</v>
      </c>
      <c r="E81079" s="2" t="s">
        <v>1409</v>
      </c>
      <c r="F81079" s="2" t="s">
        <v>96449</v>
      </c>
    </row>
    <row r="81080" spans="1:6" x14ac:dyDescent="0.25">
      <c r="A81080">
        <v>7701360</v>
      </c>
      <c r="B81080">
        <v>138440327</v>
      </c>
      <c r="C81080" s="3">
        <v>42813</v>
      </c>
      <c r="D81080">
        <v>27564167</v>
      </c>
      <c r="E81080" s="2" t="s">
        <v>534</v>
      </c>
      <c r="F81080" s="2" t="s">
        <v>96450</v>
      </c>
    </row>
    <row r="81081" spans="1:6" x14ac:dyDescent="0.25">
      <c r="A81081">
        <v>6275722</v>
      </c>
      <c r="B81081">
        <v>35579169</v>
      </c>
      <c r="C81081" s="3">
        <v>42175</v>
      </c>
      <c r="D81081">
        <v>27858825</v>
      </c>
      <c r="E81081" s="2" t="s">
        <v>1163</v>
      </c>
      <c r="F81081" s="2" t="s">
        <v>96451</v>
      </c>
    </row>
    <row r="81082" spans="1:6" x14ac:dyDescent="0.25">
      <c r="A81082">
        <v>6275722</v>
      </c>
      <c r="B81082">
        <v>36682271</v>
      </c>
      <c r="C81082" s="3">
        <v>42185</v>
      </c>
      <c r="D81082">
        <v>16826998</v>
      </c>
      <c r="E81082" s="2" t="s">
        <v>322</v>
      </c>
      <c r="F81082" s="2" t="s">
        <v>96452</v>
      </c>
    </row>
    <row r="81083" spans="1:6" x14ac:dyDescent="0.25">
      <c r="A81083">
        <v>6275722</v>
      </c>
      <c r="B81083">
        <v>37660469</v>
      </c>
      <c r="C81083" s="3">
        <v>42194</v>
      </c>
      <c r="D81083">
        <v>26711141</v>
      </c>
      <c r="E81083" s="2" t="s">
        <v>2158</v>
      </c>
      <c r="F81083" s="2" t="s">
        <v>96453</v>
      </c>
    </row>
    <row r="81084" spans="1:6" x14ac:dyDescent="0.25">
      <c r="A81084">
        <v>6275722</v>
      </c>
      <c r="B81084">
        <v>38395085</v>
      </c>
      <c r="C81084" s="3">
        <v>42200</v>
      </c>
      <c r="D81084">
        <v>9966643</v>
      </c>
      <c r="E81084" s="2" t="s">
        <v>138</v>
      </c>
      <c r="F81084" s="2" t="s">
        <v>96454</v>
      </c>
    </row>
    <row r="81085" spans="1:6" x14ac:dyDescent="0.25">
      <c r="A81085">
        <v>6275722</v>
      </c>
      <c r="B81085">
        <v>39043967</v>
      </c>
      <c r="C81085" s="3">
        <v>42205</v>
      </c>
      <c r="D81085">
        <v>32299710</v>
      </c>
      <c r="E81085" s="2" t="s">
        <v>703</v>
      </c>
      <c r="F81085" s="2" t="s">
        <v>96455</v>
      </c>
    </row>
    <row r="81086" spans="1:6" x14ac:dyDescent="0.25">
      <c r="A81086">
        <v>6275722</v>
      </c>
      <c r="B81086">
        <v>40445880</v>
      </c>
      <c r="C81086" s="3">
        <v>42216</v>
      </c>
      <c r="D81086">
        <v>34093644</v>
      </c>
      <c r="E81086" s="2" t="s">
        <v>3378</v>
      </c>
      <c r="F81086" s="2" t="s">
        <v>96456</v>
      </c>
    </row>
    <row r="81087" spans="1:6" x14ac:dyDescent="0.25">
      <c r="A81087">
        <v>6275722</v>
      </c>
      <c r="B81087">
        <v>68532567</v>
      </c>
      <c r="C81087" s="3">
        <v>42465</v>
      </c>
      <c r="D81087">
        <v>20417243</v>
      </c>
      <c r="E81087" s="2" t="s">
        <v>96457</v>
      </c>
      <c r="F81087" s="2" t="s">
        <v>96458</v>
      </c>
    </row>
    <row r="81088" spans="1:6" x14ac:dyDescent="0.25">
      <c r="A81088">
        <v>14139412</v>
      </c>
      <c r="B81088">
        <v>91481634</v>
      </c>
      <c r="C81088" s="3">
        <v>42587</v>
      </c>
      <c r="D81088">
        <v>82508290</v>
      </c>
      <c r="E81088" s="2" t="s">
        <v>96459</v>
      </c>
      <c r="F81088" s="2" t="s">
        <v>96460</v>
      </c>
    </row>
    <row r="81089" spans="1:6" x14ac:dyDescent="0.25">
      <c r="A81089">
        <v>14139412</v>
      </c>
      <c r="B81089">
        <v>92066924</v>
      </c>
      <c r="C81089" s="3">
        <v>42589</v>
      </c>
      <c r="D81089">
        <v>3412095</v>
      </c>
      <c r="E81089" s="2" t="s">
        <v>96461</v>
      </c>
      <c r="F81089" s="2" t="s">
        <v>96462</v>
      </c>
    </row>
    <row r="81090" spans="1:6" x14ac:dyDescent="0.25">
      <c r="A81090">
        <v>14139412</v>
      </c>
      <c r="B81090">
        <v>95006555</v>
      </c>
      <c r="C81090" s="3">
        <v>42600</v>
      </c>
      <c r="D81090">
        <v>87605787</v>
      </c>
      <c r="E81090" s="2" t="s">
        <v>66</v>
      </c>
      <c r="F81090" s="2" t="s">
        <v>96463</v>
      </c>
    </row>
    <row r="81091" spans="1:6" x14ac:dyDescent="0.25">
      <c r="A81091">
        <v>14139412</v>
      </c>
      <c r="B81091">
        <v>96471771</v>
      </c>
      <c r="C81091" s="3">
        <v>42605</v>
      </c>
      <c r="D81091">
        <v>31596652</v>
      </c>
      <c r="E81091" s="2" t="s">
        <v>322</v>
      </c>
      <c r="F81091" s="2" t="s">
        <v>96464</v>
      </c>
    </row>
    <row r="81092" spans="1:6" x14ac:dyDescent="0.25">
      <c r="A81092">
        <v>14139412</v>
      </c>
      <c r="B81092">
        <v>96615250</v>
      </c>
      <c r="C81092" s="3">
        <v>42605</v>
      </c>
      <c r="D81092">
        <v>91143518</v>
      </c>
      <c r="E81092" s="2" t="s">
        <v>528</v>
      </c>
      <c r="F81092" s="2" t="s">
        <v>96465</v>
      </c>
    </row>
    <row r="81093" spans="1:6" x14ac:dyDescent="0.25">
      <c r="A81093">
        <v>14139412</v>
      </c>
      <c r="B81093">
        <v>97792496</v>
      </c>
      <c r="C81093" s="3">
        <v>42610</v>
      </c>
      <c r="D81093">
        <v>74837413</v>
      </c>
      <c r="E81093" s="2" t="s">
        <v>308</v>
      </c>
      <c r="F81093" s="2" t="s">
        <v>96466</v>
      </c>
    </row>
    <row r="81094" spans="1:6" x14ac:dyDescent="0.25">
      <c r="A81094">
        <v>14139412</v>
      </c>
      <c r="B81094">
        <v>98135681</v>
      </c>
      <c r="C81094" s="3">
        <v>42611</v>
      </c>
      <c r="D81094">
        <v>18581605</v>
      </c>
      <c r="E81094" s="2" t="s">
        <v>8883</v>
      </c>
      <c r="F81094" s="2" t="s">
        <v>96467</v>
      </c>
    </row>
    <row r="81095" spans="1:6" x14ac:dyDescent="0.25">
      <c r="A81095">
        <v>14139412</v>
      </c>
      <c r="B81095">
        <v>99688004</v>
      </c>
      <c r="C81095" s="3">
        <v>42618</v>
      </c>
      <c r="D81095">
        <v>92995111</v>
      </c>
      <c r="E81095" s="2" t="s">
        <v>548</v>
      </c>
      <c r="F81095" s="2" t="s">
        <v>96468</v>
      </c>
    </row>
    <row r="81096" spans="1:6" x14ac:dyDescent="0.25">
      <c r="A81096">
        <v>14139412</v>
      </c>
      <c r="B81096">
        <v>102247548</v>
      </c>
      <c r="C81096" s="3">
        <v>42630</v>
      </c>
      <c r="D81096">
        <v>91992035</v>
      </c>
      <c r="E81096" s="2" t="s">
        <v>277</v>
      </c>
      <c r="F81096" s="2" t="s">
        <v>96469</v>
      </c>
    </row>
    <row r="81097" spans="1:6" x14ac:dyDescent="0.25">
      <c r="A81097">
        <v>14139412</v>
      </c>
      <c r="B81097">
        <v>106711506</v>
      </c>
      <c r="C81097" s="3">
        <v>42650</v>
      </c>
      <c r="D81097">
        <v>84172038</v>
      </c>
      <c r="E81097" s="2" t="s">
        <v>1266</v>
      </c>
      <c r="F81097" s="2" t="s">
        <v>96470</v>
      </c>
    </row>
    <row r="81098" spans="1:6" x14ac:dyDescent="0.25">
      <c r="A81098">
        <v>14139412</v>
      </c>
      <c r="B81098">
        <v>109288860</v>
      </c>
      <c r="C81098" s="3">
        <v>42663</v>
      </c>
      <c r="D81098">
        <v>95293666</v>
      </c>
      <c r="E81098" s="2" t="s">
        <v>3803</v>
      </c>
      <c r="F81098" s="2" t="s">
        <v>96471</v>
      </c>
    </row>
    <row r="81099" spans="1:6" x14ac:dyDescent="0.25">
      <c r="A81099">
        <v>14139412</v>
      </c>
      <c r="B81099">
        <v>112050022</v>
      </c>
      <c r="C81099" s="3">
        <v>42677</v>
      </c>
      <c r="D81099">
        <v>11704694</v>
      </c>
      <c r="E81099" s="2" t="s">
        <v>4593</v>
      </c>
      <c r="F81099" s="2" t="s">
        <v>96472</v>
      </c>
    </row>
    <row r="81100" spans="1:6" x14ac:dyDescent="0.25">
      <c r="A81100">
        <v>14139412</v>
      </c>
      <c r="B81100">
        <v>112915108</v>
      </c>
      <c r="C81100" s="3">
        <v>42682</v>
      </c>
      <c r="D81100">
        <v>49215749</v>
      </c>
      <c r="E81100" s="2" t="s">
        <v>1024</v>
      </c>
      <c r="F81100" s="2" t="s">
        <v>96473</v>
      </c>
    </row>
    <row r="81101" spans="1:6" x14ac:dyDescent="0.25">
      <c r="A81101">
        <v>14139412</v>
      </c>
      <c r="B81101">
        <v>117356404</v>
      </c>
      <c r="C81101" s="3">
        <v>42710</v>
      </c>
      <c r="D81101">
        <v>16192684</v>
      </c>
      <c r="E81101" s="2" t="s">
        <v>2524</v>
      </c>
      <c r="F81101" s="2" t="s">
        <v>96474</v>
      </c>
    </row>
    <row r="81102" spans="1:6" x14ac:dyDescent="0.25">
      <c r="A81102">
        <v>14139412</v>
      </c>
      <c r="B81102">
        <v>129822814</v>
      </c>
      <c r="C81102" s="3">
        <v>42768</v>
      </c>
      <c r="D81102">
        <v>108054293</v>
      </c>
      <c r="E81102" s="2" t="s">
        <v>526</v>
      </c>
      <c r="F81102" s="2" t="s">
        <v>96475</v>
      </c>
    </row>
    <row r="81103" spans="1:6" x14ac:dyDescent="0.25">
      <c r="A81103">
        <v>905902</v>
      </c>
      <c r="B81103">
        <v>4265515</v>
      </c>
      <c r="C81103" s="3">
        <v>41387</v>
      </c>
      <c r="D81103">
        <v>4837198</v>
      </c>
      <c r="E81103" s="2" t="s">
        <v>746</v>
      </c>
      <c r="F81103" s="2" t="s">
        <v>96476</v>
      </c>
    </row>
    <row r="81104" spans="1:6" x14ac:dyDescent="0.25">
      <c r="A81104">
        <v>905902</v>
      </c>
      <c r="B81104">
        <v>4649721</v>
      </c>
      <c r="C81104" s="3">
        <v>41412</v>
      </c>
      <c r="D81104">
        <v>1093006</v>
      </c>
      <c r="E81104" s="2" t="s">
        <v>430</v>
      </c>
      <c r="F81104" s="2" t="s">
        <v>96477</v>
      </c>
    </row>
    <row r="81105" spans="1:6" x14ac:dyDescent="0.25">
      <c r="A81105">
        <v>905902</v>
      </c>
      <c r="B81105">
        <v>6066894</v>
      </c>
      <c r="C81105" s="3">
        <v>41484</v>
      </c>
      <c r="D81105">
        <v>5670530</v>
      </c>
      <c r="E81105" s="2" t="s">
        <v>128</v>
      </c>
      <c r="F81105" s="2" t="s">
        <v>96478</v>
      </c>
    </row>
    <row r="81106" spans="1:6" x14ac:dyDescent="0.25">
      <c r="A81106">
        <v>905902</v>
      </c>
      <c r="B81106">
        <v>6554712</v>
      </c>
      <c r="C81106" s="3">
        <v>41503</v>
      </c>
      <c r="D81106">
        <v>6248826</v>
      </c>
      <c r="E81106" s="2" t="s">
        <v>1150</v>
      </c>
      <c r="F81106" s="2" t="s">
        <v>96479</v>
      </c>
    </row>
    <row r="81107" spans="1:6" x14ac:dyDescent="0.25">
      <c r="A81107">
        <v>905902</v>
      </c>
      <c r="B81107">
        <v>7767154</v>
      </c>
      <c r="C81107" s="3">
        <v>41549</v>
      </c>
      <c r="D81107">
        <v>305037</v>
      </c>
      <c r="E81107" s="2" t="s">
        <v>953</v>
      </c>
      <c r="F81107" s="2" t="s">
        <v>96480</v>
      </c>
    </row>
    <row r="81108" spans="1:6" x14ac:dyDescent="0.25">
      <c r="A81108">
        <v>905902</v>
      </c>
      <c r="B81108">
        <v>7926839</v>
      </c>
      <c r="C81108" s="3">
        <v>41555</v>
      </c>
      <c r="D81108">
        <v>8882181</v>
      </c>
      <c r="E81108" s="2" t="s">
        <v>12132</v>
      </c>
      <c r="F81108" s="2" t="s">
        <v>96481</v>
      </c>
    </row>
    <row r="81109" spans="1:6" x14ac:dyDescent="0.25">
      <c r="A81109">
        <v>905902</v>
      </c>
      <c r="B81109">
        <v>8052543</v>
      </c>
      <c r="C81109" s="3">
        <v>41561</v>
      </c>
      <c r="D81109">
        <v>5706711</v>
      </c>
      <c r="E81109" s="2" t="s">
        <v>96482</v>
      </c>
      <c r="F81109" s="2" t="s">
        <v>96483</v>
      </c>
    </row>
    <row r="81110" spans="1:6" x14ac:dyDescent="0.25">
      <c r="A81110">
        <v>905902</v>
      </c>
      <c r="B81110">
        <v>8200331</v>
      </c>
      <c r="C81110" s="3">
        <v>41567</v>
      </c>
      <c r="D81110">
        <v>4077820</v>
      </c>
      <c r="E81110" s="2" t="s">
        <v>688</v>
      </c>
      <c r="F81110" s="2" t="s">
        <v>96484</v>
      </c>
    </row>
    <row r="81111" spans="1:6" x14ac:dyDescent="0.25">
      <c r="A81111">
        <v>905902</v>
      </c>
      <c r="B81111">
        <v>8296530</v>
      </c>
      <c r="C81111" s="3">
        <v>41571</v>
      </c>
      <c r="D81111">
        <v>8858071</v>
      </c>
      <c r="E81111" s="2" t="s">
        <v>29765</v>
      </c>
      <c r="F81111" s="2" t="s">
        <v>96485</v>
      </c>
    </row>
    <row r="81112" spans="1:6" x14ac:dyDescent="0.25">
      <c r="A81112">
        <v>905902</v>
      </c>
      <c r="B81112">
        <v>8384472</v>
      </c>
      <c r="C81112" s="3">
        <v>41575</v>
      </c>
      <c r="D81112">
        <v>4518735</v>
      </c>
      <c r="E81112" s="2" t="s">
        <v>2819</v>
      </c>
      <c r="F81112" s="2" t="s">
        <v>96486</v>
      </c>
    </row>
    <row r="81113" spans="1:6" x14ac:dyDescent="0.25">
      <c r="A81113">
        <v>905902</v>
      </c>
      <c r="B81113">
        <v>8600932</v>
      </c>
      <c r="C81113" s="3">
        <v>41585</v>
      </c>
      <c r="D81113">
        <v>6826064</v>
      </c>
      <c r="E81113" s="2" t="s">
        <v>24886</v>
      </c>
      <c r="F81113" s="2" t="s">
        <v>96487</v>
      </c>
    </row>
    <row r="81114" spans="1:6" x14ac:dyDescent="0.25">
      <c r="A81114">
        <v>905902</v>
      </c>
      <c r="B81114">
        <v>10602889</v>
      </c>
      <c r="C81114" s="3">
        <v>41697</v>
      </c>
      <c r="D81114">
        <v>334223</v>
      </c>
      <c r="E81114" s="2" t="s">
        <v>46383</v>
      </c>
      <c r="F81114" s="2" t="s">
        <v>96488</v>
      </c>
    </row>
    <row r="81115" spans="1:6" x14ac:dyDescent="0.25">
      <c r="A81115">
        <v>905902</v>
      </c>
      <c r="B81115">
        <v>14105501</v>
      </c>
      <c r="C81115" s="3">
        <v>41801</v>
      </c>
      <c r="D81115">
        <v>14487664</v>
      </c>
      <c r="E81115" s="2" t="s">
        <v>87273</v>
      </c>
      <c r="F81115" s="2" t="s">
        <v>96489</v>
      </c>
    </row>
    <row r="81116" spans="1:6" x14ac:dyDescent="0.25">
      <c r="A81116">
        <v>905902</v>
      </c>
      <c r="B81116">
        <v>14734475</v>
      </c>
      <c r="C81116" s="3">
        <v>41815</v>
      </c>
      <c r="D81116">
        <v>14131465</v>
      </c>
      <c r="E81116" s="2" t="s">
        <v>1340</v>
      </c>
      <c r="F81116" s="2" t="s">
        <v>96490</v>
      </c>
    </row>
    <row r="81117" spans="1:6" x14ac:dyDescent="0.25">
      <c r="A81117">
        <v>905902</v>
      </c>
      <c r="B81117">
        <v>14923314</v>
      </c>
      <c r="C81117" s="3">
        <v>41819</v>
      </c>
      <c r="D81117">
        <v>14800058</v>
      </c>
      <c r="E81117" s="2" t="s">
        <v>3775</v>
      </c>
      <c r="F81117" s="2" t="s">
        <v>96491</v>
      </c>
    </row>
    <row r="81118" spans="1:6" x14ac:dyDescent="0.25">
      <c r="A81118">
        <v>905902</v>
      </c>
      <c r="B81118">
        <v>15526339</v>
      </c>
      <c r="C81118" s="3">
        <v>41831</v>
      </c>
      <c r="D81118">
        <v>13191117</v>
      </c>
      <c r="E81118" s="2" t="s">
        <v>96492</v>
      </c>
      <c r="F81118" s="2" t="s">
        <v>96493</v>
      </c>
    </row>
    <row r="81119" spans="1:6" x14ac:dyDescent="0.25">
      <c r="A81119">
        <v>905902</v>
      </c>
      <c r="B81119">
        <v>15916069</v>
      </c>
      <c r="C81119" s="3">
        <v>41838</v>
      </c>
      <c r="D81119">
        <v>13862141</v>
      </c>
      <c r="E81119" s="2" t="s">
        <v>1028</v>
      </c>
      <c r="F81119" s="2" t="s">
        <v>96494</v>
      </c>
    </row>
    <row r="81120" spans="1:6" x14ac:dyDescent="0.25">
      <c r="A81120">
        <v>905902</v>
      </c>
      <c r="B81120">
        <v>21776794</v>
      </c>
      <c r="C81120" s="3">
        <v>41936</v>
      </c>
      <c r="D81120">
        <v>2423378</v>
      </c>
      <c r="E81120" s="2" t="s">
        <v>96495</v>
      </c>
      <c r="F81120" s="2" t="s">
        <v>96496</v>
      </c>
    </row>
    <row r="81121" spans="1:6" x14ac:dyDescent="0.25">
      <c r="A81121">
        <v>905902</v>
      </c>
      <c r="B81121">
        <v>23103667</v>
      </c>
      <c r="C81121" s="3">
        <v>41966</v>
      </c>
      <c r="D81121">
        <v>22520749</v>
      </c>
      <c r="E81121" s="2" t="s">
        <v>96497</v>
      </c>
      <c r="F81121" s="2" t="s">
        <v>96498</v>
      </c>
    </row>
    <row r="81122" spans="1:6" x14ac:dyDescent="0.25">
      <c r="A81122">
        <v>905902</v>
      </c>
      <c r="B81122">
        <v>23916527</v>
      </c>
      <c r="C81122" s="3">
        <v>41987</v>
      </c>
      <c r="D81122">
        <v>1830093</v>
      </c>
      <c r="E81122" s="2" t="s">
        <v>96499</v>
      </c>
      <c r="F81122" s="2" t="s">
        <v>96500</v>
      </c>
    </row>
    <row r="81123" spans="1:6" x14ac:dyDescent="0.25">
      <c r="A81123">
        <v>905902</v>
      </c>
      <c r="B81123">
        <v>25420659</v>
      </c>
      <c r="C81123" s="3">
        <v>42019</v>
      </c>
      <c r="D81123">
        <v>1300775</v>
      </c>
      <c r="E81123" s="2" t="s">
        <v>68318</v>
      </c>
      <c r="F81123" s="2" t="s">
        <v>96501</v>
      </c>
    </row>
    <row r="81124" spans="1:6" x14ac:dyDescent="0.25">
      <c r="A81124">
        <v>905902</v>
      </c>
      <c r="B81124">
        <v>27640918</v>
      </c>
      <c r="C81124" s="3">
        <v>42072</v>
      </c>
      <c r="D81124">
        <v>3335272</v>
      </c>
      <c r="E81124" s="2" t="s">
        <v>7996</v>
      </c>
      <c r="F81124" s="2" t="s">
        <v>96502</v>
      </c>
    </row>
    <row r="81125" spans="1:6" x14ac:dyDescent="0.25">
      <c r="A81125">
        <v>905902</v>
      </c>
      <c r="B81125">
        <v>28164885</v>
      </c>
      <c r="C81125" s="3">
        <v>42082</v>
      </c>
      <c r="D81125">
        <v>15063033</v>
      </c>
      <c r="E81125" s="2" t="s">
        <v>1939</v>
      </c>
      <c r="F81125" s="2" t="s">
        <v>96503</v>
      </c>
    </row>
    <row r="81126" spans="1:6" x14ac:dyDescent="0.25">
      <c r="A81126">
        <v>905902</v>
      </c>
      <c r="B81126">
        <v>28647698</v>
      </c>
      <c r="C81126" s="3">
        <v>42091</v>
      </c>
      <c r="D81126">
        <v>26055230</v>
      </c>
      <c r="E81126" s="2" t="s">
        <v>14374</v>
      </c>
      <c r="F81126" s="2" t="s">
        <v>96504</v>
      </c>
    </row>
    <row r="81127" spans="1:6" x14ac:dyDescent="0.25">
      <c r="A81127">
        <v>905902</v>
      </c>
      <c r="B81127">
        <v>29164181</v>
      </c>
      <c r="C81127" s="3">
        <v>42099</v>
      </c>
      <c r="D81127">
        <v>21867969</v>
      </c>
      <c r="E81127" s="2" t="s">
        <v>37642</v>
      </c>
      <c r="F81127" s="2" t="s">
        <v>96505</v>
      </c>
    </row>
    <row r="81128" spans="1:6" x14ac:dyDescent="0.25">
      <c r="A81128">
        <v>905902</v>
      </c>
      <c r="B81128">
        <v>29966830</v>
      </c>
      <c r="C81128" s="3">
        <v>42109</v>
      </c>
      <c r="D81128">
        <v>26446749</v>
      </c>
      <c r="E81128" s="2" t="s">
        <v>477</v>
      </c>
      <c r="F81128" s="2" t="s">
        <v>96506</v>
      </c>
    </row>
    <row r="81129" spans="1:6" x14ac:dyDescent="0.25">
      <c r="A81129">
        <v>905902</v>
      </c>
      <c r="B81129">
        <v>30757300</v>
      </c>
      <c r="C81129" s="3">
        <v>42121</v>
      </c>
      <c r="D81129">
        <v>23159852</v>
      </c>
      <c r="E81129" s="2" t="s">
        <v>560</v>
      </c>
      <c r="F81129" s="2" t="s">
        <v>96507</v>
      </c>
    </row>
    <row r="81130" spans="1:6" x14ac:dyDescent="0.25">
      <c r="A81130">
        <v>905902</v>
      </c>
      <c r="B81130">
        <v>32314224</v>
      </c>
      <c r="C81130" s="3">
        <v>42141</v>
      </c>
      <c r="D81130">
        <v>24319984</v>
      </c>
      <c r="E81130" s="2" t="s">
        <v>1875</v>
      </c>
      <c r="F81130" s="2" t="s">
        <v>96508</v>
      </c>
    </row>
    <row r="81131" spans="1:6" x14ac:dyDescent="0.25">
      <c r="A81131">
        <v>905902</v>
      </c>
      <c r="B81131">
        <v>33769153</v>
      </c>
      <c r="C81131" s="3">
        <v>42156</v>
      </c>
      <c r="D81131">
        <v>2107734</v>
      </c>
      <c r="E81131" s="2" t="s">
        <v>70203</v>
      </c>
      <c r="F81131" s="2" t="s">
        <v>96509</v>
      </c>
    </row>
    <row r="81132" spans="1:6" x14ac:dyDescent="0.25">
      <c r="A81132">
        <v>905902</v>
      </c>
      <c r="B81132">
        <v>65213957</v>
      </c>
      <c r="C81132" s="3">
        <v>42441</v>
      </c>
      <c r="D81132">
        <v>20098070</v>
      </c>
      <c r="E81132" s="2" t="s">
        <v>6895</v>
      </c>
      <c r="F81132" s="2" t="s">
        <v>96510</v>
      </c>
    </row>
    <row r="81133" spans="1:6" x14ac:dyDescent="0.25">
      <c r="A81133">
        <v>905902</v>
      </c>
      <c r="B81133">
        <v>79407492</v>
      </c>
      <c r="C81133" s="3">
        <v>42533</v>
      </c>
      <c r="D81133">
        <v>372733</v>
      </c>
      <c r="E81133" s="2" t="s">
        <v>347</v>
      </c>
      <c r="F81133" s="2" t="s">
        <v>96511</v>
      </c>
    </row>
    <row r="81134" spans="1:6" x14ac:dyDescent="0.25">
      <c r="A81134">
        <v>905902</v>
      </c>
      <c r="B81134">
        <v>93762305</v>
      </c>
      <c r="C81134" s="3">
        <v>42595</v>
      </c>
      <c r="D81134">
        <v>61446585</v>
      </c>
      <c r="E81134" s="2" t="s">
        <v>308</v>
      </c>
      <c r="F81134" s="2" t="s">
        <v>96512</v>
      </c>
    </row>
    <row r="81135" spans="1:6" x14ac:dyDescent="0.25">
      <c r="A81135">
        <v>905902</v>
      </c>
      <c r="B81135">
        <v>95396116</v>
      </c>
      <c r="C81135" s="3">
        <v>42601</v>
      </c>
      <c r="D81135">
        <v>25076172</v>
      </c>
      <c r="E81135" s="2" t="s">
        <v>1542</v>
      </c>
      <c r="F81135" s="2" t="s">
        <v>10300</v>
      </c>
    </row>
    <row r="81136" spans="1:6" x14ac:dyDescent="0.25">
      <c r="A81136">
        <v>356791</v>
      </c>
      <c r="B81136">
        <v>1781832</v>
      </c>
      <c r="C81136" s="3">
        <v>41113</v>
      </c>
      <c r="D81136">
        <v>1869297</v>
      </c>
      <c r="E81136" s="2" t="s">
        <v>31796</v>
      </c>
      <c r="F81136" s="2" t="s">
        <v>96513</v>
      </c>
    </row>
    <row r="81137" spans="1:6" x14ac:dyDescent="0.25">
      <c r="A81137">
        <v>356791</v>
      </c>
      <c r="B81137">
        <v>1845967</v>
      </c>
      <c r="C81137" s="3">
        <v>41120</v>
      </c>
      <c r="D81137">
        <v>2921359</v>
      </c>
      <c r="E81137" s="2" t="s">
        <v>430</v>
      </c>
      <c r="F81137" s="2" t="s">
        <v>96514</v>
      </c>
    </row>
    <row r="81138" spans="1:6" x14ac:dyDescent="0.25">
      <c r="A81138">
        <v>356791</v>
      </c>
      <c r="B81138">
        <v>1896578</v>
      </c>
      <c r="C81138" s="3">
        <v>41126</v>
      </c>
      <c r="D81138">
        <v>3079206</v>
      </c>
      <c r="E81138" s="2" t="s">
        <v>3979</v>
      </c>
      <c r="F81138" s="2" t="s">
        <v>96515</v>
      </c>
    </row>
    <row r="81139" spans="1:6" x14ac:dyDescent="0.25">
      <c r="A81139">
        <v>356791</v>
      </c>
      <c r="B81139">
        <v>1934438</v>
      </c>
      <c r="C81139" s="3">
        <v>41130</v>
      </c>
      <c r="D81139">
        <v>3003459</v>
      </c>
      <c r="E81139" s="2" t="s">
        <v>96516</v>
      </c>
      <c r="F81139" s="2" t="s">
        <v>96517</v>
      </c>
    </row>
    <row r="81140" spans="1:6" x14ac:dyDescent="0.25">
      <c r="A81140">
        <v>356791</v>
      </c>
      <c r="B81140">
        <v>1983303</v>
      </c>
      <c r="C81140" s="3">
        <v>41135</v>
      </c>
      <c r="D81140">
        <v>2853314</v>
      </c>
      <c r="E81140" s="2" t="s">
        <v>703</v>
      </c>
      <c r="F81140" s="2" t="s">
        <v>96518</v>
      </c>
    </row>
    <row r="81141" spans="1:6" x14ac:dyDescent="0.25">
      <c r="A81141">
        <v>356791</v>
      </c>
      <c r="B81141">
        <v>2242111</v>
      </c>
      <c r="C81141" s="3">
        <v>41161</v>
      </c>
      <c r="D81141">
        <v>3349216</v>
      </c>
      <c r="E81141" s="2" t="s">
        <v>3593</v>
      </c>
      <c r="F81141" s="2" t="s">
        <v>96519</v>
      </c>
    </row>
    <row r="81142" spans="1:6" x14ac:dyDescent="0.25">
      <c r="A81142">
        <v>356791</v>
      </c>
      <c r="B81142">
        <v>2346252</v>
      </c>
      <c r="C81142" s="3">
        <v>41171</v>
      </c>
      <c r="D81142">
        <v>3388578</v>
      </c>
      <c r="E81142" s="2" t="s">
        <v>890</v>
      </c>
      <c r="F81142" s="2" t="s">
        <v>96520</v>
      </c>
    </row>
    <row r="81143" spans="1:6" x14ac:dyDescent="0.25">
      <c r="A81143">
        <v>356791</v>
      </c>
      <c r="B81143">
        <v>2356492</v>
      </c>
      <c r="C81143" s="3">
        <v>41172</v>
      </c>
      <c r="D81143">
        <v>3540613</v>
      </c>
      <c r="E81143" s="2" t="s">
        <v>1771</v>
      </c>
      <c r="F81143" s="2" t="s">
        <v>96521</v>
      </c>
    </row>
    <row r="81144" spans="1:6" x14ac:dyDescent="0.25">
      <c r="A81144">
        <v>356791</v>
      </c>
      <c r="B81144">
        <v>2397309</v>
      </c>
      <c r="C81144" s="3">
        <v>41176</v>
      </c>
      <c r="D81144">
        <v>3052451</v>
      </c>
      <c r="E81144" s="2" t="s">
        <v>10166</v>
      </c>
      <c r="F81144" s="2" t="s">
        <v>96522</v>
      </c>
    </row>
    <row r="81145" spans="1:6" x14ac:dyDescent="0.25">
      <c r="A81145">
        <v>356791</v>
      </c>
      <c r="B81145">
        <v>2429320</v>
      </c>
      <c r="C81145" s="3">
        <v>41179</v>
      </c>
      <c r="D81145">
        <v>707770</v>
      </c>
      <c r="E81145" s="2" t="s">
        <v>23087</v>
      </c>
      <c r="F81145" s="2" t="s">
        <v>96523</v>
      </c>
    </row>
    <row r="81146" spans="1:6" x14ac:dyDescent="0.25">
      <c r="A81146">
        <v>356791</v>
      </c>
      <c r="B81146">
        <v>2492202</v>
      </c>
      <c r="C81146" s="3">
        <v>41184</v>
      </c>
      <c r="D81146">
        <v>359706</v>
      </c>
      <c r="E81146" s="2" t="s">
        <v>96524</v>
      </c>
      <c r="F81146" s="2" t="s">
        <v>96525</v>
      </c>
    </row>
    <row r="81147" spans="1:6" x14ac:dyDescent="0.25">
      <c r="A81147">
        <v>356791</v>
      </c>
      <c r="B81147">
        <v>2656032</v>
      </c>
      <c r="C81147" s="3">
        <v>41201</v>
      </c>
      <c r="D81147">
        <v>3569253</v>
      </c>
      <c r="E81147" s="2" t="s">
        <v>96526</v>
      </c>
      <c r="F81147" s="2" t="s">
        <v>96527</v>
      </c>
    </row>
    <row r="81148" spans="1:6" x14ac:dyDescent="0.25">
      <c r="A81148">
        <v>356791</v>
      </c>
      <c r="B81148">
        <v>3193473</v>
      </c>
      <c r="C81148" s="3">
        <v>41274</v>
      </c>
      <c r="D81148">
        <v>3251985</v>
      </c>
      <c r="E81148" s="2" t="s">
        <v>603</v>
      </c>
      <c r="F81148" s="2" t="s">
        <v>96528</v>
      </c>
    </row>
    <row r="81149" spans="1:6" x14ac:dyDescent="0.25">
      <c r="A81149">
        <v>356791</v>
      </c>
      <c r="B81149">
        <v>4305846</v>
      </c>
      <c r="C81149" s="3">
        <v>41390</v>
      </c>
      <c r="D81149">
        <v>492064</v>
      </c>
      <c r="E81149" s="2" t="s">
        <v>3908</v>
      </c>
      <c r="F81149" s="2" t="s">
        <v>96529</v>
      </c>
    </row>
    <row r="81150" spans="1:6" x14ac:dyDescent="0.25">
      <c r="A81150">
        <v>356791</v>
      </c>
      <c r="B81150">
        <v>4813307</v>
      </c>
      <c r="C81150" s="3">
        <v>41421</v>
      </c>
      <c r="D81150">
        <v>6181335</v>
      </c>
      <c r="E81150" s="2" t="s">
        <v>2844</v>
      </c>
      <c r="F81150" s="2" t="s">
        <v>96530</v>
      </c>
    </row>
    <row r="81151" spans="1:6" x14ac:dyDescent="0.25">
      <c r="A81151">
        <v>356791</v>
      </c>
      <c r="B81151">
        <v>5219367</v>
      </c>
      <c r="C81151" s="3">
        <v>41443</v>
      </c>
      <c r="D81151">
        <v>6018283</v>
      </c>
      <c r="E81151" s="2" t="s">
        <v>2891</v>
      </c>
      <c r="F81151" s="2" t="s">
        <v>96531</v>
      </c>
    </row>
    <row r="81152" spans="1:6" x14ac:dyDescent="0.25">
      <c r="A81152">
        <v>356791</v>
      </c>
      <c r="B81152">
        <v>5436340</v>
      </c>
      <c r="C81152" s="3">
        <v>41455</v>
      </c>
      <c r="D81152">
        <v>6642033</v>
      </c>
      <c r="E81152" s="2" t="s">
        <v>4903</v>
      </c>
      <c r="F81152" s="2" t="s">
        <v>96532</v>
      </c>
    </row>
    <row r="81153" spans="1:6" x14ac:dyDescent="0.25">
      <c r="A81153">
        <v>356791</v>
      </c>
      <c r="B81153">
        <v>5719042</v>
      </c>
      <c r="C81153" s="3">
        <v>41468</v>
      </c>
      <c r="D81153">
        <v>6457465</v>
      </c>
      <c r="E81153" s="2" t="s">
        <v>1679</v>
      </c>
      <c r="F81153" s="2" t="s">
        <v>96533</v>
      </c>
    </row>
    <row r="81154" spans="1:6" x14ac:dyDescent="0.25">
      <c r="A81154">
        <v>356791</v>
      </c>
      <c r="B81154">
        <v>5889918</v>
      </c>
      <c r="C81154" s="3">
        <v>41476</v>
      </c>
      <c r="D81154">
        <v>7009354</v>
      </c>
      <c r="E81154" s="2" t="s">
        <v>1115</v>
      </c>
      <c r="F81154" s="2" t="s">
        <v>96534</v>
      </c>
    </row>
    <row r="81155" spans="1:6" x14ac:dyDescent="0.25">
      <c r="A81155">
        <v>356791</v>
      </c>
      <c r="B81155">
        <v>6031169</v>
      </c>
      <c r="C81155" s="3">
        <v>41482</v>
      </c>
      <c r="D81155">
        <v>7139043</v>
      </c>
      <c r="E81155" s="2" t="s">
        <v>528</v>
      </c>
      <c r="F81155" s="2" t="s">
        <v>96535</v>
      </c>
    </row>
    <row r="81156" spans="1:6" x14ac:dyDescent="0.25">
      <c r="A81156">
        <v>356791</v>
      </c>
      <c r="B81156">
        <v>6184934</v>
      </c>
      <c r="C81156" s="3">
        <v>41488</v>
      </c>
      <c r="D81156">
        <v>6719776</v>
      </c>
      <c r="E81156" s="2" t="s">
        <v>1995</v>
      </c>
      <c r="F81156" s="2" t="s">
        <v>96536</v>
      </c>
    </row>
    <row r="81157" spans="1:6" x14ac:dyDescent="0.25">
      <c r="A81157">
        <v>356791</v>
      </c>
      <c r="B81157">
        <v>7777689</v>
      </c>
      <c r="C81157" s="3">
        <v>41549</v>
      </c>
      <c r="D81157">
        <v>8650923</v>
      </c>
      <c r="E81157" s="2" t="s">
        <v>12623</v>
      </c>
      <c r="F81157" s="2" t="s">
        <v>96537</v>
      </c>
    </row>
    <row r="81158" spans="1:6" x14ac:dyDescent="0.25">
      <c r="A81158">
        <v>356791</v>
      </c>
      <c r="B81158">
        <v>8143055</v>
      </c>
      <c r="C81158" s="3">
        <v>41564</v>
      </c>
      <c r="D81158">
        <v>7139043</v>
      </c>
      <c r="E81158" s="2" t="s">
        <v>528</v>
      </c>
      <c r="F81158" s="2" t="s">
        <v>96538</v>
      </c>
    </row>
    <row r="81159" spans="1:6" x14ac:dyDescent="0.25">
      <c r="A81159">
        <v>356791</v>
      </c>
      <c r="B81159">
        <v>9193623</v>
      </c>
      <c r="C81159" s="3">
        <v>41620</v>
      </c>
      <c r="D81159">
        <v>7139043</v>
      </c>
      <c r="E81159" s="2" t="s">
        <v>528</v>
      </c>
      <c r="F81159" s="2" t="s">
        <v>96539</v>
      </c>
    </row>
    <row r="81160" spans="1:6" x14ac:dyDescent="0.25">
      <c r="A81160">
        <v>356791</v>
      </c>
      <c r="B81160">
        <v>13186450</v>
      </c>
      <c r="C81160" s="3">
        <v>41780</v>
      </c>
      <c r="D81160">
        <v>7139043</v>
      </c>
      <c r="E81160" s="2" t="s">
        <v>528</v>
      </c>
      <c r="F81160" s="2" t="s">
        <v>96540</v>
      </c>
    </row>
    <row r="81161" spans="1:6" x14ac:dyDescent="0.25">
      <c r="A81161">
        <v>356791</v>
      </c>
      <c r="B81161">
        <v>13869814</v>
      </c>
      <c r="C81161" s="3">
        <v>41796</v>
      </c>
      <c r="D81161">
        <v>8808045</v>
      </c>
      <c r="E81161" s="2" t="s">
        <v>96541</v>
      </c>
      <c r="F81161" s="2" t="s">
        <v>37965</v>
      </c>
    </row>
    <row r="81162" spans="1:6" x14ac:dyDescent="0.25">
      <c r="A81162">
        <v>16653287</v>
      </c>
      <c r="B81162">
        <v>132572062</v>
      </c>
      <c r="C81162" s="3">
        <v>42784</v>
      </c>
      <c r="D81162">
        <v>112116575</v>
      </c>
      <c r="E81162" s="2" t="s">
        <v>845</v>
      </c>
      <c r="F81162" s="2" t="s">
        <v>96542</v>
      </c>
    </row>
    <row r="81163" spans="1:6" x14ac:dyDescent="0.25">
      <c r="A81163">
        <v>72444</v>
      </c>
      <c r="B81163">
        <v>211625</v>
      </c>
      <c r="C81163" s="3">
        <v>40630</v>
      </c>
      <c r="D81163">
        <v>452045</v>
      </c>
      <c r="E81163" s="2" t="s">
        <v>2427</v>
      </c>
      <c r="F81163" s="2" t="s">
        <v>96543</v>
      </c>
    </row>
    <row r="81164" spans="1:6" x14ac:dyDescent="0.25">
      <c r="A81164">
        <v>72444</v>
      </c>
      <c r="B81164">
        <v>250608</v>
      </c>
      <c r="C81164" s="3">
        <v>40666</v>
      </c>
      <c r="D81164">
        <v>387311</v>
      </c>
      <c r="E81164" s="2" t="s">
        <v>5368</v>
      </c>
      <c r="F81164" s="2" t="s">
        <v>96544</v>
      </c>
    </row>
    <row r="81165" spans="1:6" x14ac:dyDescent="0.25">
      <c r="A81165">
        <v>72444</v>
      </c>
      <c r="B81165">
        <v>264799</v>
      </c>
      <c r="C81165" s="3">
        <v>40678</v>
      </c>
      <c r="D81165">
        <v>562754</v>
      </c>
      <c r="E81165" s="2" t="s">
        <v>430</v>
      </c>
      <c r="F81165" s="2" t="s">
        <v>96545</v>
      </c>
    </row>
    <row r="81166" spans="1:6" x14ac:dyDescent="0.25">
      <c r="A81166">
        <v>72444</v>
      </c>
      <c r="B81166">
        <v>267369</v>
      </c>
      <c r="C81166" s="3">
        <v>40680</v>
      </c>
      <c r="D81166">
        <v>381188</v>
      </c>
      <c r="E81166" s="2" t="s">
        <v>797</v>
      </c>
      <c r="F81166" s="2" t="s">
        <v>96546</v>
      </c>
    </row>
    <row r="81167" spans="1:6" x14ac:dyDescent="0.25">
      <c r="A81167">
        <v>72444</v>
      </c>
      <c r="B81167">
        <v>291951</v>
      </c>
      <c r="C81167" s="3">
        <v>40694</v>
      </c>
      <c r="D81167">
        <v>625376</v>
      </c>
      <c r="E81167" s="2" t="s">
        <v>3110</v>
      </c>
      <c r="F81167" s="2" t="s">
        <v>96547</v>
      </c>
    </row>
    <row r="81168" spans="1:6" x14ac:dyDescent="0.25">
      <c r="A81168">
        <v>72444</v>
      </c>
      <c r="B81168">
        <v>304406</v>
      </c>
      <c r="C81168" s="3">
        <v>40702</v>
      </c>
      <c r="D81168">
        <v>464142</v>
      </c>
      <c r="E81168" s="2" t="s">
        <v>443</v>
      </c>
      <c r="F81168" s="2" t="s">
        <v>96548</v>
      </c>
    </row>
    <row r="81169" spans="1:6" x14ac:dyDescent="0.25">
      <c r="A81169">
        <v>72444</v>
      </c>
      <c r="B81169">
        <v>692583</v>
      </c>
      <c r="C81169" s="3">
        <v>40851</v>
      </c>
      <c r="D81169">
        <v>1353570</v>
      </c>
      <c r="E81169" s="2" t="s">
        <v>3476</v>
      </c>
      <c r="F81169" s="2" t="s">
        <v>96549</v>
      </c>
    </row>
    <row r="81170" spans="1:6" x14ac:dyDescent="0.25">
      <c r="A81170">
        <v>72444</v>
      </c>
      <c r="B81170">
        <v>697151</v>
      </c>
      <c r="C81170" s="3">
        <v>40853</v>
      </c>
      <c r="D81170">
        <v>1237819</v>
      </c>
      <c r="E81170" s="2" t="s">
        <v>6048</v>
      </c>
      <c r="F81170" s="2" t="s">
        <v>96550</v>
      </c>
    </row>
    <row r="81171" spans="1:6" x14ac:dyDescent="0.25">
      <c r="A81171">
        <v>72444</v>
      </c>
      <c r="B81171">
        <v>727079</v>
      </c>
      <c r="C81171" s="3">
        <v>40864</v>
      </c>
      <c r="D81171">
        <v>1396721</v>
      </c>
      <c r="E81171" s="2" t="s">
        <v>277</v>
      </c>
      <c r="F81171" s="2" t="s">
        <v>96551</v>
      </c>
    </row>
    <row r="81172" spans="1:6" x14ac:dyDescent="0.25">
      <c r="A81172">
        <v>72444</v>
      </c>
      <c r="B81172">
        <v>732735</v>
      </c>
      <c r="C81172" s="3">
        <v>40867</v>
      </c>
      <c r="D81172">
        <v>716005</v>
      </c>
      <c r="E81172" s="2" t="s">
        <v>1046</v>
      </c>
      <c r="F81172" s="2" t="s">
        <v>96552</v>
      </c>
    </row>
    <row r="81173" spans="1:6" x14ac:dyDescent="0.25">
      <c r="A81173">
        <v>72444</v>
      </c>
      <c r="B81173">
        <v>768620</v>
      </c>
      <c r="C81173" s="3">
        <v>40883</v>
      </c>
      <c r="D81173">
        <v>1445046</v>
      </c>
      <c r="E81173" s="2" t="s">
        <v>96553</v>
      </c>
      <c r="F81173" s="2" t="s">
        <v>96554</v>
      </c>
    </row>
    <row r="81174" spans="1:6" x14ac:dyDescent="0.25">
      <c r="A81174">
        <v>72444</v>
      </c>
      <c r="B81174">
        <v>785351</v>
      </c>
      <c r="C81174" s="3">
        <v>40891</v>
      </c>
      <c r="D81174">
        <v>1227404</v>
      </c>
      <c r="E81174" s="2" t="s">
        <v>154</v>
      </c>
      <c r="F81174" s="2" t="s">
        <v>96555</v>
      </c>
    </row>
    <row r="81175" spans="1:6" x14ac:dyDescent="0.25">
      <c r="A81175">
        <v>72444</v>
      </c>
      <c r="B81175">
        <v>904164</v>
      </c>
      <c r="C81175" s="3">
        <v>40945</v>
      </c>
      <c r="D81175">
        <v>1444222</v>
      </c>
      <c r="E81175" s="2" t="s">
        <v>508</v>
      </c>
      <c r="F81175" s="2" t="s">
        <v>96556</v>
      </c>
    </row>
    <row r="81176" spans="1:6" x14ac:dyDescent="0.25">
      <c r="A81176">
        <v>72444</v>
      </c>
      <c r="B81176">
        <v>917082</v>
      </c>
      <c r="C81176" s="3">
        <v>40952</v>
      </c>
      <c r="D81176">
        <v>1514535</v>
      </c>
      <c r="E81176" s="2" t="s">
        <v>1679</v>
      </c>
      <c r="F81176" s="2" t="s">
        <v>96557</v>
      </c>
    </row>
    <row r="81177" spans="1:6" x14ac:dyDescent="0.25">
      <c r="A81177">
        <v>72444</v>
      </c>
      <c r="B81177">
        <v>939635</v>
      </c>
      <c r="C81177" s="3">
        <v>40960</v>
      </c>
      <c r="D81177">
        <v>1600608</v>
      </c>
      <c r="E81177" s="2" t="s">
        <v>601</v>
      </c>
      <c r="F81177" s="2" t="s">
        <v>96558</v>
      </c>
    </row>
    <row r="81178" spans="1:6" x14ac:dyDescent="0.25">
      <c r="A81178">
        <v>72444</v>
      </c>
      <c r="B81178">
        <v>963390</v>
      </c>
      <c r="C81178" s="3">
        <v>40969</v>
      </c>
      <c r="D81178">
        <v>564208</v>
      </c>
      <c r="E81178" s="2" t="s">
        <v>27181</v>
      </c>
      <c r="F81178" s="2" t="s">
        <v>96559</v>
      </c>
    </row>
    <row r="81179" spans="1:6" x14ac:dyDescent="0.25">
      <c r="A81179">
        <v>72444</v>
      </c>
      <c r="B81179">
        <v>982206</v>
      </c>
      <c r="C81179" s="3">
        <v>40977</v>
      </c>
      <c r="D81179">
        <v>398739</v>
      </c>
      <c r="E81179" s="2" t="s">
        <v>27622</v>
      </c>
      <c r="F81179" s="2" t="s">
        <v>96560</v>
      </c>
    </row>
    <row r="81180" spans="1:6" x14ac:dyDescent="0.25">
      <c r="A81180">
        <v>72444</v>
      </c>
      <c r="B81180">
        <v>1021091</v>
      </c>
      <c r="C81180" s="3">
        <v>40987</v>
      </c>
      <c r="D81180">
        <v>1911372</v>
      </c>
      <c r="E81180" s="2" t="s">
        <v>96561</v>
      </c>
      <c r="F81180" s="2" t="s">
        <v>96562</v>
      </c>
    </row>
    <row r="81181" spans="1:6" x14ac:dyDescent="0.25">
      <c r="A81181">
        <v>72444</v>
      </c>
      <c r="B81181">
        <v>1098343</v>
      </c>
      <c r="C81181" s="3">
        <v>41007</v>
      </c>
      <c r="D81181">
        <v>1231461</v>
      </c>
      <c r="E81181" s="2" t="s">
        <v>2938</v>
      </c>
      <c r="F81181" s="2" t="s">
        <v>96563</v>
      </c>
    </row>
    <row r="81182" spans="1:6" x14ac:dyDescent="0.25">
      <c r="A81182">
        <v>72444</v>
      </c>
      <c r="B81182">
        <v>1134186</v>
      </c>
      <c r="C81182" s="3">
        <v>41014</v>
      </c>
      <c r="D81182">
        <v>2028402</v>
      </c>
      <c r="E81182" s="2" t="s">
        <v>746</v>
      </c>
      <c r="F81182" s="2" t="s">
        <v>96564</v>
      </c>
    </row>
    <row r="81183" spans="1:6" x14ac:dyDescent="0.25">
      <c r="A81183">
        <v>72444</v>
      </c>
      <c r="B81183">
        <v>1357146</v>
      </c>
      <c r="C81183" s="3">
        <v>41056</v>
      </c>
      <c r="D81183">
        <v>2228963</v>
      </c>
      <c r="E81183" s="2" t="s">
        <v>6260</v>
      </c>
      <c r="F81183" s="2" t="s">
        <v>96565</v>
      </c>
    </row>
    <row r="81184" spans="1:6" x14ac:dyDescent="0.25">
      <c r="A81184">
        <v>72444</v>
      </c>
      <c r="B81184">
        <v>1408340</v>
      </c>
      <c r="C81184" s="3">
        <v>41063</v>
      </c>
      <c r="D81184">
        <v>2511813</v>
      </c>
      <c r="E81184" s="2" t="s">
        <v>96566</v>
      </c>
      <c r="F81184" s="2" t="s">
        <v>96567</v>
      </c>
    </row>
    <row r="81185" spans="1:6" x14ac:dyDescent="0.25">
      <c r="A81185">
        <v>72444</v>
      </c>
      <c r="B81185">
        <v>1490532</v>
      </c>
      <c r="C81185" s="3">
        <v>41076</v>
      </c>
      <c r="D81185">
        <v>796947</v>
      </c>
      <c r="E81185" s="2" t="s">
        <v>96568</v>
      </c>
      <c r="F81185" s="2" t="s">
        <v>96569</v>
      </c>
    </row>
    <row r="81186" spans="1:6" x14ac:dyDescent="0.25">
      <c r="A81186">
        <v>72444</v>
      </c>
      <c r="B81186">
        <v>1881997</v>
      </c>
      <c r="C81186" s="3">
        <v>41125</v>
      </c>
      <c r="D81186">
        <v>2335806</v>
      </c>
      <c r="E81186" s="2" t="s">
        <v>542</v>
      </c>
      <c r="F81186" s="2" t="s">
        <v>96570</v>
      </c>
    </row>
    <row r="81187" spans="1:6" x14ac:dyDescent="0.25">
      <c r="A81187">
        <v>72444</v>
      </c>
      <c r="B81187">
        <v>2149083</v>
      </c>
      <c r="C81187" s="3">
        <v>41152</v>
      </c>
      <c r="D81187">
        <v>1913480</v>
      </c>
      <c r="E81187" s="2" t="s">
        <v>2918</v>
      </c>
      <c r="F81187" s="2" t="s">
        <v>96571</v>
      </c>
    </row>
    <row r="81188" spans="1:6" x14ac:dyDescent="0.25">
      <c r="A81188">
        <v>72444</v>
      </c>
      <c r="B81188">
        <v>2541369</v>
      </c>
      <c r="C81188" s="3">
        <v>41190</v>
      </c>
      <c r="D81188">
        <v>2971597</v>
      </c>
      <c r="E81188" s="2" t="s">
        <v>501</v>
      </c>
      <c r="F81188" s="2" t="s">
        <v>96572</v>
      </c>
    </row>
    <row r="81189" spans="1:6" x14ac:dyDescent="0.25">
      <c r="A81189">
        <v>72444</v>
      </c>
      <c r="B81189">
        <v>2590838</v>
      </c>
      <c r="C81189" s="3">
        <v>41194</v>
      </c>
      <c r="D81189">
        <v>7819910</v>
      </c>
      <c r="E81189" s="2" t="s">
        <v>2123</v>
      </c>
      <c r="F81189" s="2" t="s">
        <v>96573</v>
      </c>
    </row>
    <row r="81190" spans="1:6" x14ac:dyDescent="0.25">
      <c r="A81190">
        <v>72444</v>
      </c>
      <c r="B81190">
        <v>2603602</v>
      </c>
      <c r="C81190" s="3">
        <v>41196</v>
      </c>
      <c r="D81190">
        <v>393530</v>
      </c>
      <c r="E81190" s="2" t="s">
        <v>1857</v>
      </c>
      <c r="F81190" s="2" t="s">
        <v>96574</v>
      </c>
    </row>
    <row r="81191" spans="1:6" x14ac:dyDescent="0.25">
      <c r="A81191">
        <v>72444</v>
      </c>
      <c r="B81191">
        <v>2619419</v>
      </c>
      <c r="C81191" s="3">
        <v>41197</v>
      </c>
      <c r="D81191">
        <v>1254134</v>
      </c>
      <c r="E81191" s="2" t="s">
        <v>96575</v>
      </c>
      <c r="F81191" s="2" t="s">
        <v>96576</v>
      </c>
    </row>
    <row r="81192" spans="1:6" x14ac:dyDescent="0.25">
      <c r="A81192">
        <v>72444</v>
      </c>
      <c r="B81192">
        <v>2665753</v>
      </c>
      <c r="C81192" s="3">
        <v>41202</v>
      </c>
      <c r="D81192">
        <v>3266304</v>
      </c>
      <c r="E81192" s="2" t="s">
        <v>3864</v>
      </c>
      <c r="F81192" s="2" t="s">
        <v>96577</v>
      </c>
    </row>
    <row r="81193" spans="1:6" x14ac:dyDescent="0.25">
      <c r="A81193">
        <v>72444</v>
      </c>
      <c r="B81193">
        <v>2763890</v>
      </c>
      <c r="C81193" s="3">
        <v>41212</v>
      </c>
      <c r="D81193">
        <v>3804800</v>
      </c>
      <c r="E81193" s="2" t="s">
        <v>322</v>
      </c>
      <c r="F81193" s="2" t="s">
        <v>96578</v>
      </c>
    </row>
    <row r="81194" spans="1:6" x14ac:dyDescent="0.25">
      <c r="A81194">
        <v>72444</v>
      </c>
      <c r="B81194">
        <v>2788730</v>
      </c>
      <c r="C81194" s="3">
        <v>41215</v>
      </c>
      <c r="D81194">
        <v>1374102</v>
      </c>
      <c r="E81194" s="2" t="s">
        <v>918</v>
      </c>
      <c r="F81194" s="2" t="s">
        <v>96579</v>
      </c>
    </row>
    <row r="81195" spans="1:6" x14ac:dyDescent="0.25">
      <c r="A81195">
        <v>72444</v>
      </c>
      <c r="B81195">
        <v>2880560</v>
      </c>
      <c r="C81195" s="3">
        <v>41226</v>
      </c>
      <c r="D81195">
        <v>3392810</v>
      </c>
      <c r="E81195" s="2" t="s">
        <v>826</v>
      </c>
      <c r="F81195" s="2" t="s">
        <v>96580</v>
      </c>
    </row>
    <row r="81196" spans="1:6" x14ac:dyDescent="0.25">
      <c r="A81196">
        <v>72444</v>
      </c>
      <c r="B81196">
        <v>2917507</v>
      </c>
      <c r="C81196" s="3">
        <v>41232</v>
      </c>
      <c r="D81196">
        <v>3870996</v>
      </c>
      <c r="E81196" s="2" t="s">
        <v>977</v>
      </c>
      <c r="F81196" s="2" t="s">
        <v>96581</v>
      </c>
    </row>
    <row r="81197" spans="1:6" x14ac:dyDescent="0.25">
      <c r="A81197">
        <v>72444</v>
      </c>
      <c r="B81197">
        <v>2939314</v>
      </c>
      <c r="C81197" s="3">
        <v>41234</v>
      </c>
      <c r="D81197">
        <v>3762394</v>
      </c>
      <c r="E81197" s="2" t="s">
        <v>7553</v>
      </c>
      <c r="F81197" s="2" t="s">
        <v>96582</v>
      </c>
    </row>
    <row r="81198" spans="1:6" x14ac:dyDescent="0.25">
      <c r="A81198">
        <v>72444</v>
      </c>
      <c r="B81198">
        <v>3010102</v>
      </c>
      <c r="C81198" s="3">
        <v>41245</v>
      </c>
      <c r="D81198">
        <v>4190462</v>
      </c>
      <c r="E81198" s="2" t="s">
        <v>2223</v>
      </c>
      <c r="F81198" s="2" t="s">
        <v>96583</v>
      </c>
    </row>
    <row r="81199" spans="1:6" x14ac:dyDescent="0.25">
      <c r="A81199">
        <v>72444</v>
      </c>
      <c r="B81199">
        <v>3135891</v>
      </c>
      <c r="C81199" s="3">
        <v>41265</v>
      </c>
      <c r="D81199">
        <v>718042</v>
      </c>
      <c r="E81199" s="2" t="s">
        <v>4879</v>
      </c>
      <c r="F81199" s="2" t="s">
        <v>96584</v>
      </c>
    </row>
    <row r="81200" spans="1:6" x14ac:dyDescent="0.25">
      <c r="A81200">
        <v>72444</v>
      </c>
      <c r="B81200">
        <v>3315833</v>
      </c>
      <c r="C81200" s="3">
        <v>41283</v>
      </c>
      <c r="D81200">
        <v>4191124</v>
      </c>
      <c r="E81200" s="2" t="s">
        <v>8746</v>
      </c>
      <c r="F81200" s="2" t="s">
        <v>96585</v>
      </c>
    </row>
    <row r="81201" spans="1:6" x14ac:dyDescent="0.25">
      <c r="A81201">
        <v>72444</v>
      </c>
      <c r="B81201">
        <v>3335296</v>
      </c>
      <c r="C81201" s="3">
        <v>41286</v>
      </c>
      <c r="D81201">
        <v>4158738</v>
      </c>
      <c r="E81201" s="2" t="s">
        <v>1163</v>
      </c>
      <c r="F81201" s="2" t="s">
        <v>96586</v>
      </c>
    </row>
    <row r="81202" spans="1:6" x14ac:dyDescent="0.25">
      <c r="A81202">
        <v>72444</v>
      </c>
      <c r="B81202">
        <v>3440209</v>
      </c>
      <c r="C81202" s="3">
        <v>41303</v>
      </c>
      <c r="D81202">
        <v>4732055</v>
      </c>
      <c r="E81202" s="2" t="s">
        <v>4170</v>
      </c>
      <c r="F81202" s="2" t="s">
        <v>96587</v>
      </c>
    </row>
    <row r="81203" spans="1:6" x14ac:dyDescent="0.25">
      <c r="A81203">
        <v>72444</v>
      </c>
      <c r="B81203">
        <v>3540677</v>
      </c>
      <c r="C81203" s="3">
        <v>41319</v>
      </c>
      <c r="D81203">
        <v>4792058</v>
      </c>
      <c r="E81203" s="2" t="s">
        <v>665</v>
      </c>
      <c r="F81203" s="2" t="s">
        <v>96588</v>
      </c>
    </row>
    <row r="81204" spans="1:6" x14ac:dyDescent="0.25">
      <c r="A81204">
        <v>72444</v>
      </c>
      <c r="B81204">
        <v>3572970</v>
      </c>
      <c r="C81204" s="3">
        <v>41323</v>
      </c>
      <c r="D81204">
        <v>1782748</v>
      </c>
      <c r="E81204" s="2" t="s">
        <v>3110</v>
      </c>
      <c r="F81204" s="2" t="s">
        <v>96589</v>
      </c>
    </row>
    <row r="81205" spans="1:6" x14ac:dyDescent="0.25">
      <c r="A81205">
        <v>72444</v>
      </c>
      <c r="B81205">
        <v>3626036</v>
      </c>
      <c r="C81205" s="3">
        <v>41331</v>
      </c>
      <c r="D81205">
        <v>4928244</v>
      </c>
      <c r="E81205" s="2" t="s">
        <v>1548</v>
      </c>
      <c r="F81205" s="2" t="s">
        <v>96590</v>
      </c>
    </row>
    <row r="81206" spans="1:6" x14ac:dyDescent="0.25">
      <c r="A81206">
        <v>72444</v>
      </c>
      <c r="B81206">
        <v>3690919</v>
      </c>
      <c r="C81206" s="3">
        <v>41337</v>
      </c>
      <c r="D81206">
        <v>4940639</v>
      </c>
      <c r="E81206" s="2" t="s">
        <v>3113</v>
      </c>
      <c r="F81206" s="2" t="s">
        <v>52184</v>
      </c>
    </row>
    <row r="81207" spans="1:6" x14ac:dyDescent="0.25">
      <c r="A81207">
        <v>72444</v>
      </c>
      <c r="B81207">
        <v>3795964</v>
      </c>
      <c r="C81207" s="3">
        <v>41349</v>
      </c>
      <c r="D81207">
        <v>4836649</v>
      </c>
      <c r="E81207" s="2" t="s">
        <v>96591</v>
      </c>
      <c r="F81207" s="2" t="s">
        <v>96592</v>
      </c>
    </row>
    <row r="81208" spans="1:6" x14ac:dyDescent="0.25">
      <c r="A81208">
        <v>72444</v>
      </c>
      <c r="B81208">
        <v>3923158</v>
      </c>
      <c r="C81208" s="3">
        <v>41360</v>
      </c>
      <c r="D81208">
        <v>5492498</v>
      </c>
      <c r="E81208" s="2" t="s">
        <v>1797</v>
      </c>
      <c r="F81208" s="2" t="s">
        <v>96593</v>
      </c>
    </row>
    <row r="81209" spans="1:6" x14ac:dyDescent="0.25">
      <c r="A81209">
        <v>72444</v>
      </c>
      <c r="B81209">
        <v>3954540</v>
      </c>
      <c r="C81209" s="3">
        <v>41363</v>
      </c>
      <c r="D81209">
        <v>5523474</v>
      </c>
      <c r="E81209" s="2" t="s">
        <v>5950</v>
      </c>
      <c r="F81209" s="2" t="s">
        <v>96594</v>
      </c>
    </row>
    <row r="81210" spans="1:6" x14ac:dyDescent="0.25">
      <c r="A81210">
        <v>72444</v>
      </c>
      <c r="B81210">
        <v>4096922</v>
      </c>
      <c r="C81210" s="3">
        <v>41373</v>
      </c>
      <c r="D81210">
        <v>5134287</v>
      </c>
      <c r="E81210" s="2" t="s">
        <v>12141</v>
      </c>
      <c r="F81210" s="2" t="s">
        <v>96595</v>
      </c>
    </row>
    <row r="81211" spans="1:6" x14ac:dyDescent="0.25">
      <c r="A81211">
        <v>72444</v>
      </c>
      <c r="B81211">
        <v>4364873</v>
      </c>
      <c r="C81211" s="3">
        <v>41394</v>
      </c>
      <c r="D81211">
        <v>5245314</v>
      </c>
      <c r="E81211" s="2" t="s">
        <v>9696</v>
      </c>
      <c r="F81211" s="2" t="s">
        <v>96596</v>
      </c>
    </row>
    <row r="81212" spans="1:6" x14ac:dyDescent="0.25">
      <c r="A81212">
        <v>72444</v>
      </c>
      <c r="B81212">
        <v>4406449</v>
      </c>
      <c r="C81212" s="3">
        <v>41397</v>
      </c>
      <c r="D81212">
        <v>2809662</v>
      </c>
      <c r="E81212" s="2" t="s">
        <v>61855</v>
      </c>
      <c r="F81212" s="2" t="s">
        <v>96597</v>
      </c>
    </row>
    <row r="81213" spans="1:6" x14ac:dyDescent="0.25">
      <c r="A81213">
        <v>72444</v>
      </c>
      <c r="B81213">
        <v>4788959</v>
      </c>
      <c r="C81213" s="3">
        <v>41420</v>
      </c>
      <c r="D81213">
        <v>1362282</v>
      </c>
      <c r="E81213" s="2" t="s">
        <v>26013</v>
      </c>
      <c r="F81213" s="2" t="s">
        <v>96598</v>
      </c>
    </row>
    <row r="81214" spans="1:6" x14ac:dyDescent="0.25">
      <c r="A81214">
        <v>72444</v>
      </c>
      <c r="B81214">
        <v>4950076</v>
      </c>
      <c r="C81214" s="3">
        <v>41428</v>
      </c>
      <c r="D81214">
        <v>6084502</v>
      </c>
      <c r="E81214" s="2" t="s">
        <v>96599</v>
      </c>
      <c r="F81214" s="2" t="s">
        <v>96600</v>
      </c>
    </row>
    <row r="81215" spans="1:6" x14ac:dyDescent="0.25">
      <c r="A81215">
        <v>72444</v>
      </c>
      <c r="B81215">
        <v>5381729</v>
      </c>
      <c r="C81215" s="3">
        <v>41452</v>
      </c>
      <c r="D81215">
        <v>2664952</v>
      </c>
      <c r="E81215" s="2" t="s">
        <v>8818</v>
      </c>
      <c r="F81215" s="2" t="s">
        <v>96601</v>
      </c>
    </row>
    <row r="81216" spans="1:6" x14ac:dyDescent="0.25">
      <c r="A81216">
        <v>72444</v>
      </c>
      <c r="B81216">
        <v>8368592</v>
      </c>
      <c r="C81216" s="3">
        <v>41575</v>
      </c>
      <c r="D81216">
        <v>5420550</v>
      </c>
      <c r="E81216" s="2" t="s">
        <v>1409</v>
      </c>
      <c r="F81216" s="2" t="s">
        <v>96602</v>
      </c>
    </row>
    <row r="81217" spans="1:6" x14ac:dyDescent="0.25">
      <c r="A81217">
        <v>72444</v>
      </c>
      <c r="B81217">
        <v>8456495</v>
      </c>
      <c r="C81217" s="3">
        <v>41578</v>
      </c>
      <c r="D81217">
        <v>9687194</v>
      </c>
      <c r="E81217" s="2" t="s">
        <v>110</v>
      </c>
      <c r="F81217" s="2" t="s">
        <v>96603</v>
      </c>
    </row>
    <row r="81218" spans="1:6" x14ac:dyDescent="0.25">
      <c r="A81218">
        <v>72444</v>
      </c>
      <c r="B81218">
        <v>8474357</v>
      </c>
      <c r="C81218" s="3">
        <v>41579</v>
      </c>
      <c r="D81218">
        <v>9575190</v>
      </c>
      <c r="E81218" s="2" t="s">
        <v>430</v>
      </c>
      <c r="F81218" s="2" t="s">
        <v>96604</v>
      </c>
    </row>
    <row r="81219" spans="1:6" x14ac:dyDescent="0.25">
      <c r="A81219">
        <v>72444</v>
      </c>
      <c r="B81219">
        <v>8769367</v>
      </c>
      <c r="C81219" s="3">
        <v>41595</v>
      </c>
      <c r="D81219">
        <v>3411896</v>
      </c>
      <c r="E81219" s="2" t="s">
        <v>453</v>
      </c>
      <c r="F81219" s="2" t="s">
        <v>96605</v>
      </c>
    </row>
    <row r="81220" spans="1:6" x14ac:dyDescent="0.25">
      <c r="A81220">
        <v>72444</v>
      </c>
      <c r="B81220">
        <v>8860160</v>
      </c>
      <c r="C81220" s="3">
        <v>41600</v>
      </c>
      <c r="D81220">
        <v>9818530</v>
      </c>
      <c r="E81220" s="2" t="s">
        <v>7410</v>
      </c>
      <c r="F81220" s="2" t="s">
        <v>96606</v>
      </c>
    </row>
    <row r="81221" spans="1:6" x14ac:dyDescent="0.25">
      <c r="A81221">
        <v>72444</v>
      </c>
      <c r="B81221">
        <v>8961383</v>
      </c>
      <c r="C81221" s="3">
        <v>41606</v>
      </c>
      <c r="D81221">
        <v>37082861</v>
      </c>
      <c r="E81221" s="2" t="s">
        <v>96607</v>
      </c>
      <c r="F81221" s="2" t="s">
        <v>96608</v>
      </c>
    </row>
    <row r="81222" spans="1:6" x14ac:dyDescent="0.25">
      <c r="A81222">
        <v>72444</v>
      </c>
      <c r="B81222">
        <v>9201110</v>
      </c>
      <c r="C81222" s="3">
        <v>41621</v>
      </c>
      <c r="D81222">
        <v>4165789</v>
      </c>
      <c r="E81222" s="2" t="s">
        <v>3706</v>
      </c>
      <c r="F81222" s="2" t="s">
        <v>96609</v>
      </c>
    </row>
    <row r="81223" spans="1:6" x14ac:dyDescent="0.25">
      <c r="A81223">
        <v>72444</v>
      </c>
      <c r="B81223">
        <v>9394265</v>
      </c>
      <c r="C81223" s="3">
        <v>41634</v>
      </c>
      <c r="D81223">
        <v>4510087</v>
      </c>
      <c r="E81223" s="2" t="s">
        <v>96610</v>
      </c>
      <c r="F81223" s="2" t="s">
        <v>96611</v>
      </c>
    </row>
    <row r="81224" spans="1:6" x14ac:dyDescent="0.25">
      <c r="A81224">
        <v>72444</v>
      </c>
      <c r="B81224">
        <v>9814748</v>
      </c>
      <c r="C81224" s="3">
        <v>41651</v>
      </c>
      <c r="D81224">
        <v>2364293</v>
      </c>
      <c r="E81224" s="2" t="s">
        <v>29415</v>
      </c>
      <c r="F81224" s="2" t="s">
        <v>96612</v>
      </c>
    </row>
    <row r="81225" spans="1:6" x14ac:dyDescent="0.25">
      <c r="A81225">
        <v>72444</v>
      </c>
      <c r="B81225">
        <v>10002643</v>
      </c>
      <c r="C81225" s="3">
        <v>41663</v>
      </c>
      <c r="D81225">
        <v>8550607</v>
      </c>
      <c r="E81225" s="2" t="s">
        <v>9016</v>
      </c>
      <c r="F81225" s="2" t="s">
        <v>96613</v>
      </c>
    </row>
    <row r="81226" spans="1:6" x14ac:dyDescent="0.25">
      <c r="A81226">
        <v>72444</v>
      </c>
      <c r="B81226">
        <v>10016248</v>
      </c>
      <c r="C81226" s="3">
        <v>41664</v>
      </c>
      <c r="D81226">
        <v>11278453</v>
      </c>
      <c r="E81226" s="2" t="s">
        <v>126</v>
      </c>
      <c r="F81226" s="2" t="s">
        <v>96614</v>
      </c>
    </row>
    <row r="81227" spans="1:6" x14ac:dyDescent="0.25">
      <c r="A81227">
        <v>72444</v>
      </c>
      <c r="B81227">
        <v>10068703</v>
      </c>
      <c r="C81227" s="3">
        <v>41667</v>
      </c>
      <c r="D81227">
        <v>113569</v>
      </c>
      <c r="E81227" s="2" t="s">
        <v>2938</v>
      </c>
      <c r="F81227" s="2" t="s">
        <v>96615</v>
      </c>
    </row>
    <row r="81228" spans="1:6" x14ac:dyDescent="0.25">
      <c r="A81228">
        <v>72444</v>
      </c>
      <c r="B81228">
        <v>10147828</v>
      </c>
      <c r="C81228" s="3">
        <v>41673</v>
      </c>
      <c r="D81228">
        <v>10580537</v>
      </c>
      <c r="E81228" s="2" t="s">
        <v>96616</v>
      </c>
      <c r="F81228" s="2" t="s">
        <v>96617</v>
      </c>
    </row>
    <row r="81229" spans="1:6" x14ac:dyDescent="0.25">
      <c r="A81229">
        <v>72444</v>
      </c>
      <c r="B81229">
        <v>10193433</v>
      </c>
      <c r="C81229" s="3">
        <v>41675</v>
      </c>
      <c r="D81229">
        <v>10740642</v>
      </c>
      <c r="E81229" s="2" t="s">
        <v>713</v>
      </c>
      <c r="F81229" s="2" t="s">
        <v>96618</v>
      </c>
    </row>
    <row r="81230" spans="1:6" x14ac:dyDescent="0.25">
      <c r="A81230">
        <v>72444</v>
      </c>
      <c r="B81230">
        <v>10619203</v>
      </c>
      <c r="C81230" s="3">
        <v>41698</v>
      </c>
      <c r="D81230">
        <v>2041485</v>
      </c>
      <c r="E81230" s="2" t="s">
        <v>11890</v>
      </c>
      <c r="F81230" s="2" t="s">
        <v>96619</v>
      </c>
    </row>
    <row r="81231" spans="1:6" x14ac:dyDescent="0.25">
      <c r="A81231">
        <v>72444</v>
      </c>
      <c r="B81231">
        <v>10849076</v>
      </c>
      <c r="C81231" s="3">
        <v>41708</v>
      </c>
      <c r="D81231">
        <v>11493154</v>
      </c>
      <c r="E81231" s="2" t="s">
        <v>4812</v>
      </c>
      <c r="F81231" s="2" t="s">
        <v>96620</v>
      </c>
    </row>
    <row r="81232" spans="1:6" x14ac:dyDescent="0.25">
      <c r="A81232">
        <v>72444</v>
      </c>
      <c r="B81232">
        <v>10972964</v>
      </c>
      <c r="C81232" s="3">
        <v>41713</v>
      </c>
      <c r="D81232">
        <v>10208208</v>
      </c>
      <c r="E81232" s="2" t="s">
        <v>2840</v>
      </c>
      <c r="F81232" s="2" t="s">
        <v>96621</v>
      </c>
    </row>
    <row r="81233" spans="1:6" x14ac:dyDescent="0.25">
      <c r="A81233">
        <v>72444</v>
      </c>
      <c r="B81233">
        <v>11150790</v>
      </c>
      <c r="C81233" s="3">
        <v>41721</v>
      </c>
      <c r="D81233">
        <v>4211822</v>
      </c>
      <c r="E81233" s="2" t="s">
        <v>112</v>
      </c>
      <c r="F81233" s="2" t="s">
        <v>96622</v>
      </c>
    </row>
    <row r="81234" spans="1:6" x14ac:dyDescent="0.25">
      <c r="A81234">
        <v>72444</v>
      </c>
      <c r="B81234">
        <v>11606325</v>
      </c>
      <c r="C81234" s="3">
        <v>41737</v>
      </c>
      <c r="D81234">
        <v>2136778</v>
      </c>
      <c r="E81234" s="2" t="s">
        <v>96623</v>
      </c>
      <c r="F81234" s="2" t="s">
        <v>96624</v>
      </c>
    </row>
    <row r="81235" spans="1:6" x14ac:dyDescent="0.25">
      <c r="A81235">
        <v>72444</v>
      </c>
      <c r="B81235">
        <v>11899014</v>
      </c>
      <c r="C81235" s="3">
        <v>41747</v>
      </c>
      <c r="D81235">
        <v>13784969</v>
      </c>
      <c r="E81235" s="2" t="s">
        <v>96625</v>
      </c>
      <c r="F81235" s="2" t="s">
        <v>96626</v>
      </c>
    </row>
    <row r="81236" spans="1:6" x14ac:dyDescent="0.25">
      <c r="A81236">
        <v>72444</v>
      </c>
      <c r="B81236">
        <v>12198427</v>
      </c>
      <c r="C81236" s="3">
        <v>41754</v>
      </c>
      <c r="D81236">
        <v>14637101</v>
      </c>
      <c r="E81236" s="2" t="s">
        <v>3527</v>
      </c>
      <c r="F81236" s="2" t="s">
        <v>96627</v>
      </c>
    </row>
    <row r="81237" spans="1:6" x14ac:dyDescent="0.25">
      <c r="A81237">
        <v>72444</v>
      </c>
      <c r="B81237">
        <v>12701263</v>
      </c>
      <c r="C81237" s="3">
        <v>41767</v>
      </c>
      <c r="D81237">
        <v>14814902</v>
      </c>
      <c r="E81237" s="2" t="s">
        <v>96628</v>
      </c>
      <c r="F81237" s="2" t="s">
        <v>96629</v>
      </c>
    </row>
    <row r="81238" spans="1:6" x14ac:dyDescent="0.25">
      <c r="A81238">
        <v>72444</v>
      </c>
      <c r="B81238">
        <v>12931371</v>
      </c>
      <c r="C81238" s="3">
        <v>41773</v>
      </c>
      <c r="D81238">
        <v>14462603</v>
      </c>
      <c r="E81238" s="2" t="s">
        <v>72078</v>
      </c>
      <c r="F81238" s="2" t="s">
        <v>96630</v>
      </c>
    </row>
    <row r="81239" spans="1:6" x14ac:dyDescent="0.25">
      <c r="A81239">
        <v>72444</v>
      </c>
      <c r="B81239">
        <v>13014244</v>
      </c>
      <c r="C81239" s="3">
        <v>41776</v>
      </c>
      <c r="D81239">
        <v>13530420</v>
      </c>
      <c r="E81239" s="2" t="s">
        <v>2833</v>
      </c>
      <c r="F81239" s="2" t="s">
        <v>96631</v>
      </c>
    </row>
    <row r="81240" spans="1:6" x14ac:dyDescent="0.25">
      <c r="A81240">
        <v>72444</v>
      </c>
      <c r="B81240">
        <v>13333609</v>
      </c>
      <c r="C81240" s="3">
        <v>41784</v>
      </c>
      <c r="D81240">
        <v>13834157</v>
      </c>
      <c r="E81240" s="2" t="s">
        <v>96632</v>
      </c>
      <c r="F81240" s="2" t="s">
        <v>96633</v>
      </c>
    </row>
    <row r="81241" spans="1:6" x14ac:dyDescent="0.25">
      <c r="A81241">
        <v>72444</v>
      </c>
      <c r="B81241">
        <v>13423018</v>
      </c>
      <c r="C81241" s="3">
        <v>41786</v>
      </c>
      <c r="D81241">
        <v>6533433</v>
      </c>
      <c r="E81241" s="2" t="s">
        <v>430</v>
      </c>
      <c r="F81241" s="2" t="s">
        <v>96634</v>
      </c>
    </row>
    <row r="81242" spans="1:6" x14ac:dyDescent="0.25">
      <c r="A81242">
        <v>72444</v>
      </c>
      <c r="B81242">
        <v>14108812</v>
      </c>
      <c r="C81242" s="3">
        <v>41801</v>
      </c>
      <c r="D81242">
        <v>16430405</v>
      </c>
      <c r="E81242" s="2" t="s">
        <v>96635</v>
      </c>
      <c r="F81242" s="2" t="s">
        <v>96636</v>
      </c>
    </row>
    <row r="81243" spans="1:6" x14ac:dyDescent="0.25">
      <c r="A81243">
        <v>72444</v>
      </c>
      <c r="B81243">
        <v>14978747</v>
      </c>
      <c r="C81243" s="3">
        <v>41820</v>
      </c>
      <c r="D81243">
        <v>16143122</v>
      </c>
      <c r="E81243" s="2" t="s">
        <v>430</v>
      </c>
      <c r="F81243" s="2" t="s">
        <v>96637</v>
      </c>
    </row>
    <row r="81244" spans="1:6" x14ac:dyDescent="0.25">
      <c r="A81244">
        <v>72444</v>
      </c>
      <c r="B81244">
        <v>15634486</v>
      </c>
      <c r="C81244" s="3">
        <v>41833</v>
      </c>
      <c r="D81244">
        <v>9895391</v>
      </c>
      <c r="E81244" s="2" t="s">
        <v>1792</v>
      </c>
      <c r="F81244" s="2" t="s">
        <v>96638</v>
      </c>
    </row>
    <row r="81245" spans="1:6" x14ac:dyDescent="0.25">
      <c r="A81245">
        <v>72444</v>
      </c>
      <c r="B81245">
        <v>15721143</v>
      </c>
      <c r="C81245" s="3">
        <v>41834</v>
      </c>
      <c r="D81245">
        <v>14051820</v>
      </c>
      <c r="E81245" s="2" t="s">
        <v>4072</v>
      </c>
      <c r="F81245" s="2" t="s">
        <v>96639</v>
      </c>
    </row>
    <row r="81246" spans="1:6" x14ac:dyDescent="0.25">
      <c r="A81246">
        <v>72444</v>
      </c>
      <c r="B81246">
        <v>15987712</v>
      </c>
      <c r="C81246" s="3">
        <v>41839</v>
      </c>
      <c r="D81246">
        <v>17673007</v>
      </c>
      <c r="E81246" s="2" t="s">
        <v>96640</v>
      </c>
      <c r="F81246" s="2" t="s">
        <v>96641</v>
      </c>
    </row>
    <row r="81247" spans="1:6" x14ac:dyDescent="0.25">
      <c r="A81247">
        <v>72444</v>
      </c>
      <c r="B81247">
        <v>16024866</v>
      </c>
      <c r="C81247" s="3">
        <v>41840</v>
      </c>
      <c r="D81247">
        <v>16960218</v>
      </c>
      <c r="E81247" s="2" t="s">
        <v>355</v>
      </c>
      <c r="F81247" s="2" t="s">
        <v>96642</v>
      </c>
    </row>
    <row r="81248" spans="1:6" x14ac:dyDescent="0.25">
      <c r="A81248">
        <v>72444</v>
      </c>
      <c r="B81248">
        <v>16228212</v>
      </c>
      <c r="C81248" s="3">
        <v>41843</v>
      </c>
      <c r="D81248">
        <v>2822171</v>
      </c>
      <c r="E81248" s="2" t="s">
        <v>9240</v>
      </c>
      <c r="F81248" s="2" t="s">
        <v>96643</v>
      </c>
    </row>
    <row r="81249" spans="1:6" x14ac:dyDescent="0.25">
      <c r="A81249">
        <v>72444</v>
      </c>
      <c r="B81249">
        <v>17153577</v>
      </c>
      <c r="C81249" s="3">
        <v>41859</v>
      </c>
      <c r="D81249">
        <v>15896352</v>
      </c>
      <c r="E81249" s="2" t="s">
        <v>91383</v>
      </c>
      <c r="F81249" s="2" t="s">
        <v>96644</v>
      </c>
    </row>
    <row r="81250" spans="1:6" x14ac:dyDescent="0.25">
      <c r="A81250">
        <v>72444</v>
      </c>
      <c r="B81250">
        <v>17802716</v>
      </c>
      <c r="C81250" s="3">
        <v>41868</v>
      </c>
      <c r="D81250">
        <v>19805008</v>
      </c>
      <c r="E81250" s="2" t="s">
        <v>9736</v>
      </c>
      <c r="F81250" s="2" t="s">
        <v>96645</v>
      </c>
    </row>
    <row r="81251" spans="1:6" x14ac:dyDescent="0.25">
      <c r="A81251">
        <v>72444</v>
      </c>
      <c r="B81251">
        <v>18912716</v>
      </c>
      <c r="C81251" s="3">
        <v>41884</v>
      </c>
      <c r="D81251">
        <v>8026774</v>
      </c>
      <c r="E81251" s="2" t="s">
        <v>26564</v>
      </c>
      <c r="F81251" s="2" t="s">
        <v>96646</v>
      </c>
    </row>
    <row r="81252" spans="1:6" x14ac:dyDescent="0.25">
      <c r="A81252">
        <v>72444</v>
      </c>
      <c r="B81252">
        <v>19555751</v>
      </c>
      <c r="C81252" s="3">
        <v>41896</v>
      </c>
      <c r="D81252">
        <v>17016813</v>
      </c>
      <c r="E81252" s="2" t="s">
        <v>27145</v>
      </c>
      <c r="F81252" s="2" t="s">
        <v>96647</v>
      </c>
    </row>
    <row r="81253" spans="1:6" x14ac:dyDescent="0.25">
      <c r="A81253">
        <v>72444</v>
      </c>
      <c r="B81253">
        <v>19630927</v>
      </c>
      <c r="C81253" s="3">
        <v>41897</v>
      </c>
      <c r="D81253">
        <v>341003</v>
      </c>
      <c r="E81253" s="2" t="s">
        <v>1180</v>
      </c>
      <c r="F81253" s="2" t="s">
        <v>96648</v>
      </c>
    </row>
    <row r="81254" spans="1:6" x14ac:dyDescent="0.25">
      <c r="A81254">
        <v>72444</v>
      </c>
      <c r="B81254">
        <v>20608201</v>
      </c>
      <c r="C81254" s="3">
        <v>41914</v>
      </c>
      <c r="D81254">
        <v>12771974</v>
      </c>
      <c r="E81254" s="2" t="s">
        <v>16466</v>
      </c>
      <c r="F81254" s="2" t="s">
        <v>96649</v>
      </c>
    </row>
    <row r="81255" spans="1:6" x14ac:dyDescent="0.25">
      <c r="A81255">
        <v>72444</v>
      </c>
      <c r="B81255">
        <v>21168459</v>
      </c>
      <c r="C81255" s="3">
        <v>41924</v>
      </c>
      <c r="D81255">
        <v>1987562</v>
      </c>
      <c r="E81255" s="2" t="s">
        <v>787</v>
      </c>
      <c r="F81255" s="2" t="s">
        <v>96650</v>
      </c>
    </row>
    <row r="81256" spans="1:6" x14ac:dyDescent="0.25">
      <c r="A81256">
        <v>72444</v>
      </c>
      <c r="B81256">
        <v>21347442</v>
      </c>
      <c r="C81256" s="3">
        <v>41927</v>
      </c>
      <c r="D81256">
        <v>4508552</v>
      </c>
      <c r="E81256" s="2" t="s">
        <v>14293</v>
      </c>
      <c r="F81256" s="2" t="s">
        <v>96651</v>
      </c>
    </row>
    <row r="81257" spans="1:6" x14ac:dyDescent="0.25">
      <c r="A81257">
        <v>72444</v>
      </c>
      <c r="B81257">
        <v>21852952</v>
      </c>
      <c r="C81257" s="3">
        <v>41937</v>
      </c>
      <c r="D81257">
        <v>8356799</v>
      </c>
      <c r="E81257" s="2" t="s">
        <v>96652</v>
      </c>
      <c r="F81257" s="2" t="s">
        <v>96653</v>
      </c>
    </row>
    <row r="81258" spans="1:6" x14ac:dyDescent="0.25">
      <c r="A81258">
        <v>72444</v>
      </c>
      <c r="B81258">
        <v>22321621</v>
      </c>
      <c r="C81258" s="3">
        <v>41946</v>
      </c>
      <c r="D81258">
        <v>13659453</v>
      </c>
      <c r="E81258" s="2" t="s">
        <v>40561</v>
      </c>
      <c r="F81258" s="2" t="s">
        <v>96654</v>
      </c>
    </row>
    <row r="81259" spans="1:6" x14ac:dyDescent="0.25">
      <c r="A81259">
        <v>72444</v>
      </c>
      <c r="B81259">
        <v>22448014</v>
      </c>
      <c r="C81259" s="3">
        <v>41949</v>
      </c>
      <c r="D81259">
        <v>7358096</v>
      </c>
      <c r="E81259" s="2" t="s">
        <v>894</v>
      </c>
      <c r="F81259" s="2" t="s">
        <v>96655</v>
      </c>
    </row>
    <row r="81260" spans="1:6" x14ac:dyDescent="0.25">
      <c r="A81260">
        <v>72444</v>
      </c>
      <c r="B81260">
        <v>22467166</v>
      </c>
      <c r="C81260" s="3">
        <v>41950</v>
      </c>
      <c r="D81260">
        <v>2335838</v>
      </c>
      <c r="E81260" s="2" t="s">
        <v>96656</v>
      </c>
      <c r="F81260" s="2" t="s">
        <v>96657</v>
      </c>
    </row>
    <row r="81261" spans="1:6" x14ac:dyDescent="0.25">
      <c r="A81261">
        <v>72444</v>
      </c>
      <c r="B81261">
        <v>22604921</v>
      </c>
      <c r="C81261" s="3">
        <v>41953</v>
      </c>
      <c r="D81261">
        <v>19693699</v>
      </c>
      <c r="E81261" s="2" t="s">
        <v>5506</v>
      </c>
      <c r="F81261" s="2" t="s">
        <v>96658</v>
      </c>
    </row>
    <row r="81262" spans="1:6" x14ac:dyDescent="0.25">
      <c r="A81262">
        <v>72444</v>
      </c>
      <c r="B81262">
        <v>23103809</v>
      </c>
      <c r="C81262" s="3">
        <v>41966</v>
      </c>
      <c r="D81262">
        <v>22555744</v>
      </c>
      <c r="E81262" s="2" t="s">
        <v>277</v>
      </c>
      <c r="F81262" s="2" t="s">
        <v>96659</v>
      </c>
    </row>
    <row r="81263" spans="1:6" x14ac:dyDescent="0.25">
      <c r="A81263">
        <v>72444</v>
      </c>
      <c r="B81263">
        <v>23416875</v>
      </c>
      <c r="C81263" s="3">
        <v>41973</v>
      </c>
      <c r="D81263">
        <v>20014840</v>
      </c>
      <c r="E81263" s="2" t="s">
        <v>7771</v>
      </c>
      <c r="F81263" s="2" t="s">
        <v>96660</v>
      </c>
    </row>
    <row r="81264" spans="1:6" x14ac:dyDescent="0.25">
      <c r="A81264">
        <v>72444</v>
      </c>
      <c r="B81264">
        <v>23790395</v>
      </c>
      <c r="C81264" s="3">
        <v>41983</v>
      </c>
      <c r="D81264">
        <v>5337546</v>
      </c>
      <c r="E81264" s="2" t="s">
        <v>96661</v>
      </c>
      <c r="F81264" s="2" t="s">
        <v>35672</v>
      </c>
    </row>
    <row r="81265" spans="1:6" x14ac:dyDescent="0.25">
      <c r="A81265">
        <v>72444</v>
      </c>
      <c r="B81265">
        <v>24023175</v>
      </c>
      <c r="C81265" s="3">
        <v>41990</v>
      </c>
      <c r="D81265">
        <v>15842169</v>
      </c>
      <c r="E81265" s="2" t="s">
        <v>1444</v>
      </c>
      <c r="F81265" s="2" t="s">
        <v>96662</v>
      </c>
    </row>
    <row r="81266" spans="1:6" x14ac:dyDescent="0.25">
      <c r="A81266">
        <v>72444</v>
      </c>
      <c r="B81266">
        <v>24140552</v>
      </c>
      <c r="C81266" s="3">
        <v>41994</v>
      </c>
      <c r="D81266">
        <v>6252133</v>
      </c>
      <c r="E81266" s="2" t="s">
        <v>4736</v>
      </c>
      <c r="F81266" s="2" t="s">
        <v>96663</v>
      </c>
    </row>
    <row r="81267" spans="1:6" x14ac:dyDescent="0.25">
      <c r="A81267">
        <v>72444</v>
      </c>
      <c r="B81267">
        <v>24305984</v>
      </c>
      <c r="C81267" s="3">
        <v>41998</v>
      </c>
      <c r="D81267">
        <v>23949611</v>
      </c>
      <c r="E81267" s="2" t="s">
        <v>598</v>
      </c>
      <c r="F81267" s="2" t="s">
        <v>96664</v>
      </c>
    </row>
    <row r="81268" spans="1:6" x14ac:dyDescent="0.25">
      <c r="A81268">
        <v>72444</v>
      </c>
      <c r="B81268">
        <v>24667262</v>
      </c>
      <c r="C81268" s="3">
        <v>42005</v>
      </c>
      <c r="D81268">
        <v>13006459</v>
      </c>
      <c r="E81268" s="2" t="s">
        <v>1168</v>
      </c>
      <c r="F81268" s="2" t="s">
        <v>96665</v>
      </c>
    </row>
    <row r="81269" spans="1:6" x14ac:dyDescent="0.25">
      <c r="A81269">
        <v>72444</v>
      </c>
      <c r="B81269">
        <v>25320710</v>
      </c>
      <c r="C81269" s="3">
        <v>42016</v>
      </c>
      <c r="D81269">
        <v>24804115</v>
      </c>
      <c r="E81269" s="2" t="s">
        <v>2642</v>
      </c>
      <c r="F81269" s="2" t="s">
        <v>96666</v>
      </c>
    </row>
    <row r="81270" spans="1:6" x14ac:dyDescent="0.25">
      <c r="A81270">
        <v>72444</v>
      </c>
      <c r="B81270">
        <v>25554731</v>
      </c>
      <c r="C81270" s="3">
        <v>42023</v>
      </c>
      <c r="D81270">
        <v>5100376</v>
      </c>
      <c r="E81270" s="2" t="s">
        <v>96667</v>
      </c>
      <c r="F81270" s="2" t="s">
        <v>96668</v>
      </c>
    </row>
    <row r="81271" spans="1:6" x14ac:dyDescent="0.25">
      <c r="A81271">
        <v>72444</v>
      </c>
      <c r="B81271">
        <v>26756547</v>
      </c>
      <c r="C81271" s="3">
        <v>42053</v>
      </c>
      <c r="D81271">
        <v>27229397</v>
      </c>
      <c r="E81271" s="2" t="s">
        <v>23457</v>
      </c>
      <c r="F81271" s="2" t="s">
        <v>96669</v>
      </c>
    </row>
    <row r="81272" spans="1:6" x14ac:dyDescent="0.25">
      <c r="A81272">
        <v>72444</v>
      </c>
      <c r="B81272">
        <v>27216600</v>
      </c>
      <c r="C81272" s="3">
        <v>42063</v>
      </c>
      <c r="D81272">
        <v>14189994</v>
      </c>
      <c r="E81272" s="2" t="s">
        <v>1007</v>
      </c>
      <c r="F81272" s="2" t="s">
        <v>96670</v>
      </c>
    </row>
    <row r="81273" spans="1:6" x14ac:dyDescent="0.25">
      <c r="A81273">
        <v>72444</v>
      </c>
      <c r="B81273">
        <v>28170419</v>
      </c>
      <c r="C81273" s="3">
        <v>42082</v>
      </c>
      <c r="D81273">
        <v>13555257</v>
      </c>
      <c r="E81273" s="2" t="s">
        <v>96671</v>
      </c>
      <c r="F81273" s="2" t="s">
        <v>96672</v>
      </c>
    </row>
    <row r="81274" spans="1:6" x14ac:dyDescent="0.25">
      <c r="A81274">
        <v>72444</v>
      </c>
      <c r="B81274">
        <v>28586650</v>
      </c>
      <c r="C81274" s="3">
        <v>42089</v>
      </c>
      <c r="D81274">
        <v>5540882</v>
      </c>
      <c r="E81274" s="2" t="s">
        <v>65311</v>
      </c>
      <c r="F81274" s="2" t="s">
        <v>96673</v>
      </c>
    </row>
    <row r="81275" spans="1:6" x14ac:dyDescent="0.25">
      <c r="A81275">
        <v>72444</v>
      </c>
      <c r="B81275">
        <v>28735840</v>
      </c>
      <c r="C81275" s="3">
        <v>42092</v>
      </c>
      <c r="D81275">
        <v>6403079</v>
      </c>
      <c r="E81275" s="2" t="s">
        <v>57754</v>
      </c>
      <c r="F81275" s="2" t="s">
        <v>96674</v>
      </c>
    </row>
    <row r="81276" spans="1:6" x14ac:dyDescent="0.25">
      <c r="A81276">
        <v>72444</v>
      </c>
      <c r="B81276">
        <v>29766967</v>
      </c>
      <c r="C81276" s="3">
        <v>42106</v>
      </c>
      <c r="D81276">
        <v>29766256</v>
      </c>
      <c r="E81276" s="2" t="s">
        <v>4074</v>
      </c>
      <c r="F81276" s="2" t="s">
        <v>96675</v>
      </c>
    </row>
    <row r="81277" spans="1:6" x14ac:dyDescent="0.25">
      <c r="A81277">
        <v>72444</v>
      </c>
      <c r="B81277">
        <v>29869805</v>
      </c>
      <c r="C81277" s="3">
        <v>42107</v>
      </c>
      <c r="D81277">
        <v>30204480</v>
      </c>
      <c r="E81277" s="2" t="s">
        <v>7697</v>
      </c>
      <c r="F81277" s="2" t="s">
        <v>96676</v>
      </c>
    </row>
    <row r="81278" spans="1:6" x14ac:dyDescent="0.25">
      <c r="A81278">
        <v>72444</v>
      </c>
      <c r="B81278">
        <v>30303007</v>
      </c>
      <c r="C81278" s="3">
        <v>42114</v>
      </c>
      <c r="D81278">
        <v>28135811</v>
      </c>
      <c r="E81278" s="2" t="s">
        <v>96677</v>
      </c>
      <c r="F81278" s="2" t="s">
        <v>96678</v>
      </c>
    </row>
    <row r="81279" spans="1:6" x14ac:dyDescent="0.25">
      <c r="A81279">
        <v>72444</v>
      </c>
      <c r="B81279">
        <v>30519763</v>
      </c>
      <c r="C81279" s="3">
        <v>42117</v>
      </c>
      <c r="D81279">
        <v>29415957</v>
      </c>
      <c r="E81279" s="2" t="s">
        <v>1121</v>
      </c>
      <c r="F81279" s="2" t="s">
        <v>96679</v>
      </c>
    </row>
    <row r="81280" spans="1:6" x14ac:dyDescent="0.25">
      <c r="A81280">
        <v>72444</v>
      </c>
      <c r="B81280">
        <v>31200740</v>
      </c>
      <c r="C81280" s="3">
        <v>42127</v>
      </c>
      <c r="D81280">
        <v>28212158</v>
      </c>
      <c r="E81280" s="2" t="s">
        <v>7996</v>
      </c>
      <c r="F81280" s="2" t="s">
        <v>96680</v>
      </c>
    </row>
    <row r="81281" spans="1:6" x14ac:dyDescent="0.25">
      <c r="A81281">
        <v>72444</v>
      </c>
      <c r="B81281">
        <v>31523966</v>
      </c>
      <c r="C81281" s="3">
        <v>42130</v>
      </c>
      <c r="D81281">
        <v>23003836</v>
      </c>
      <c r="E81281" s="2" t="s">
        <v>619</v>
      </c>
      <c r="F81281" s="2" t="s">
        <v>96681</v>
      </c>
    </row>
    <row r="81282" spans="1:6" x14ac:dyDescent="0.25">
      <c r="A81282">
        <v>72444</v>
      </c>
      <c r="B81282">
        <v>32118035</v>
      </c>
      <c r="C81282" s="3">
        <v>42138</v>
      </c>
      <c r="D81282">
        <v>29704954</v>
      </c>
      <c r="E81282" s="2" t="s">
        <v>96682</v>
      </c>
      <c r="F81282" s="2" t="s">
        <v>96683</v>
      </c>
    </row>
    <row r="81283" spans="1:6" x14ac:dyDescent="0.25">
      <c r="A81283">
        <v>72444</v>
      </c>
      <c r="B81283">
        <v>32976189</v>
      </c>
      <c r="C81283" s="3">
        <v>42148</v>
      </c>
      <c r="D81283">
        <v>22540806</v>
      </c>
      <c r="E81283" s="2" t="s">
        <v>4788</v>
      </c>
      <c r="F81283" s="2" t="s">
        <v>96684</v>
      </c>
    </row>
    <row r="81284" spans="1:6" x14ac:dyDescent="0.25">
      <c r="A81284">
        <v>72444</v>
      </c>
      <c r="B81284">
        <v>33794162</v>
      </c>
      <c r="C81284" s="3">
        <v>42156</v>
      </c>
      <c r="D81284">
        <v>17009149</v>
      </c>
      <c r="E81284" s="2" t="s">
        <v>1140</v>
      </c>
      <c r="F81284" s="2" t="s">
        <v>96685</v>
      </c>
    </row>
    <row r="81285" spans="1:6" x14ac:dyDescent="0.25">
      <c r="A81285">
        <v>72444</v>
      </c>
      <c r="B81285">
        <v>35509885</v>
      </c>
      <c r="C81285" s="3">
        <v>42174</v>
      </c>
      <c r="D81285">
        <v>7919776</v>
      </c>
      <c r="E81285" s="2" t="s">
        <v>12347</v>
      </c>
      <c r="F81285" s="2" t="s">
        <v>96686</v>
      </c>
    </row>
    <row r="81286" spans="1:6" x14ac:dyDescent="0.25">
      <c r="A81286">
        <v>72444</v>
      </c>
      <c r="B81286">
        <v>35647043</v>
      </c>
      <c r="C81286" s="3">
        <v>42176</v>
      </c>
      <c r="D81286">
        <v>29411533</v>
      </c>
      <c r="E81286" s="2" t="s">
        <v>204</v>
      </c>
      <c r="F81286" s="2" t="s">
        <v>96687</v>
      </c>
    </row>
    <row r="81287" spans="1:6" x14ac:dyDescent="0.25">
      <c r="A81287">
        <v>72444</v>
      </c>
      <c r="B81287">
        <v>35995203</v>
      </c>
      <c r="C81287" s="3">
        <v>42178</v>
      </c>
      <c r="D81287">
        <v>36324697</v>
      </c>
      <c r="E81287" s="2" t="s">
        <v>398</v>
      </c>
      <c r="F81287" s="2" t="s">
        <v>96688</v>
      </c>
    </row>
    <row r="81288" spans="1:6" x14ac:dyDescent="0.25">
      <c r="A81288">
        <v>72444</v>
      </c>
      <c r="B81288">
        <v>36033668</v>
      </c>
      <c r="C81288" s="3">
        <v>42179</v>
      </c>
      <c r="D81288">
        <v>33858559</v>
      </c>
      <c r="E81288" s="2" t="s">
        <v>27069</v>
      </c>
      <c r="F81288" s="2" t="s">
        <v>96689</v>
      </c>
    </row>
    <row r="81289" spans="1:6" x14ac:dyDescent="0.25">
      <c r="A81289">
        <v>72444</v>
      </c>
      <c r="B81289">
        <v>38618139</v>
      </c>
      <c r="C81289" s="3">
        <v>42202</v>
      </c>
      <c r="D81289">
        <v>35595297</v>
      </c>
      <c r="E81289" s="2" t="s">
        <v>96690</v>
      </c>
      <c r="F81289" s="2" t="s">
        <v>96691</v>
      </c>
    </row>
    <row r="81290" spans="1:6" x14ac:dyDescent="0.25">
      <c r="A81290">
        <v>72444</v>
      </c>
      <c r="B81290">
        <v>39301599</v>
      </c>
      <c r="C81290" s="3">
        <v>42207</v>
      </c>
      <c r="D81290">
        <v>4425077</v>
      </c>
      <c r="E81290" s="2" t="s">
        <v>3871</v>
      </c>
      <c r="F81290" s="2" t="s">
        <v>96692</v>
      </c>
    </row>
    <row r="81291" spans="1:6" x14ac:dyDescent="0.25">
      <c r="A81291">
        <v>72444</v>
      </c>
      <c r="B81291">
        <v>39501407</v>
      </c>
      <c r="C81291" s="3">
        <v>42209</v>
      </c>
      <c r="D81291">
        <v>34396656</v>
      </c>
      <c r="E81291" s="2" t="s">
        <v>96693</v>
      </c>
      <c r="F81291" s="2" t="s">
        <v>96694</v>
      </c>
    </row>
    <row r="81292" spans="1:6" x14ac:dyDescent="0.25">
      <c r="A81292">
        <v>72444</v>
      </c>
      <c r="B81292">
        <v>40103259</v>
      </c>
      <c r="C81292" s="3">
        <v>42213</v>
      </c>
      <c r="D81292">
        <v>34800679</v>
      </c>
      <c r="E81292" s="2" t="s">
        <v>96695</v>
      </c>
      <c r="F81292" s="2" t="s">
        <v>89108</v>
      </c>
    </row>
    <row r="81293" spans="1:6" x14ac:dyDescent="0.25">
      <c r="A81293">
        <v>72444</v>
      </c>
      <c r="B81293">
        <v>40298567</v>
      </c>
      <c r="C81293" s="3">
        <v>42214</v>
      </c>
      <c r="D81293">
        <v>10967125</v>
      </c>
      <c r="E81293" s="2" t="s">
        <v>486</v>
      </c>
      <c r="F81293" s="2" t="s">
        <v>96696</v>
      </c>
    </row>
    <row r="81294" spans="1:6" x14ac:dyDescent="0.25">
      <c r="A81294">
        <v>72444</v>
      </c>
      <c r="B81294">
        <v>41079991</v>
      </c>
      <c r="C81294" s="3">
        <v>42220</v>
      </c>
      <c r="D81294">
        <v>28925424</v>
      </c>
      <c r="E81294" s="2" t="s">
        <v>26955</v>
      </c>
      <c r="F81294" s="2" t="s">
        <v>96697</v>
      </c>
    </row>
    <row r="81295" spans="1:6" x14ac:dyDescent="0.25">
      <c r="A81295">
        <v>72444</v>
      </c>
      <c r="B81295">
        <v>42710150</v>
      </c>
      <c r="C81295" s="3">
        <v>42231</v>
      </c>
      <c r="D81295">
        <v>37734233</v>
      </c>
      <c r="E81295" s="2" t="s">
        <v>96698</v>
      </c>
      <c r="F81295" s="2" t="s">
        <v>96699</v>
      </c>
    </row>
    <row r="81296" spans="1:6" x14ac:dyDescent="0.25">
      <c r="A81296">
        <v>72444</v>
      </c>
      <c r="B81296">
        <v>43523373</v>
      </c>
      <c r="C81296" s="3">
        <v>42236</v>
      </c>
      <c r="D81296">
        <v>38958680</v>
      </c>
      <c r="E81296" s="2" t="s">
        <v>1322</v>
      </c>
      <c r="F81296" s="2" t="s">
        <v>96700</v>
      </c>
    </row>
    <row r="81297" spans="1:6" x14ac:dyDescent="0.25">
      <c r="A81297">
        <v>72444</v>
      </c>
      <c r="B81297">
        <v>50370351</v>
      </c>
      <c r="C81297" s="3">
        <v>42288</v>
      </c>
      <c r="D81297">
        <v>6020017</v>
      </c>
      <c r="E81297" s="2" t="s">
        <v>56274</v>
      </c>
      <c r="F81297" s="2" t="s">
        <v>96701</v>
      </c>
    </row>
    <row r="81298" spans="1:6" x14ac:dyDescent="0.25">
      <c r="A81298">
        <v>72444</v>
      </c>
      <c r="B81298">
        <v>51642622</v>
      </c>
      <c r="C81298" s="3">
        <v>42299</v>
      </c>
      <c r="D81298">
        <v>44197048</v>
      </c>
      <c r="E81298" s="2" t="s">
        <v>96702</v>
      </c>
      <c r="F81298" s="2" t="s">
        <v>96703</v>
      </c>
    </row>
    <row r="81299" spans="1:6" x14ac:dyDescent="0.25">
      <c r="A81299">
        <v>72444</v>
      </c>
      <c r="B81299">
        <v>52738466</v>
      </c>
      <c r="C81299" s="3">
        <v>42309</v>
      </c>
      <c r="D81299">
        <v>15343169</v>
      </c>
      <c r="E81299" s="2" t="s">
        <v>4850</v>
      </c>
      <c r="F81299" s="2" t="s">
        <v>29805</v>
      </c>
    </row>
    <row r="81300" spans="1:6" x14ac:dyDescent="0.25">
      <c r="A81300">
        <v>72444</v>
      </c>
      <c r="B81300">
        <v>52952141</v>
      </c>
      <c r="C81300" s="3">
        <v>42310</v>
      </c>
      <c r="D81300">
        <v>24921359</v>
      </c>
      <c r="E81300" s="2" t="s">
        <v>11380</v>
      </c>
      <c r="F81300" s="2" t="s">
        <v>96704</v>
      </c>
    </row>
    <row r="81301" spans="1:6" x14ac:dyDescent="0.25">
      <c r="A81301">
        <v>72444</v>
      </c>
      <c r="B81301">
        <v>53315907</v>
      </c>
      <c r="C81301" s="3">
        <v>42315</v>
      </c>
      <c r="D81301">
        <v>48299273</v>
      </c>
      <c r="E81301" s="2" t="s">
        <v>1292</v>
      </c>
      <c r="F81301" s="2" t="s">
        <v>5966</v>
      </c>
    </row>
    <row r="81302" spans="1:6" x14ac:dyDescent="0.25">
      <c r="A81302">
        <v>72444</v>
      </c>
      <c r="B81302">
        <v>54295563</v>
      </c>
      <c r="C81302" s="3">
        <v>42325</v>
      </c>
      <c r="D81302">
        <v>46953345</v>
      </c>
      <c r="E81302" s="2" t="s">
        <v>400</v>
      </c>
      <c r="F81302" s="2" t="s">
        <v>96705</v>
      </c>
    </row>
    <row r="81303" spans="1:6" x14ac:dyDescent="0.25">
      <c r="A81303">
        <v>72444</v>
      </c>
      <c r="B81303">
        <v>54821868</v>
      </c>
      <c r="C81303" s="3">
        <v>42331</v>
      </c>
      <c r="D81303">
        <v>28626473</v>
      </c>
      <c r="E81303" s="2" t="s">
        <v>8835</v>
      </c>
      <c r="F81303" s="2" t="s">
        <v>96706</v>
      </c>
    </row>
    <row r="81304" spans="1:6" x14ac:dyDescent="0.25">
      <c r="A81304">
        <v>72444</v>
      </c>
      <c r="B81304">
        <v>56087707</v>
      </c>
      <c r="C81304" s="3">
        <v>42346</v>
      </c>
      <c r="D81304">
        <v>13537421</v>
      </c>
      <c r="E81304" s="2" t="s">
        <v>114</v>
      </c>
      <c r="F81304" s="2" t="s">
        <v>96707</v>
      </c>
    </row>
    <row r="81305" spans="1:6" x14ac:dyDescent="0.25">
      <c r="A81305">
        <v>72444</v>
      </c>
      <c r="B81305">
        <v>57140117</v>
      </c>
      <c r="C81305" s="3">
        <v>42360</v>
      </c>
      <c r="D81305">
        <v>23949611</v>
      </c>
      <c r="E81305" s="2" t="s">
        <v>598</v>
      </c>
      <c r="F81305" s="2" t="s">
        <v>96708</v>
      </c>
    </row>
    <row r="81306" spans="1:6" x14ac:dyDescent="0.25">
      <c r="A81306">
        <v>72444</v>
      </c>
      <c r="B81306">
        <v>58401945</v>
      </c>
      <c r="C81306" s="3">
        <v>42371</v>
      </c>
      <c r="D81306">
        <v>40134425</v>
      </c>
      <c r="E81306" s="2" t="s">
        <v>526</v>
      </c>
      <c r="F81306" s="2" t="s">
        <v>96709</v>
      </c>
    </row>
    <row r="81307" spans="1:6" x14ac:dyDescent="0.25">
      <c r="A81307">
        <v>72444</v>
      </c>
      <c r="B81307">
        <v>61315913</v>
      </c>
      <c r="C81307" s="3">
        <v>42402</v>
      </c>
      <c r="D81307">
        <v>21854858</v>
      </c>
      <c r="E81307" s="2" t="s">
        <v>96710</v>
      </c>
      <c r="F81307" s="2" t="s">
        <v>96711</v>
      </c>
    </row>
    <row r="81308" spans="1:6" x14ac:dyDescent="0.25">
      <c r="A81308">
        <v>72444</v>
      </c>
      <c r="B81308">
        <v>64706656</v>
      </c>
      <c r="C81308" s="3">
        <v>42435</v>
      </c>
      <c r="D81308">
        <v>61039292</v>
      </c>
      <c r="E81308" s="2" t="s">
        <v>16070</v>
      </c>
      <c r="F81308" s="2" t="s">
        <v>96712</v>
      </c>
    </row>
    <row r="81309" spans="1:6" x14ac:dyDescent="0.25">
      <c r="A81309">
        <v>72444</v>
      </c>
      <c r="B81309">
        <v>69037872</v>
      </c>
      <c r="C81309" s="3">
        <v>42468</v>
      </c>
      <c r="D81309">
        <v>49632859</v>
      </c>
      <c r="E81309" s="2" t="s">
        <v>271</v>
      </c>
      <c r="F81309" s="2" t="s">
        <v>96713</v>
      </c>
    </row>
    <row r="81310" spans="1:6" x14ac:dyDescent="0.25">
      <c r="A81310">
        <v>72444</v>
      </c>
      <c r="B81310">
        <v>69520127</v>
      </c>
      <c r="C81310" s="3">
        <v>42471</v>
      </c>
      <c r="D81310">
        <v>24421674</v>
      </c>
      <c r="E81310" s="2" t="s">
        <v>29593</v>
      </c>
      <c r="F81310" s="2" t="s">
        <v>96714</v>
      </c>
    </row>
    <row r="81311" spans="1:6" x14ac:dyDescent="0.25">
      <c r="A81311">
        <v>72444</v>
      </c>
      <c r="B81311">
        <v>70369814</v>
      </c>
      <c r="C81311" s="3">
        <v>42477</v>
      </c>
      <c r="D81311">
        <v>1865195</v>
      </c>
      <c r="E81311" s="2" t="s">
        <v>826</v>
      </c>
      <c r="F81311" s="2" t="s">
        <v>96715</v>
      </c>
    </row>
    <row r="81312" spans="1:6" x14ac:dyDescent="0.25">
      <c r="A81312">
        <v>72444</v>
      </c>
      <c r="B81312">
        <v>71122999</v>
      </c>
      <c r="C81312" s="3">
        <v>42483</v>
      </c>
      <c r="D81312">
        <v>66647161</v>
      </c>
      <c r="E81312" s="2" t="s">
        <v>4372</v>
      </c>
      <c r="F81312" s="2" t="s">
        <v>96716</v>
      </c>
    </row>
    <row r="81313" spans="1:6" x14ac:dyDescent="0.25">
      <c r="A81313">
        <v>72444</v>
      </c>
      <c r="B81313">
        <v>74479124</v>
      </c>
      <c r="C81313" s="3">
        <v>42505</v>
      </c>
      <c r="D81313">
        <v>61984716</v>
      </c>
      <c r="E81313" s="2" t="s">
        <v>150</v>
      </c>
      <c r="F81313" s="2" t="s">
        <v>96717</v>
      </c>
    </row>
    <row r="81314" spans="1:6" x14ac:dyDescent="0.25">
      <c r="A81314">
        <v>72444</v>
      </c>
      <c r="B81314">
        <v>75420438</v>
      </c>
      <c r="C81314" s="3">
        <v>42511</v>
      </c>
      <c r="D81314">
        <v>47967905</v>
      </c>
      <c r="E81314" s="2" t="s">
        <v>814</v>
      </c>
      <c r="F81314" s="2" t="s">
        <v>96718</v>
      </c>
    </row>
    <row r="81315" spans="1:6" x14ac:dyDescent="0.25">
      <c r="A81315">
        <v>72444</v>
      </c>
      <c r="B81315">
        <v>78976320</v>
      </c>
      <c r="C81315" s="3">
        <v>42531</v>
      </c>
      <c r="D81315">
        <v>28663844</v>
      </c>
      <c r="E81315" s="2" t="s">
        <v>3964</v>
      </c>
      <c r="F81315" s="2" t="s">
        <v>96719</v>
      </c>
    </row>
    <row r="81316" spans="1:6" x14ac:dyDescent="0.25">
      <c r="A81316">
        <v>72444</v>
      </c>
      <c r="B81316">
        <v>79824378</v>
      </c>
      <c r="C81316" s="3">
        <v>42535</v>
      </c>
      <c r="D81316">
        <v>37234965</v>
      </c>
      <c r="E81316" s="2" t="s">
        <v>306</v>
      </c>
      <c r="F81316" s="2" t="s">
        <v>96720</v>
      </c>
    </row>
    <row r="81317" spans="1:6" x14ac:dyDescent="0.25">
      <c r="A81317">
        <v>72444</v>
      </c>
      <c r="B81317">
        <v>80416024</v>
      </c>
      <c r="C81317" s="3">
        <v>42539</v>
      </c>
      <c r="D81317">
        <v>64150740</v>
      </c>
      <c r="E81317" s="2" t="s">
        <v>96721</v>
      </c>
      <c r="F81317" s="2" t="s">
        <v>96722</v>
      </c>
    </row>
    <row r="81318" spans="1:6" x14ac:dyDescent="0.25">
      <c r="A81318">
        <v>72444</v>
      </c>
      <c r="B81318">
        <v>83139437</v>
      </c>
      <c r="C81318" s="3">
        <v>42552</v>
      </c>
      <c r="D81318">
        <v>52817519</v>
      </c>
      <c r="E81318" s="2" t="s">
        <v>1561</v>
      </c>
      <c r="F81318" s="2" t="s">
        <v>96723</v>
      </c>
    </row>
    <row r="81319" spans="1:6" x14ac:dyDescent="0.25">
      <c r="A81319">
        <v>72444</v>
      </c>
      <c r="B81319">
        <v>83492939</v>
      </c>
      <c r="C81319" s="3">
        <v>42554</v>
      </c>
      <c r="D81319">
        <v>66246314</v>
      </c>
      <c r="E81319" s="2" t="s">
        <v>96724</v>
      </c>
      <c r="F81319" s="2" t="s">
        <v>96725</v>
      </c>
    </row>
    <row r="81320" spans="1:6" x14ac:dyDescent="0.25">
      <c r="A81320">
        <v>72444</v>
      </c>
      <c r="B81320">
        <v>84265122</v>
      </c>
      <c r="C81320" s="3">
        <v>42557</v>
      </c>
      <c r="D81320">
        <v>53387487</v>
      </c>
      <c r="E81320" s="2" t="s">
        <v>96726</v>
      </c>
      <c r="F81320" s="2" t="s">
        <v>96727</v>
      </c>
    </row>
    <row r="81321" spans="1:6" x14ac:dyDescent="0.25">
      <c r="A81321">
        <v>72444</v>
      </c>
      <c r="B81321">
        <v>86317698</v>
      </c>
      <c r="C81321" s="3">
        <v>42567</v>
      </c>
      <c r="D81321">
        <v>74188847</v>
      </c>
      <c r="E81321" s="2" t="s">
        <v>746</v>
      </c>
      <c r="F81321" s="2" t="s">
        <v>96728</v>
      </c>
    </row>
    <row r="81322" spans="1:6" x14ac:dyDescent="0.25">
      <c r="A81322">
        <v>72444</v>
      </c>
      <c r="B81322">
        <v>86720754</v>
      </c>
      <c r="C81322" s="3">
        <v>42568</v>
      </c>
      <c r="D81322">
        <v>22463634</v>
      </c>
      <c r="E81322" s="2" t="s">
        <v>5159</v>
      </c>
      <c r="F81322" s="2" t="s">
        <v>96729</v>
      </c>
    </row>
    <row r="81323" spans="1:6" x14ac:dyDescent="0.25">
      <c r="A81323">
        <v>72444</v>
      </c>
      <c r="B81323">
        <v>90531351</v>
      </c>
      <c r="C81323" s="3">
        <v>42583</v>
      </c>
      <c r="D81323">
        <v>74828937</v>
      </c>
      <c r="E81323" s="2" t="s">
        <v>1853</v>
      </c>
      <c r="F81323" s="2" t="s">
        <v>96730</v>
      </c>
    </row>
    <row r="81324" spans="1:6" x14ac:dyDescent="0.25">
      <c r="A81324">
        <v>72444</v>
      </c>
      <c r="B81324">
        <v>94622931</v>
      </c>
      <c r="C81324" s="3">
        <v>42598</v>
      </c>
      <c r="D81324">
        <v>709568</v>
      </c>
      <c r="E81324" s="2" t="s">
        <v>386</v>
      </c>
      <c r="F81324" s="2" t="s">
        <v>96731</v>
      </c>
    </row>
    <row r="81325" spans="1:6" x14ac:dyDescent="0.25">
      <c r="A81325">
        <v>72444</v>
      </c>
      <c r="B81325">
        <v>100309299</v>
      </c>
      <c r="C81325" s="3">
        <v>42621</v>
      </c>
      <c r="D81325">
        <v>88629767</v>
      </c>
      <c r="E81325" s="2" t="s">
        <v>96732</v>
      </c>
      <c r="F81325" s="2" t="s">
        <v>96733</v>
      </c>
    </row>
    <row r="81326" spans="1:6" x14ac:dyDescent="0.25">
      <c r="A81326">
        <v>72444</v>
      </c>
      <c r="B81326">
        <v>101264557</v>
      </c>
      <c r="C81326" s="3">
        <v>42625</v>
      </c>
      <c r="D81326">
        <v>22657326</v>
      </c>
      <c r="E81326" s="2" t="s">
        <v>96734</v>
      </c>
      <c r="F81326" s="2" t="s">
        <v>96735</v>
      </c>
    </row>
    <row r="81327" spans="1:6" x14ac:dyDescent="0.25">
      <c r="A81327">
        <v>72444</v>
      </c>
      <c r="B81327">
        <v>101300964</v>
      </c>
      <c r="C81327" s="3">
        <v>42625</v>
      </c>
      <c r="D81327">
        <v>3377148</v>
      </c>
      <c r="E81327" s="2" t="s">
        <v>49077</v>
      </c>
      <c r="F81327" s="2" t="s">
        <v>96736</v>
      </c>
    </row>
    <row r="81328" spans="1:6" x14ac:dyDescent="0.25">
      <c r="A81328">
        <v>72444</v>
      </c>
      <c r="B81328">
        <v>102144371</v>
      </c>
      <c r="C81328" s="3">
        <v>42630</v>
      </c>
      <c r="D81328">
        <v>55457033</v>
      </c>
      <c r="E81328" s="2" t="s">
        <v>96737</v>
      </c>
      <c r="F81328" s="2" t="s">
        <v>96738</v>
      </c>
    </row>
    <row r="81329" spans="1:6" x14ac:dyDescent="0.25">
      <c r="A81329">
        <v>72444</v>
      </c>
      <c r="B81329">
        <v>103277240</v>
      </c>
      <c r="C81329" s="3">
        <v>42634</v>
      </c>
      <c r="D81329">
        <v>49051098</v>
      </c>
      <c r="E81329" s="2" t="s">
        <v>96739</v>
      </c>
      <c r="F81329" s="2" t="s">
        <v>96740</v>
      </c>
    </row>
    <row r="81330" spans="1:6" x14ac:dyDescent="0.25">
      <c r="A81330">
        <v>72444</v>
      </c>
      <c r="B81330">
        <v>103712954</v>
      </c>
      <c r="C81330" s="3">
        <v>42636</v>
      </c>
      <c r="D81330">
        <v>55507099</v>
      </c>
      <c r="E81330" s="2" t="s">
        <v>96741</v>
      </c>
      <c r="F81330" s="2" t="s">
        <v>96742</v>
      </c>
    </row>
    <row r="81331" spans="1:6" x14ac:dyDescent="0.25">
      <c r="A81331">
        <v>72444</v>
      </c>
      <c r="B81331">
        <v>104081223</v>
      </c>
      <c r="C81331" s="3">
        <v>42638</v>
      </c>
      <c r="D81331">
        <v>92734635</v>
      </c>
      <c r="E81331" s="2" t="s">
        <v>96743</v>
      </c>
      <c r="F81331" s="2" t="s">
        <v>96744</v>
      </c>
    </row>
    <row r="81332" spans="1:6" x14ac:dyDescent="0.25">
      <c r="A81332">
        <v>72444</v>
      </c>
      <c r="B81332">
        <v>107473872</v>
      </c>
      <c r="C81332" s="3">
        <v>42653</v>
      </c>
      <c r="D81332">
        <v>94418266</v>
      </c>
      <c r="E81332" s="2" t="s">
        <v>552</v>
      </c>
      <c r="F81332" s="2" t="s">
        <v>96745</v>
      </c>
    </row>
    <row r="81333" spans="1:6" x14ac:dyDescent="0.25">
      <c r="A81333">
        <v>72444</v>
      </c>
      <c r="B81333">
        <v>108649935</v>
      </c>
      <c r="C81333" s="3">
        <v>42659</v>
      </c>
      <c r="D81333">
        <v>5899180</v>
      </c>
      <c r="E81333" s="2" t="s">
        <v>96746</v>
      </c>
      <c r="F81333" s="2" t="s">
        <v>96747</v>
      </c>
    </row>
    <row r="81334" spans="1:6" x14ac:dyDescent="0.25">
      <c r="A81334">
        <v>72444</v>
      </c>
      <c r="B81334">
        <v>108998096</v>
      </c>
      <c r="C81334" s="3">
        <v>42661</v>
      </c>
      <c r="D81334">
        <v>72379497</v>
      </c>
      <c r="E81334" s="2" t="s">
        <v>598</v>
      </c>
      <c r="F81334" s="2" t="s">
        <v>96748</v>
      </c>
    </row>
    <row r="81335" spans="1:6" x14ac:dyDescent="0.25">
      <c r="A81335">
        <v>72444</v>
      </c>
      <c r="B81335">
        <v>109461234</v>
      </c>
      <c r="C81335" s="3">
        <v>42664</v>
      </c>
      <c r="D81335">
        <v>16343832</v>
      </c>
      <c r="E81335" s="2" t="s">
        <v>96749</v>
      </c>
      <c r="F81335" s="2" t="s">
        <v>96750</v>
      </c>
    </row>
    <row r="81336" spans="1:6" x14ac:dyDescent="0.25">
      <c r="A81336">
        <v>72444</v>
      </c>
      <c r="B81336">
        <v>110817842</v>
      </c>
      <c r="C81336" s="3">
        <v>42671</v>
      </c>
      <c r="D81336">
        <v>73950103</v>
      </c>
      <c r="E81336" s="2" t="s">
        <v>112</v>
      </c>
      <c r="F81336" s="2" t="s">
        <v>96751</v>
      </c>
    </row>
    <row r="81337" spans="1:6" x14ac:dyDescent="0.25">
      <c r="A81337">
        <v>72444</v>
      </c>
      <c r="B81337">
        <v>111778803</v>
      </c>
      <c r="C81337" s="3">
        <v>42675</v>
      </c>
      <c r="D81337">
        <v>71364041</v>
      </c>
      <c r="E81337" s="2" t="s">
        <v>66</v>
      </c>
      <c r="F81337" s="2" t="s">
        <v>96752</v>
      </c>
    </row>
    <row r="81338" spans="1:6" x14ac:dyDescent="0.25">
      <c r="A81338">
        <v>72444</v>
      </c>
      <c r="B81338">
        <v>113140271</v>
      </c>
      <c r="C81338" s="3">
        <v>42684</v>
      </c>
      <c r="D81338">
        <v>68883134</v>
      </c>
      <c r="E81338" s="2" t="s">
        <v>2190</v>
      </c>
      <c r="F81338" s="2" t="s">
        <v>96753</v>
      </c>
    </row>
    <row r="81339" spans="1:6" x14ac:dyDescent="0.25">
      <c r="A81339">
        <v>72444</v>
      </c>
      <c r="B81339">
        <v>113421498</v>
      </c>
      <c r="C81339" s="3">
        <v>42686</v>
      </c>
      <c r="D81339">
        <v>101699786</v>
      </c>
      <c r="E81339" s="2" t="s">
        <v>128</v>
      </c>
      <c r="F81339" s="2" t="s">
        <v>96754</v>
      </c>
    </row>
    <row r="81340" spans="1:6" x14ac:dyDescent="0.25">
      <c r="A81340">
        <v>72444</v>
      </c>
      <c r="B81340">
        <v>114219708</v>
      </c>
      <c r="C81340" s="3">
        <v>42690</v>
      </c>
      <c r="D81340">
        <v>688108</v>
      </c>
      <c r="E81340" s="2" t="s">
        <v>2529</v>
      </c>
      <c r="F81340" s="2" t="s">
        <v>96755</v>
      </c>
    </row>
    <row r="81341" spans="1:6" x14ac:dyDescent="0.25">
      <c r="A81341">
        <v>72444</v>
      </c>
      <c r="B81341">
        <v>116066804</v>
      </c>
      <c r="C81341" s="3">
        <v>42701</v>
      </c>
      <c r="D81341">
        <v>103601640</v>
      </c>
      <c r="E81341" s="2" t="s">
        <v>2621</v>
      </c>
      <c r="F81341" s="2" t="s">
        <v>96756</v>
      </c>
    </row>
    <row r="81342" spans="1:6" x14ac:dyDescent="0.25">
      <c r="A81342">
        <v>72444</v>
      </c>
      <c r="B81342">
        <v>121039904</v>
      </c>
      <c r="C81342" s="3">
        <v>42717</v>
      </c>
      <c r="D81342">
        <v>94534153</v>
      </c>
      <c r="E81342" s="2" t="s">
        <v>172</v>
      </c>
      <c r="F81342" s="2" t="s">
        <v>96757</v>
      </c>
    </row>
    <row r="81343" spans="1:6" x14ac:dyDescent="0.25">
      <c r="A81343">
        <v>72444</v>
      </c>
      <c r="B81343">
        <v>121374774</v>
      </c>
      <c r="C81343" s="3">
        <v>42720</v>
      </c>
      <c r="D81343">
        <v>101102197</v>
      </c>
      <c r="E81343" s="2" t="s">
        <v>96758</v>
      </c>
      <c r="F81343" s="2" t="s">
        <v>96759</v>
      </c>
    </row>
    <row r="81344" spans="1:6" x14ac:dyDescent="0.25">
      <c r="A81344">
        <v>72444</v>
      </c>
      <c r="B81344">
        <v>121909931</v>
      </c>
      <c r="C81344" s="3">
        <v>42723</v>
      </c>
      <c r="D81344">
        <v>55523390</v>
      </c>
      <c r="E81344" s="2" t="s">
        <v>4852</v>
      </c>
      <c r="F81344" s="2" t="s">
        <v>96760</v>
      </c>
    </row>
    <row r="81345" spans="1:6" x14ac:dyDescent="0.25">
      <c r="A81345">
        <v>72444</v>
      </c>
      <c r="B81345">
        <v>123541708</v>
      </c>
      <c r="C81345" s="3">
        <v>42733</v>
      </c>
      <c r="D81345">
        <v>12936998</v>
      </c>
      <c r="E81345" s="2" t="s">
        <v>784</v>
      </c>
      <c r="F81345" s="2" t="s">
        <v>96761</v>
      </c>
    </row>
    <row r="81346" spans="1:6" x14ac:dyDescent="0.25">
      <c r="A81346">
        <v>72444</v>
      </c>
      <c r="B81346">
        <v>125042014</v>
      </c>
      <c r="C81346" s="3">
        <v>42738</v>
      </c>
      <c r="D81346">
        <v>15849584</v>
      </c>
      <c r="E81346" s="2" t="s">
        <v>3471</v>
      </c>
      <c r="F81346" s="2" t="s">
        <v>96762</v>
      </c>
    </row>
    <row r="81347" spans="1:6" x14ac:dyDescent="0.25">
      <c r="A81347">
        <v>72444</v>
      </c>
      <c r="B81347">
        <v>127045154</v>
      </c>
      <c r="C81347" s="3">
        <v>42750</v>
      </c>
      <c r="D81347">
        <v>78098528</v>
      </c>
      <c r="E81347" s="2" t="s">
        <v>2959</v>
      </c>
      <c r="F81347" s="2" t="s">
        <v>96763</v>
      </c>
    </row>
    <row r="81348" spans="1:6" x14ac:dyDescent="0.25">
      <c r="A81348">
        <v>72444</v>
      </c>
      <c r="B81348">
        <v>128547501</v>
      </c>
      <c r="C81348" s="3">
        <v>42760</v>
      </c>
      <c r="D81348">
        <v>58341901</v>
      </c>
      <c r="E81348" s="2" t="s">
        <v>96764</v>
      </c>
      <c r="F81348" s="2" t="s">
        <v>96765</v>
      </c>
    </row>
    <row r="81349" spans="1:6" x14ac:dyDescent="0.25">
      <c r="A81349">
        <v>72444</v>
      </c>
      <c r="B81349">
        <v>132912662</v>
      </c>
      <c r="C81349" s="3">
        <v>42785</v>
      </c>
      <c r="D81349">
        <v>9080632</v>
      </c>
      <c r="E81349" s="2" t="s">
        <v>8094</v>
      </c>
      <c r="F81349" s="2" t="s">
        <v>96766</v>
      </c>
    </row>
    <row r="81350" spans="1:6" x14ac:dyDescent="0.25">
      <c r="A81350">
        <v>72444</v>
      </c>
      <c r="B81350">
        <v>135865984</v>
      </c>
      <c r="C81350" s="3">
        <v>42800</v>
      </c>
      <c r="D81350">
        <v>98358532</v>
      </c>
      <c r="E81350" s="2" t="s">
        <v>96767</v>
      </c>
      <c r="F81350" s="2" t="s">
        <v>96768</v>
      </c>
    </row>
    <row r="81351" spans="1:6" x14ac:dyDescent="0.25">
      <c r="A81351">
        <v>72444</v>
      </c>
      <c r="B81351">
        <v>137822440</v>
      </c>
      <c r="C81351" s="3">
        <v>42811</v>
      </c>
      <c r="D81351">
        <v>116597711</v>
      </c>
      <c r="E81351" s="2" t="s">
        <v>204</v>
      </c>
      <c r="F81351" s="2" t="s">
        <v>96769</v>
      </c>
    </row>
    <row r="81352" spans="1:6" x14ac:dyDescent="0.25">
      <c r="A81352">
        <v>72444</v>
      </c>
      <c r="B81352">
        <v>140240373</v>
      </c>
      <c r="C81352" s="3">
        <v>42822</v>
      </c>
      <c r="D81352">
        <v>91938122</v>
      </c>
      <c r="E81352" s="2" t="s">
        <v>15914</v>
      </c>
      <c r="F81352" s="2" t="s">
        <v>96770</v>
      </c>
    </row>
    <row r="81353" spans="1:6" x14ac:dyDescent="0.25">
      <c r="A81353">
        <v>6749412</v>
      </c>
      <c r="B81353">
        <v>35506910</v>
      </c>
      <c r="C81353" s="3">
        <v>42174</v>
      </c>
      <c r="D81353">
        <v>2019161</v>
      </c>
      <c r="E81353" s="2" t="s">
        <v>5313</v>
      </c>
      <c r="F81353" s="2" t="s">
        <v>96771</v>
      </c>
    </row>
    <row r="81354" spans="1:6" x14ac:dyDescent="0.25">
      <c r="A81354">
        <v>6749412</v>
      </c>
      <c r="B81354">
        <v>39547079</v>
      </c>
      <c r="C81354" s="3">
        <v>42209</v>
      </c>
      <c r="D81354">
        <v>754384</v>
      </c>
      <c r="E81354" s="2" t="s">
        <v>4641</v>
      </c>
      <c r="F81354" s="2" t="s">
        <v>96772</v>
      </c>
    </row>
    <row r="81355" spans="1:6" x14ac:dyDescent="0.25">
      <c r="A81355">
        <v>6749412</v>
      </c>
      <c r="B81355">
        <v>41809057</v>
      </c>
      <c r="C81355" s="3">
        <v>42225</v>
      </c>
      <c r="D81355">
        <v>9296938</v>
      </c>
      <c r="E81355" s="2" t="s">
        <v>66</v>
      </c>
      <c r="F81355" s="2" t="s">
        <v>96773</v>
      </c>
    </row>
    <row r="81356" spans="1:6" x14ac:dyDescent="0.25">
      <c r="A81356">
        <v>6749412</v>
      </c>
      <c r="B81356">
        <v>43450298</v>
      </c>
      <c r="C81356" s="3">
        <v>42235</v>
      </c>
      <c r="D81356">
        <v>28590816</v>
      </c>
      <c r="E81356" s="2" t="s">
        <v>2621</v>
      </c>
      <c r="F81356" s="2" t="s">
        <v>96774</v>
      </c>
    </row>
    <row r="81357" spans="1:6" x14ac:dyDescent="0.25">
      <c r="A81357">
        <v>6749412</v>
      </c>
      <c r="B81357">
        <v>43833068</v>
      </c>
      <c r="C81357" s="3">
        <v>42238</v>
      </c>
      <c r="D81357">
        <v>10215806</v>
      </c>
      <c r="E81357" s="2" t="s">
        <v>96775</v>
      </c>
      <c r="F81357" s="2" t="s">
        <v>96776</v>
      </c>
    </row>
    <row r="81358" spans="1:6" x14ac:dyDescent="0.25">
      <c r="A81358">
        <v>6749412</v>
      </c>
      <c r="B81358">
        <v>44030864</v>
      </c>
      <c r="C81358" s="3">
        <v>42239</v>
      </c>
      <c r="D81358">
        <v>11427783</v>
      </c>
      <c r="E81358" s="2" t="s">
        <v>5247</v>
      </c>
      <c r="F81358" s="2" t="s">
        <v>96777</v>
      </c>
    </row>
    <row r="81359" spans="1:6" x14ac:dyDescent="0.25">
      <c r="A81359">
        <v>6749412</v>
      </c>
      <c r="B81359">
        <v>44584210</v>
      </c>
      <c r="C81359" s="3">
        <v>42243</v>
      </c>
      <c r="D81359">
        <v>4281539</v>
      </c>
      <c r="E81359" s="2" t="s">
        <v>302</v>
      </c>
      <c r="F81359" s="2" t="s">
        <v>96778</v>
      </c>
    </row>
    <row r="81360" spans="1:6" x14ac:dyDescent="0.25">
      <c r="A81360">
        <v>6749412</v>
      </c>
      <c r="B81360">
        <v>44973811</v>
      </c>
      <c r="C81360" s="3">
        <v>42246</v>
      </c>
      <c r="D81360">
        <v>39946489</v>
      </c>
      <c r="E81360" s="2" t="s">
        <v>96779</v>
      </c>
      <c r="F81360" s="2" t="s">
        <v>96780</v>
      </c>
    </row>
    <row r="81361" spans="1:6" x14ac:dyDescent="0.25">
      <c r="A81361">
        <v>6749412</v>
      </c>
      <c r="B81361">
        <v>45823080</v>
      </c>
      <c r="C81361" s="3">
        <v>42253</v>
      </c>
      <c r="D81361">
        <v>40686421</v>
      </c>
      <c r="E81361" s="2" t="s">
        <v>19890</v>
      </c>
      <c r="F81361" s="2" t="s">
        <v>96781</v>
      </c>
    </row>
    <row r="81362" spans="1:6" x14ac:dyDescent="0.25">
      <c r="A81362">
        <v>6749412</v>
      </c>
      <c r="B81362">
        <v>46053828</v>
      </c>
      <c r="C81362" s="3">
        <v>42254</v>
      </c>
      <c r="D81362">
        <v>32721925</v>
      </c>
      <c r="E81362" s="2" t="s">
        <v>5428</v>
      </c>
      <c r="F81362" s="2" t="s">
        <v>96782</v>
      </c>
    </row>
    <row r="81363" spans="1:6" x14ac:dyDescent="0.25">
      <c r="A81363">
        <v>6749412</v>
      </c>
      <c r="B81363">
        <v>46505907</v>
      </c>
      <c r="C81363" s="3">
        <v>42258</v>
      </c>
      <c r="D81363">
        <v>27274438</v>
      </c>
      <c r="E81363" s="2" t="s">
        <v>96783</v>
      </c>
      <c r="F81363" s="2" t="s">
        <v>96784</v>
      </c>
    </row>
    <row r="81364" spans="1:6" x14ac:dyDescent="0.25">
      <c r="A81364">
        <v>6749412</v>
      </c>
      <c r="B81364">
        <v>47018855</v>
      </c>
      <c r="C81364" s="3">
        <v>42261</v>
      </c>
      <c r="D81364">
        <v>43958545</v>
      </c>
      <c r="E81364" s="2" t="s">
        <v>224</v>
      </c>
      <c r="F81364" s="2" t="s">
        <v>96785</v>
      </c>
    </row>
    <row r="81365" spans="1:6" x14ac:dyDescent="0.25">
      <c r="A81365">
        <v>6749412</v>
      </c>
      <c r="B81365">
        <v>47358602</v>
      </c>
      <c r="C81365" s="3">
        <v>42265</v>
      </c>
      <c r="D81365">
        <v>19408706</v>
      </c>
      <c r="E81365" s="2" t="s">
        <v>4639</v>
      </c>
      <c r="F81365" s="2" t="s">
        <v>96786</v>
      </c>
    </row>
    <row r="81366" spans="1:6" x14ac:dyDescent="0.25">
      <c r="A81366">
        <v>6749412</v>
      </c>
      <c r="B81366">
        <v>50188631</v>
      </c>
      <c r="C81366" s="3">
        <v>42287</v>
      </c>
      <c r="D81366">
        <v>26582008</v>
      </c>
      <c r="E81366" s="2" t="s">
        <v>85621</v>
      </c>
      <c r="F81366" s="2" t="s">
        <v>96787</v>
      </c>
    </row>
    <row r="81367" spans="1:6" x14ac:dyDescent="0.25">
      <c r="A81367">
        <v>6749412</v>
      </c>
      <c r="B81367">
        <v>52617031</v>
      </c>
      <c r="C81367" s="3">
        <v>42308</v>
      </c>
      <c r="D81367">
        <v>3345745</v>
      </c>
      <c r="E81367" s="2" t="s">
        <v>2300</v>
      </c>
      <c r="F81367" s="2" t="s">
        <v>96788</v>
      </c>
    </row>
    <row r="81368" spans="1:6" x14ac:dyDescent="0.25">
      <c r="A81368">
        <v>6749412</v>
      </c>
      <c r="B81368">
        <v>53492628</v>
      </c>
      <c r="C81368" s="3">
        <v>42317</v>
      </c>
      <c r="D81368">
        <v>45999213</v>
      </c>
      <c r="E81368" s="2" t="s">
        <v>322</v>
      </c>
      <c r="F81368" s="2" t="s">
        <v>96789</v>
      </c>
    </row>
    <row r="81369" spans="1:6" x14ac:dyDescent="0.25">
      <c r="A81369">
        <v>6749412</v>
      </c>
      <c r="B81369">
        <v>55281847</v>
      </c>
      <c r="C81369" s="3">
        <v>42337</v>
      </c>
      <c r="D81369">
        <v>25374967</v>
      </c>
      <c r="E81369" s="2" t="s">
        <v>10544</v>
      </c>
      <c r="F81369" s="2" t="s">
        <v>96790</v>
      </c>
    </row>
    <row r="81370" spans="1:6" x14ac:dyDescent="0.25">
      <c r="A81370">
        <v>6749412</v>
      </c>
      <c r="B81370">
        <v>56393555</v>
      </c>
      <c r="C81370" s="3">
        <v>42351</v>
      </c>
      <c r="D81370">
        <v>38516229</v>
      </c>
      <c r="E81370" s="2" t="s">
        <v>96791</v>
      </c>
      <c r="F81370" s="2" t="s">
        <v>96792</v>
      </c>
    </row>
    <row r="81371" spans="1:6" x14ac:dyDescent="0.25">
      <c r="A81371">
        <v>6749412</v>
      </c>
      <c r="B81371">
        <v>56874328</v>
      </c>
      <c r="C81371" s="3">
        <v>42357</v>
      </c>
      <c r="D81371">
        <v>1623224</v>
      </c>
      <c r="E81371" s="2" t="s">
        <v>19229</v>
      </c>
      <c r="F81371" s="2" t="s">
        <v>96793</v>
      </c>
    </row>
    <row r="81372" spans="1:6" x14ac:dyDescent="0.25">
      <c r="A81372">
        <v>6749412</v>
      </c>
      <c r="B81372">
        <v>63063921</v>
      </c>
      <c r="C81372" s="3">
        <v>42420</v>
      </c>
      <c r="D81372">
        <v>31319023</v>
      </c>
      <c r="E81372" s="2" t="s">
        <v>96794</v>
      </c>
      <c r="F81372" s="2" t="s">
        <v>96795</v>
      </c>
    </row>
    <row r="81373" spans="1:6" x14ac:dyDescent="0.25">
      <c r="A81373">
        <v>6749412</v>
      </c>
      <c r="B81373">
        <v>63909472</v>
      </c>
      <c r="C81373" s="3">
        <v>42428</v>
      </c>
      <c r="D81373">
        <v>37940234</v>
      </c>
      <c r="E81373" s="2" t="s">
        <v>110</v>
      </c>
      <c r="F81373" s="2" t="s">
        <v>96796</v>
      </c>
    </row>
    <row r="81374" spans="1:6" x14ac:dyDescent="0.25">
      <c r="A81374">
        <v>6749412</v>
      </c>
      <c r="B81374">
        <v>64268764</v>
      </c>
      <c r="C81374" s="3">
        <v>42430</v>
      </c>
      <c r="D81374">
        <v>2649137</v>
      </c>
      <c r="E81374" s="2" t="s">
        <v>96797</v>
      </c>
      <c r="F81374" s="2" t="s">
        <v>96798</v>
      </c>
    </row>
    <row r="81375" spans="1:6" x14ac:dyDescent="0.25">
      <c r="A81375">
        <v>6749412</v>
      </c>
      <c r="B81375">
        <v>64524006</v>
      </c>
      <c r="C81375" s="3">
        <v>42434</v>
      </c>
      <c r="D81375">
        <v>34339752</v>
      </c>
      <c r="E81375" s="2" t="s">
        <v>54761</v>
      </c>
      <c r="F81375" s="2" t="s">
        <v>96799</v>
      </c>
    </row>
    <row r="81376" spans="1:6" x14ac:dyDescent="0.25">
      <c r="A81376">
        <v>6749412</v>
      </c>
      <c r="B81376">
        <v>65168573</v>
      </c>
      <c r="C81376" s="3">
        <v>42440</v>
      </c>
      <c r="D81376">
        <v>57905592</v>
      </c>
      <c r="E81376" s="2" t="s">
        <v>181</v>
      </c>
      <c r="F81376" s="2" t="s">
        <v>96800</v>
      </c>
    </row>
    <row r="81377" spans="1:6" x14ac:dyDescent="0.25">
      <c r="A81377">
        <v>6749412</v>
      </c>
      <c r="B81377">
        <v>65690684</v>
      </c>
      <c r="C81377" s="3">
        <v>42445</v>
      </c>
      <c r="D81377">
        <v>61153526</v>
      </c>
      <c r="E81377" s="2" t="s">
        <v>96801</v>
      </c>
      <c r="F81377" s="2" t="s">
        <v>96802</v>
      </c>
    </row>
    <row r="81378" spans="1:6" x14ac:dyDescent="0.25">
      <c r="A81378">
        <v>6749412</v>
      </c>
      <c r="B81378">
        <v>66062859</v>
      </c>
      <c r="C81378" s="3">
        <v>42448</v>
      </c>
      <c r="D81378">
        <v>28252607</v>
      </c>
      <c r="E81378" s="2" t="s">
        <v>923</v>
      </c>
      <c r="F81378" s="2" t="s">
        <v>96803</v>
      </c>
    </row>
    <row r="81379" spans="1:6" x14ac:dyDescent="0.25">
      <c r="A81379">
        <v>6749412</v>
      </c>
      <c r="B81379">
        <v>66810865</v>
      </c>
      <c r="C81379" s="3">
        <v>42453</v>
      </c>
      <c r="D81379">
        <v>3448548</v>
      </c>
      <c r="E81379" s="2" t="s">
        <v>1561</v>
      </c>
      <c r="F81379" s="2" t="s">
        <v>96804</v>
      </c>
    </row>
    <row r="81380" spans="1:6" x14ac:dyDescent="0.25">
      <c r="A81380">
        <v>6749412</v>
      </c>
      <c r="B81380">
        <v>67201627</v>
      </c>
      <c r="C81380" s="3">
        <v>42456</v>
      </c>
      <c r="D81380">
        <v>4922345</v>
      </c>
      <c r="E81380" s="2" t="s">
        <v>937</v>
      </c>
      <c r="F81380" s="2" t="s">
        <v>96805</v>
      </c>
    </row>
    <row r="81381" spans="1:6" x14ac:dyDescent="0.25">
      <c r="A81381">
        <v>6749412</v>
      </c>
      <c r="B81381">
        <v>69579238</v>
      </c>
      <c r="C81381" s="3">
        <v>42471</v>
      </c>
      <c r="D81381">
        <v>39141107</v>
      </c>
      <c r="E81381" s="2" t="s">
        <v>13147</v>
      </c>
      <c r="F81381" s="2" t="s">
        <v>96806</v>
      </c>
    </row>
    <row r="81382" spans="1:6" x14ac:dyDescent="0.25">
      <c r="A81382">
        <v>6749412</v>
      </c>
      <c r="B81382">
        <v>69986734</v>
      </c>
      <c r="C81382" s="3">
        <v>42475</v>
      </c>
      <c r="D81382">
        <v>18589925</v>
      </c>
      <c r="E81382" s="2" t="s">
        <v>388</v>
      </c>
      <c r="F81382" s="2" t="s">
        <v>96807</v>
      </c>
    </row>
    <row r="81383" spans="1:6" x14ac:dyDescent="0.25">
      <c r="A81383">
        <v>6749412</v>
      </c>
      <c r="B81383">
        <v>70650461</v>
      </c>
      <c r="C81383" s="3">
        <v>42479</v>
      </c>
      <c r="D81383">
        <v>7990156</v>
      </c>
      <c r="E81383" s="2" t="s">
        <v>3378</v>
      </c>
      <c r="F81383" s="2" t="s">
        <v>96808</v>
      </c>
    </row>
    <row r="81384" spans="1:6" x14ac:dyDescent="0.25">
      <c r="A81384">
        <v>6749412</v>
      </c>
      <c r="B81384">
        <v>70737471</v>
      </c>
      <c r="C81384" s="3">
        <v>42480</v>
      </c>
      <c r="D81384">
        <v>4422703</v>
      </c>
      <c r="E81384" s="2" t="s">
        <v>11481</v>
      </c>
      <c r="F81384" s="2" t="s">
        <v>96809</v>
      </c>
    </row>
    <row r="81385" spans="1:6" x14ac:dyDescent="0.25">
      <c r="A81385">
        <v>6749412</v>
      </c>
      <c r="B81385">
        <v>71691478</v>
      </c>
      <c r="C81385" s="3">
        <v>42487</v>
      </c>
      <c r="D81385">
        <v>61127896</v>
      </c>
      <c r="E81385" s="2" t="s">
        <v>1596</v>
      </c>
      <c r="F81385" s="2" t="s">
        <v>96810</v>
      </c>
    </row>
    <row r="81386" spans="1:6" x14ac:dyDescent="0.25">
      <c r="A81386">
        <v>6749412</v>
      </c>
      <c r="B81386">
        <v>72801380</v>
      </c>
      <c r="C81386" s="3">
        <v>42494</v>
      </c>
      <c r="D81386">
        <v>2536586</v>
      </c>
      <c r="E81386" s="2" t="s">
        <v>900</v>
      </c>
      <c r="F81386" s="2" t="s">
        <v>96811</v>
      </c>
    </row>
    <row r="81387" spans="1:6" x14ac:dyDescent="0.25">
      <c r="A81387">
        <v>6749412</v>
      </c>
      <c r="B81387">
        <v>73037445</v>
      </c>
      <c r="C81387" s="3">
        <v>42496</v>
      </c>
      <c r="D81387">
        <v>61891661</v>
      </c>
      <c r="E81387" s="2" t="s">
        <v>12441</v>
      </c>
      <c r="F81387" s="2" t="s">
        <v>96812</v>
      </c>
    </row>
    <row r="81388" spans="1:6" x14ac:dyDescent="0.25">
      <c r="A81388">
        <v>6749412</v>
      </c>
      <c r="B81388">
        <v>85175563</v>
      </c>
      <c r="C81388" s="3">
        <v>42561</v>
      </c>
      <c r="D81388">
        <v>49338771</v>
      </c>
      <c r="E81388" s="2" t="s">
        <v>5072</v>
      </c>
      <c r="F81388" s="2" t="s">
        <v>96813</v>
      </c>
    </row>
    <row r="81389" spans="1:6" x14ac:dyDescent="0.25">
      <c r="A81389">
        <v>6749412</v>
      </c>
      <c r="B81389">
        <v>87088834</v>
      </c>
      <c r="C81389" s="3">
        <v>42569</v>
      </c>
      <c r="D81389">
        <v>3780448</v>
      </c>
      <c r="E81389" s="2" t="s">
        <v>12623</v>
      </c>
      <c r="F81389" s="2" t="s">
        <v>96814</v>
      </c>
    </row>
    <row r="81390" spans="1:6" x14ac:dyDescent="0.25">
      <c r="A81390">
        <v>6749412</v>
      </c>
      <c r="B81390">
        <v>87486738</v>
      </c>
      <c r="C81390" s="3">
        <v>42571</v>
      </c>
      <c r="D81390">
        <v>6514902</v>
      </c>
      <c r="E81390" s="2" t="s">
        <v>96815</v>
      </c>
      <c r="F81390" s="2" t="s">
        <v>96816</v>
      </c>
    </row>
    <row r="81391" spans="1:6" x14ac:dyDescent="0.25">
      <c r="A81391">
        <v>6749412</v>
      </c>
      <c r="B81391">
        <v>90185764</v>
      </c>
      <c r="C81391" s="3">
        <v>42582</v>
      </c>
      <c r="D81391">
        <v>40954607</v>
      </c>
      <c r="E81391" s="2" t="s">
        <v>39936</v>
      </c>
      <c r="F81391" s="2" t="s">
        <v>96817</v>
      </c>
    </row>
    <row r="81392" spans="1:6" x14ac:dyDescent="0.25">
      <c r="A81392">
        <v>6749412</v>
      </c>
      <c r="B81392">
        <v>91421350</v>
      </c>
      <c r="C81392" s="3">
        <v>42587</v>
      </c>
      <c r="D81392">
        <v>75936750</v>
      </c>
      <c r="E81392" s="2" t="s">
        <v>6143</v>
      </c>
      <c r="F81392" s="2" t="s">
        <v>96818</v>
      </c>
    </row>
    <row r="81393" spans="1:6" x14ac:dyDescent="0.25">
      <c r="A81393">
        <v>6749412</v>
      </c>
      <c r="B81393">
        <v>93475287</v>
      </c>
      <c r="C81393" s="3">
        <v>42595</v>
      </c>
      <c r="D81393">
        <v>43032474</v>
      </c>
      <c r="E81393" s="2" t="s">
        <v>688</v>
      </c>
      <c r="F81393" s="2" t="s">
        <v>96819</v>
      </c>
    </row>
    <row r="81394" spans="1:6" x14ac:dyDescent="0.25">
      <c r="A81394">
        <v>6749412</v>
      </c>
      <c r="B81394">
        <v>94176985</v>
      </c>
      <c r="C81394" s="3">
        <v>42597</v>
      </c>
      <c r="D81394">
        <v>85984522</v>
      </c>
      <c r="E81394" s="2" t="s">
        <v>6586</v>
      </c>
      <c r="F81394" s="2" t="s">
        <v>96820</v>
      </c>
    </row>
    <row r="81395" spans="1:6" x14ac:dyDescent="0.25">
      <c r="A81395">
        <v>6749412</v>
      </c>
      <c r="B81395">
        <v>96016344</v>
      </c>
      <c r="C81395" s="3">
        <v>42603</v>
      </c>
      <c r="D81395">
        <v>44376339</v>
      </c>
      <c r="E81395" s="2" t="s">
        <v>3231</v>
      </c>
      <c r="F81395" s="2" t="s">
        <v>96821</v>
      </c>
    </row>
    <row r="81396" spans="1:6" x14ac:dyDescent="0.25">
      <c r="A81396">
        <v>6749412</v>
      </c>
      <c r="B81396">
        <v>101872321</v>
      </c>
      <c r="C81396" s="3">
        <v>42628</v>
      </c>
      <c r="D81396">
        <v>86384416</v>
      </c>
      <c r="E81396" s="2" t="s">
        <v>17382</v>
      </c>
      <c r="F81396" s="2" t="s">
        <v>96822</v>
      </c>
    </row>
    <row r="81397" spans="1:6" x14ac:dyDescent="0.25">
      <c r="A81397">
        <v>6749412</v>
      </c>
      <c r="B81397">
        <v>103121478</v>
      </c>
      <c r="C81397" s="3">
        <v>42633</v>
      </c>
      <c r="D81397">
        <v>13665108</v>
      </c>
      <c r="E81397" s="2" t="s">
        <v>1815</v>
      </c>
      <c r="F81397" s="2" t="s">
        <v>96823</v>
      </c>
    </row>
    <row r="81398" spans="1:6" x14ac:dyDescent="0.25">
      <c r="A81398">
        <v>6749412</v>
      </c>
      <c r="B81398">
        <v>103667558</v>
      </c>
      <c r="C81398" s="3">
        <v>42636</v>
      </c>
      <c r="D81398">
        <v>33232126</v>
      </c>
      <c r="E81398" s="2" t="s">
        <v>2310</v>
      </c>
      <c r="F81398" s="2" t="s">
        <v>96824</v>
      </c>
    </row>
    <row r="81399" spans="1:6" x14ac:dyDescent="0.25">
      <c r="A81399">
        <v>6749412</v>
      </c>
      <c r="B81399">
        <v>104193720</v>
      </c>
      <c r="C81399" s="3">
        <v>42638</v>
      </c>
      <c r="D81399">
        <v>4706306</v>
      </c>
      <c r="E81399" s="2" t="s">
        <v>900</v>
      </c>
      <c r="F81399" s="2" t="s">
        <v>96825</v>
      </c>
    </row>
    <row r="81400" spans="1:6" x14ac:dyDescent="0.25">
      <c r="A81400">
        <v>6749412</v>
      </c>
      <c r="B81400">
        <v>106712450</v>
      </c>
      <c r="C81400" s="3">
        <v>42650</v>
      </c>
      <c r="D81400">
        <v>45825808</v>
      </c>
      <c r="E81400" s="2" t="s">
        <v>560</v>
      </c>
      <c r="F81400" s="2" t="s">
        <v>96826</v>
      </c>
    </row>
    <row r="81401" spans="1:6" x14ac:dyDescent="0.25">
      <c r="A81401">
        <v>6749412</v>
      </c>
      <c r="B81401">
        <v>109972566</v>
      </c>
      <c r="C81401" s="3">
        <v>42666</v>
      </c>
      <c r="D81401">
        <v>61765339</v>
      </c>
      <c r="E81401" s="2" t="s">
        <v>3332</v>
      </c>
      <c r="F81401" s="2" t="s">
        <v>96827</v>
      </c>
    </row>
    <row r="81402" spans="1:6" x14ac:dyDescent="0.25">
      <c r="A81402">
        <v>6749412</v>
      </c>
      <c r="B81402">
        <v>110994327</v>
      </c>
      <c r="C81402" s="3">
        <v>42672</v>
      </c>
      <c r="D81402">
        <v>4539725</v>
      </c>
      <c r="E81402" s="2" t="s">
        <v>10417</v>
      </c>
      <c r="F81402" s="2" t="s">
        <v>96828</v>
      </c>
    </row>
    <row r="81403" spans="1:6" x14ac:dyDescent="0.25">
      <c r="A81403">
        <v>6749412</v>
      </c>
      <c r="B81403">
        <v>114208169</v>
      </c>
      <c r="C81403" s="3">
        <v>42690</v>
      </c>
      <c r="D81403">
        <v>91301061</v>
      </c>
      <c r="E81403" s="2" t="s">
        <v>8140</v>
      </c>
      <c r="F81403" s="2" t="s">
        <v>96829</v>
      </c>
    </row>
    <row r="81404" spans="1:6" x14ac:dyDescent="0.25">
      <c r="A81404">
        <v>6749412</v>
      </c>
      <c r="B81404">
        <v>115426621</v>
      </c>
      <c r="C81404" s="3">
        <v>42698</v>
      </c>
      <c r="D81404">
        <v>16642866</v>
      </c>
      <c r="E81404" s="2" t="s">
        <v>2308</v>
      </c>
      <c r="F81404" s="2" t="s">
        <v>96830</v>
      </c>
    </row>
    <row r="81405" spans="1:6" x14ac:dyDescent="0.25">
      <c r="A81405">
        <v>6749412</v>
      </c>
      <c r="B81405">
        <v>117231083</v>
      </c>
      <c r="C81405" s="3">
        <v>42709</v>
      </c>
      <c r="D81405">
        <v>102545371</v>
      </c>
      <c r="E81405" s="2" t="s">
        <v>526</v>
      </c>
      <c r="F81405" s="2" t="s">
        <v>96831</v>
      </c>
    </row>
    <row r="81406" spans="1:6" x14ac:dyDescent="0.25">
      <c r="A81406">
        <v>6749412</v>
      </c>
      <c r="B81406">
        <v>120329177</v>
      </c>
      <c r="C81406" s="3">
        <v>42713</v>
      </c>
      <c r="D81406">
        <v>1140193</v>
      </c>
      <c r="E81406" s="2" t="s">
        <v>4261</v>
      </c>
      <c r="F81406" s="2" t="s">
        <v>96832</v>
      </c>
    </row>
    <row r="81407" spans="1:6" x14ac:dyDescent="0.25">
      <c r="A81407">
        <v>6749412</v>
      </c>
      <c r="B81407">
        <v>120760170</v>
      </c>
      <c r="C81407" s="3">
        <v>42715</v>
      </c>
      <c r="D81407">
        <v>42143344</v>
      </c>
      <c r="E81407" s="2" t="s">
        <v>3081</v>
      </c>
      <c r="F81407" s="2" t="s">
        <v>96833</v>
      </c>
    </row>
    <row r="81408" spans="1:6" x14ac:dyDescent="0.25">
      <c r="A81408">
        <v>6749412</v>
      </c>
      <c r="B81408">
        <v>121152401</v>
      </c>
      <c r="C81408" s="3">
        <v>42718</v>
      </c>
      <c r="D81408">
        <v>17115788</v>
      </c>
      <c r="E81408" s="2" t="s">
        <v>51</v>
      </c>
      <c r="F81408" s="2" t="s">
        <v>96834</v>
      </c>
    </row>
    <row r="81409" spans="1:6" x14ac:dyDescent="0.25">
      <c r="A81409">
        <v>6749412</v>
      </c>
      <c r="B81409">
        <v>121908082</v>
      </c>
      <c r="C81409" s="3">
        <v>42723</v>
      </c>
      <c r="D81409">
        <v>71210064</v>
      </c>
      <c r="E81409" s="2" t="s">
        <v>96835</v>
      </c>
      <c r="F81409" s="2" t="s">
        <v>96836</v>
      </c>
    </row>
    <row r="81410" spans="1:6" x14ac:dyDescent="0.25">
      <c r="A81410">
        <v>6749412</v>
      </c>
      <c r="B81410">
        <v>129431566</v>
      </c>
      <c r="C81410" s="3">
        <v>42765</v>
      </c>
      <c r="D81410">
        <v>80986106</v>
      </c>
      <c r="E81410" s="2" t="s">
        <v>66</v>
      </c>
      <c r="F81410" s="2" t="s">
        <v>96837</v>
      </c>
    </row>
    <row r="81411" spans="1:6" x14ac:dyDescent="0.25">
      <c r="A81411">
        <v>6749412</v>
      </c>
      <c r="B81411">
        <v>133979372</v>
      </c>
      <c r="C81411" s="3">
        <v>42791</v>
      </c>
      <c r="D81411">
        <v>42029539</v>
      </c>
      <c r="E81411" s="2" t="s">
        <v>78764</v>
      </c>
      <c r="F81411" s="2" t="s">
        <v>96838</v>
      </c>
    </row>
    <row r="81412" spans="1:6" x14ac:dyDescent="0.25">
      <c r="A81412">
        <v>6749412</v>
      </c>
      <c r="B81412">
        <v>135664215</v>
      </c>
      <c r="C81412" s="3">
        <v>42799</v>
      </c>
      <c r="D81412">
        <v>49175093</v>
      </c>
      <c r="E81412" s="2" t="s">
        <v>329</v>
      </c>
      <c r="F81412" s="2" t="s">
        <v>96839</v>
      </c>
    </row>
    <row r="81413" spans="1:6" x14ac:dyDescent="0.25">
      <c r="A81413">
        <v>6749412</v>
      </c>
      <c r="B81413">
        <v>136614852</v>
      </c>
      <c r="C81413" s="3">
        <v>42805</v>
      </c>
      <c r="D81413">
        <v>14387198</v>
      </c>
      <c r="E81413" s="2" t="s">
        <v>112</v>
      </c>
      <c r="F81413" s="2" t="s">
        <v>96840</v>
      </c>
    </row>
    <row r="81414" spans="1:6" x14ac:dyDescent="0.25">
      <c r="A81414">
        <v>6749412</v>
      </c>
      <c r="B81414">
        <v>137176396</v>
      </c>
      <c r="C81414" s="3">
        <v>42807</v>
      </c>
      <c r="D81414">
        <v>1822247</v>
      </c>
      <c r="E81414" s="2" t="s">
        <v>277</v>
      </c>
      <c r="F81414" s="2" t="s">
        <v>96841</v>
      </c>
    </row>
    <row r="81415" spans="1:6" x14ac:dyDescent="0.25">
      <c r="A81415">
        <v>11365069</v>
      </c>
      <c r="B81415">
        <v>64785520</v>
      </c>
      <c r="C81415" s="3">
        <v>42437</v>
      </c>
      <c r="D81415">
        <v>12209560</v>
      </c>
      <c r="E81415" s="2" t="s">
        <v>17607</v>
      </c>
      <c r="F81415" s="2" t="s">
        <v>96842</v>
      </c>
    </row>
    <row r="81416" spans="1:6" x14ac:dyDescent="0.25">
      <c r="A81416">
        <v>11365069</v>
      </c>
      <c r="B81416">
        <v>65074323</v>
      </c>
      <c r="C81416" s="3">
        <v>42439</v>
      </c>
      <c r="D81416">
        <v>6073348</v>
      </c>
      <c r="E81416" s="2" t="s">
        <v>2316</v>
      </c>
      <c r="F81416" s="2" t="s">
        <v>96843</v>
      </c>
    </row>
    <row r="81417" spans="1:6" x14ac:dyDescent="0.25">
      <c r="A81417">
        <v>11365069</v>
      </c>
      <c r="B81417">
        <v>65134295</v>
      </c>
      <c r="C81417" s="3">
        <v>42439</v>
      </c>
      <c r="D81417">
        <v>27548341</v>
      </c>
      <c r="E81417" s="2" t="s">
        <v>6521</v>
      </c>
      <c r="F81417" s="2" t="s">
        <v>96844</v>
      </c>
    </row>
    <row r="81418" spans="1:6" x14ac:dyDescent="0.25">
      <c r="A81418">
        <v>11365069</v>
      </c>
      <c r="B81418">
        <v>66205950</v>
      </c>
      <c r="C81418" s="3">
        <v>42449</v>
      </c>
      <c r="D81418">
        <v>2034478</v>
      </c>
      <c r="E81418" s="2" t="s">
        <v>96845</v>
      </c>
      <c r="F81418" s="2" t="s">
        <v>96846</v>
      </c>
    </row>
    <row r="81419" spans="1:6" x14ac:dyDescent="0.25">
      <c r="A81419">
        <v>11365069</v>
      </c>
      <c r="B81419">
        <v>66650727</v>
      </c>
      <c r="C81419" s="3">
        <v>42452</v>
      </c>
      <c r="D81419">
        <v>1399452</v>
      </c>
      <c r="E81419" s="2" t="s">
        <v>2137</v>
      </c>
      <c r="F81419" s="2" t="s">
        <v>96847</v>
      </c>
    </row>
    <row r="81420" spans="1:6" x14ac:dyDescent="0.25">
      <c r="A81420">
        <v>11365069</v>
      </c>
      <c r="B81420">
        <v>66798278</v>
      </c>
      <c r="C81420" s="3">
        <v>42453</v>
      </c>
      <c r="D81420">
        <v>241295</v>
      </c>
      <c r="E81420" s="2" t="s">
        <v>3332</v>
      </c>
      <c r="F81420" s="2" t="s">
        <v>96848</v>
      </c>
    </row>
    <row r="81421" spans="1:6" x14ac:dyDescent="0.25">
      <c r="A81421">
        <v>11365069</v>
      </c>
      <c r="B81421">
        <v>66862729</v>
      </c>
      <c r="C81421" s="3">
        <v>42454</v>
      </c>
      <c r="D81421">
        <v>39574745</v>
      </c>
      <c r="E81421" s="2" t="s">
        <v>96849</v>
      </c>
      <c r="F81421" s="2" t="s">
        <v>96850</v>
      </c>
    </row>
    <row r="81422" spans="1:6" x14ac:dyDescent="0.25">
      <c r="A81422">
        <v>11365069</v>
      </c>
      <c r="B81422">
        <v>66941350</v>
      </c>
      <c r="C81422" s="3">
        <v>42454</v>
      </c>
      <c r="D81422">
        <v>62122558</v>
      </c>
      <c r="E81422" s="2" t="s">
        <v>55</v>
      </c>
      <c r="F81422" s="2" t="s">
        <v>96851</v>
      </c>
    </row>
    <row r="81423" spans="1:6" x14ac:dyDescent="0.25">
      <c r="A81423">
        <v>11365069</v>
      </c>
      <c r="B81423">
        <v>67081872</v>
      </c>
      <c r="C81423" s="3">
        <v>42455</v>
      </c>
      <c r="D81423">
        <v>27693121</v>
      </c>
      <c r="E81423" s="2" t="s">
        <v>13803</v>
      </c>
      <c r="F81423" s="2" t="s">
        <v>96852</v>
      </c>
    </row>
    <row r="81424" spans="1:6" x14ac:dyDescent="0.25">
      <c r="A81424">
        <v>11365069</v>
      </c>
      <c r="B81424">
        <v>68227448</v>
      </c>
      <c r="C81424" s="3">
        <v>42463</v>
      </c>
      <c r="D81424">
        <v>384121</v>
      </c>
      <c r="E81424" s="2" t="s">
        <v>96853</v>
      </c>
      <c r="F81424" s="2" t="s">
        <v>96854</v>
      </c>
    </row>
    <row r="81425" spans="1:6" x14ac:dyDescent="0.25">
      <c r="A81425">
        <v>11365069</v>
      </c>
      <c r="B81425">
        <v>68576217</v>
      </c>
      <c r="C81425" s="3">
        <v>42465</v>
      </c>
      <c r="D81425">
        <v>35633369</v>
      </c>
      <c r="E81425" s="2" t="s">
        <v>45222</v>
      </c>
      <c r="F81425" s="2" t="s">
        <v>96855</v>
      </c>
    </row>
    <row r="81426" spans="1:6" x14ac:dyDescent="0.25">
      <c r="A81426">
        <v>11365069</v>
      </c>
      <c r="B81426">
        <v>68799235</v>
      </c>
      <c r="C81426" s="3">
        <v>42466</v>
      </c>
      <c r="D81426">
        <v>49445452</v>
      </c>
      <c r="E81426" s="2" t="s">
        <v>82430</v>
      </c>
      <c r="F81426" s="2" t="s">
        <v>96856</v>
      </c>
    </row>
    <row r="81427" spans="1:6" x14ac:dyDescent="0.25">
      <c r="A81427">
        <v>11365069</v>
      </c>
      <c r="B81427">
        <v>68816495</v>
      </c>
      <c r="C81427" s="3">
        <v>42466</v>
      </c>
      <c r="D81427">
        <v>10655900</v>
      </c>
      <c r="E81427" s="2" t="s">
        <v>977</v>
      </c>
      <c r="F81427" s="2" t="s">
        <v>96857</v>
      </c>
    </row>
    <row r="81428" spans="1:6" x14ac:dyDescent="0.25">
      <c r="A81428">
        <v>11365069</v>
      </c>
      <c r="B81428">
        <v>69152269</v>
      </c>
      <c r="C81428" s="3">
        <v>42469</v>
      </c>
      <c r="D81428">
        <v>30497973</v>
      </c>
      <c r="E81428" s="2" t="s">
        <v>784</v>
      </c>
      <c r="F81428" s="2" t="s">
        <v>96858</v>
      </c>
    </row>
    <row r="81429" spans="1:6" x14ac:dyDescent="0.25">
      <c r="A81429">
        <v>11365069</v>
      </c>
      <c r="B81429">
        <v>69503693</v>
      </c>
      <c r="C81429" s="3">
        <v>42471</v>
      </c>
      <c r="D81429">
        <v>23399005</v>
      </c>
      <c r="E81429" s="2" t="s">
        <v>96859</v>
      </c>
      <c r="F81429" s="2" t="s">
        <v>96860</v>
      </c>
    </row>
    <row r="81430" spans="1:6" x14ac:dyDescent="0.25">
      <c r="A81430">
        <v>11365069</v>
      </c>
      <c r="B81430">
        <v>69896906</v>
      </c>
      <c r="C81430" s="3">
        <v>42474</v>
      </c>
      <c r="D81430">
        <v>682582</v>
      </c>
      <c r="E81430" s="2" t="s">
        <v>33689</v>
      </c>
      <c r="F81430" s="2" t="s">
        <v>96861</v>
      </c>
    </row>
    <row r="81431" spans="1:6" x14ac:dyDescent="0.25">
      <c r="A81431">
        <v>11365069</v>
      </c>
      <c r="B81431">
        <v>69990001</v>
      </c>
      <c r="C81431" s="3">
        <v>42475</v>
      </c>
      <c r="D81431">
        <v>65971979</v>
      </c>
      <c r="E81431" s="2" t="s">
        <v>430</v>
      </c>
      <c r="F81431" s="2" t="s">
        <v>96862</v>
      </c>
    </row>
    <row r="81432" spans="1:6" x14ac:dyDescent="0.25">
      <c r="A81432">
        <v>11365069</v>
      </c>
      <c r="B81432">
        <v>70720077</v>
      </c>
      <c r="C81432" s="3">
        <v>42480</v>
      </c>
      <c r="D81432">
        <v>23660333</v>
      </c>
      <c r="E81432" s="2" t="s">
        <v>2844</v>
      </c>
      <c r="F81432" s="2" t="s">
        <v>96863</v>
      </c>
    </row>
    <row r="81433" spans="1:6" x14ac:dyDescent="0.25">
      <c r="A81433">
        <v>11365069</v>
      </c>
      <c r="B81433">
        <v>70965418</v>
      </c>
      <c r="C81433" s="3">
        <v>42482</v>
      </c>
      <c r="D81433">
        <v>12209560</v>
      </c>
      <c r="E81433" s="2" t="s">
        <v>17607</v>
      </c>
      <c r="F81433" s="2" t="s">
        <v>96864</v>
      </c>
    </row>
    <row r="81434" spans="1:6" x14ac:dyDescent="0.25">
      <c r="A81434">
        <v>11365069</v>
      </c>
      <c r="B81434">
        <v>71052478</v>
      </c>
      <c r="C81434" s="3">
        <v>42483</v>
      </c>
      <c r="D81434">
        <v>46640467</v>
      </c>
      <c r="E81434" s="2" t="s">
        <v>96865</v>
      </c>
      <c r="F81434" s="2" t="s">
        <v>96866</v>
      </c>
    </row>
    <row r="81435" spans="1:6" x14ac:dyDescent="0.25">
      <c r="A81435">
        <v>11365069</v>
      </c>
      <c r="B81435">
        <v>71605177</v>
      </c>
      <c r="C81435" s="3">
        <v>42486</v>
      </c>
      <c r="D81435">
        <v>66968947</v>
      </c>
      <c r="E81435" s="2" t="s">
        <v>1263</v>
      </c>
      <c r="F81435" s="2" t="s">
        <v>96867</v>
      </c>
    </row>
    <row r="81436" spans="1:6" x14ac:dyDescent="0.25">
      <c r="A81436">
        <v>11365069</v>
      </c>
      <c r="B81436">
        <v>71787512</v>
      </c>
      <c r="C81436" s="3">
        <v>42488</v>
      </c>
      <c r="D81436">
        <v>38849735</v>
      </c>
      <c r="E81436" s="2" t="s">
        <v>1548</v>
      </c>
      <c r="F81436" s="2" t="s">
        <v>96868</v>
      </c>
    </row>
    <row r="81437" spans="1:6" x14ac:dyDescent="0.25">
      <c r="A81437">
        <v>11365069</v>
      </c>
      <c r="B81437">
        <v>72492097</v>
      </c>
      <c r="C81437" s="3">
        <v>42492</v>
      </c>
      <c r="D81437">
        <v>50025314</v>
      </c>
      <c r="E81437" s="2" t="s">
        <v>13541</v>
      </c>
      <c r="F81437" s="2" t="s">
        <v>96869</v>
      </c>
    </row>
    <row r="81438" spans="1:6" x14ac:dyDescent="0.25">
      <c r="A81438">
        <v>11365069</v>
      </c>
      <c r="B81438">
        <v>73211840</v>
      </c>
      <c r="C81438" s="3">
        <v>42497</v>
      </c>
      <c r="D81438">
        <v>12959963</v>
      </c>
      <c r="E81438" s="2" t="s">
        <v>16019</v>
      </c>
      <c r="F81438" s="2" t="s">
        <v>96870</v>
      </c>
    </row>
    <row r="81439" spans="1:6" x14ac:dyDescent="0.25">
      <c r="A81439">
        <v>11365069</v>
      </c>
      <c r="B81439">
        <v>73720949</v>
      </c>
      <c r="C81439" s="3">
        <v>42499</v>
      </c>
      <c r="D81439">
        <v>33379179</v>
      </c>
      <c r="E81439" s="2" t="s">
        <v>598</v>
      </c>
      <c r="F81439" s="2" t="s">
        <v>96871</v>
      </c>
    </row>
    <row r="81440" spans="1:6" x14ac:dyDescent="0.25">
      <c r="A81440">
        <v>11365069</v>
      </c>
      <c r="B81440">
        <v>73964564</v>
      </c>
      <c r="C81440" s="3">
        <v>42502</v>
      </c>
      <c r="D81440">
        <v>69760260</v>
      </c>
      <c r="E81440" s="2" t="s">
        <v>96872</v>
      </c>
      <c r="F81440" s="2" t="s">
        <v>96873</v>
      </c>
    </row>
    <row r="81441" spans="1:6" x14ac:dyDescent="0.25">
      <c r="A81441">
        <v>11365069</v>
      </c>
      <c r="B81441">
        <v>74008894</v>
      </c>
      <c r="C81441" s="3">
        <v>42502</v>
      </c>
      <c r="D81441">
        <v>67643847</v>
      </c>
      <c r="E81441" s="2" t="s">
        <v>96874</v>
      </c>
      <c r="F81441" s="2" t="s">
        <v>96875</v>
      </c>
    </row>
    <row r="81442" spans="1:6" x14ac:dyDescent="0.25">
      <c r="A81442">
        <v>11365069</v>
      </c>
      <c r="B81442">
        <v>74567652</v>
      </c>
      <c r="C81442" s="3">
        <v>42505</v>
      </c>
      <c r="D81442">
        <v>54237301</v>
      </c>
      <c r="E81442" s="2" t="s">
        <v>5032</v>
      </c>
      <c r="F81442" s="2" t="s">
        <v>96876</v>
      </c>
    </row>
    <row r="81443" spans="1:6" x14ac:dyDescent="0.25">
      <c r="A81443">
        <v>11365069</v>
      </c>
      <c r="B81443">
        <v>74856792</v>
      </c>
      <c r="C81443" s="3">
        <v>42507</v>
      </c>
      <c r="D81443">
        <v>71544612</v>
      </c>
      <c r="E81443" s="2" t="s">
        <v>96877</v>
      </c>
      <c r="F81443" s="2" t="s">
        <v>96878</v>
      </c>
    </row>
    <row r="81444" spans="1:6" x14ac:dyDescent="0.25">
      <c r="A81444">
        <v>11365069</v>
      </c>
      <c r="B81444">
        <v>74891637</v>
      </c>
      <c r="C81444" s="3">
        <v>42507</v>
      </c>
      <c r="D81444">
        <v>69033660</v>
      </c>
      <c r="E81444" s="2" t="s">
        <v>96879</v>
      </c>
      <c r="F81444" s="2" t="s">
        <v>96880</v>
      </c>
    </row>
    <row r="81445" spans="1:6" x14ac:dyDescent="0.25">
      <c r="A81445">
        <v>11365069</v>
      </c>
      <c r="B81445">
        <v>76404908</v>
      </c>
      <c r="C81445" s="3">
        <v>42517</v>
      </c>
      <c r="D81445">
        <v>72575231</v>
      </c>
      <c r="E81445" s="2" t="s">
        <v>814</v>
      </c>
      <c r="F81445" s="2" t="s">
        <v>96881</v>
      </c>
    </row>
    <row r="81446" spans="1:6" x14ac:dyDescent="0.25">
      <c r="A81446">
        <v>11365069</v>
      </c>
      <c r="B81446">
        <v>76797855</v>
      </c>
      <c r="C81446" s="3">
        <v>42519</v>
      </c>
      <c r="D81446">
        <v>68317556</v>
      </c>
      <c r="E81446" s="2" t="s">
        <v>29156</v>
      </c>
      <c r="F81446" s="2" t="s">
        <v>96882</v>
      </c>
    </row>
    <row r="81447" spans="1:6" x14ac:dyDescent="0.25">
      <c r="A81447">
        <v>11365069</v>
      </c>
      <c r="B81447">
        <v>77974437</v>
      </c>
      <c r="C81447" s="3">
        <v>42525</v>
      </c>
      <c r="D81447">
        <v>70336232</v>
      </c>
      <c r="E81447" s="2" t="s">
        <v>96883</v>
      </c>
      <c r="F81447" s="2" t="s">
        <v>96884</v>
      </c>
    </row>
    <row r="81448" spans="1:6" x14ac:dyDescent="0.25">
      <c r="A81448">
        <v>11365069</v>
      </c>
      <c r="B81448">
        <v>78074441</v>
      </c>
      <c r="C81448" s="3">
        <v>42526</v>
      </c>
      <c r="D81448">
        <v>59099190</v>
      </c>
      <c r="E81448" s="2" t="s">
        <v>1978</v>
      </c>
      <c r="F81448" s="2" t="s">
        <v>96885</v>
      </c>
    </row>
    <row r="81449" spans="1:6" x14ac:dyDescent="0.25">
      <c r="A81449">
        <v>11365069</v>
      </c>
      <c r="B81449">
        <v>78705877</v>
      </c>
      <c r="C81449" s="3">
        <v>42529</v>
      </c>
      <c r="D81449">
        <v>3558158</v>
      </c>
      <c r="E81449" s="2" t="s">
        <v>1515</v>
      </c>
      <c r="F81449" s="2" t="s">
        <v>96886</v>
      </c>
    </row>
    <row r="81450" spans="1:6" x14ac:dyDescent="0.25">
      <c r="A81450">
        <v>11365069</v>
      </c>
      <c r="B81450">
        <v>79023114</v>
      </c>
      <c r="C81450" s="3">
        <v>42531</v>
      </c>
      <c r="D81450">
        <v>1591985</v>
      </c>
      <c r="E81450" s="2" t="s">
        <v>96887</v>
      </c>
      <c r="F81450" s="2" t="s">
        <v>96888</v>
      </c>
    </row>
    <row r="81451" spans="1:6" x14ac:dyDescent="0.25">
      <c r="A81451">
        <v>11365069</v>
      </c>
      <c r="B81451">
        <v>79400538</v>
      </c>
      <c r="C81451" s="3">
        <v>42533</v>
      </c>
      <c r="D81451">
        <v>72815133</v>
      </c>
      <c r="E81451" s="2" t="s">
        <v>3296</v>
      </c>
      <c r="F81451" s="2" t="s">
        <v>96889</v>
      </c>
    </row>
    <row r="81452" spans="1:6" x14ac:dyDescent="0.25">
      <c r="A81452">
        <v>11365069</v>
      </c>
      <c r="B81452">
        <v>80094007</v>
      </c>
      <c r="C81452" s="3">
        <v>42537</v>
      </c>
      <c r="D81452">
        <v>34505396</v>
      </c>
      <c r="E81452" s="2" t="s">
        <v>784</v>
      </c>
      <c r="F81452" s="2" t="s">
        <v>96890</v>
      </c>
    </row>
    <row r="81453" spans="1:6" x14ac:dyDescent="0.25">
      <c r="A81453">
        <v>11365069</v>
      </c>
      <c r="B81453">
        <v>80497935</v>
      </c>
      <c r="C81453" s="3">
        <v>42539</v>
      </c>
      <c r="D81453">
        <v>2713641</v>
      </c>
      <c r="E81453" s="2" t="s">
        <v>2639</v>
      </c>
      <c r="F81453" s="2" t="s">
        <v>96891</v>
      </c>
    </row>
    <row r="81454" spans="1:6" x14ac:dyDescent="0.25">
      <c r="A81454">
        <v>11365069</v>
      </c>
      <c r="B81454">
        <v>81043292</v>
      </c>
      <c r="C81454" s="3">
        <v>42541</v>
      </c>
      <c r="D81454">
        <v>72403292</v>
      </c>
      <c r="E81454" s="2" t="s">
        <v>23816</v>
      </c>
      <c r="F81454" s="2" t="s">
        <v>96892</v>
      </c>
    </row>
    <row r="81455" spans="1:6" x14ac:dyDescent="0.25">
      <c r="A81455">
        <v>11365069</v>
      </c>
      <c r="B81455">
        <v>81478011</v>
      </c>
      <c r="C81455" s="3">
        <v>42544</v>
      </c>
      <c r="D81455">
        <v>28916201</v>
      </c>
      <c r="E81455" s="2" t="s">
        <v>3487</v>
      </c>
      <c r="F81455" s="2" t="s">
        <v>96893</v>
      </c>
    </row>
    <row r="81456" spans="1:6" x14ac:dyDescent="0.25">
      <c r="A81456">
        <v>11365069</v>
      </c>
      <c r="B81456">
        <v>81525440</v>
      </c>
      <c r="C81456" s="3">
        <v>42544</v>
      </c>
      <c r="D81456">
        <v>18988326</v>
      </c>
      <c r="E81456" s="2" t="s">
        <v>96894</v>
      </c>
      <c r="F81456" s="2" t="s">
        <v>96895</v>
      </c>
    </row>
    <row r="81457" spans="1:6" x14ac:dyDescent="0.25">
      <c r="A81457">
        <v>11365069</v>
      </c>
      <c r="B81457">
        <v>82513930</v>
      </c>
      <c r="C81457" s="3">
        <v>42548</v>
      </c>
      <c r="D81457">
        <v>52992963</v>
      </c>
      <c r="E81457" s="2" t="s">
        <v>6350</v>
      </c>
      <c r="F81457" s="2" t="s">
        <v>96896</v>
      </c>
    </row>
    <row r="81458" spans="1:6" x14ac:dyDescent="0.25">
      <c r="A81458">
        <v>11365069</v>
      </c>
      <c r="B81458">
        <v>82768634</v>
      </c>
      <c r="C81458" s="3">
        <v>42550</v>
      </c>
      <c r="D81458">
        <v>76655468</v>
      </c>
      <c r="E81458" s="2" t="s">
        <v>96897</v>
      </c>
      <c r="F81458" s="2" t="s">
        <v>96898</v>
      </c>
    </row>
    <row r="81459" spans="1:6" x14ac:dyDescent="0.25">
      <c r="A81459">
        <v>11365069</v>
      </c>
      <c r="B81459">
        <v>82937629</v>
      </c>
      <c r="C81459" s="3">
        <v>42551</v>
      </c>
      <c r="D81459">
        <v>18014161</v>
      </c>
      <c r="E81459" s="2" t="s">
        <v>3341</v>
      </c>
      <c r="F81459" s="2" t="s">
        <v>96899</v>
      </c>
    </row>
    <row r="81460" spans="1:6" x14ac:dyDescent="0.25">
      <c r="A81460">
        <v>11365069</v>
      </c>
      <c r="B81460">
        <v>82955009</v>
      </c>
      <c r="C81460" s="3">
        <v>42551</v>
      </c>
      <c r="D81460">
        <v>68954772</v>
      </c>
      <c r="E81460" s="2" t="s">
        <v>1523</v>
      </c>
      <c r="F81460" s="2" t="s">
        <v>96900</v>
      </c>
    </row>
    <row r="81461" spans="1:6" x14ac:dyDescent="0.25">
      <c r="A81461">
        <v>11365069</v>
      </c>
      <c r="B81461">
        <v>83900607</v>
      </c>
      <c r="C81461" s="3">
        <v>42555</v>
      </c>
      <c r="D81461">
        <v>46650553</v>
      </c>
      <c r="E81461" s="2" t="s">
        <v>528</v>
      </c>
      <c r="F81461" s="2" t="s">
        <v>96901</v>
      </c>
    </row>
    <row r="81462" spans="1:6" x14ac:dyDescent="0.25">
      <c r="A81462">
        <v>11365069</v>
      </c>
      <c r="B81462">
        <v>84219560</v>
      </c>
      <c r="C81462" s="3">
        <v>42557</v>
      </c>
      <c r="D81462">
        <v>5838652</v>
      </c>
      <c r="E81462" s="2" t="s">
        <v>3897</v>
      </c>
      <c r="F81462" s="2" t="s">
        <v>96902</v>
      </c>
    </row>
    <row r="81463" spans="1:6" x14ac:dyDescent="0.25">
      <c r="A81463">
        <v>11365069</v>
      </c>
      <c r="B81463">
        <v>84382624</v>
      </c>
      <c r="C81463" s="3">
        <v>42558</v>
      </c>
      <c r="D81463">
        <v>39753183</v>
      </c>
      <c r="E81463" s="2" t="s">
        <v>96903</v>
      </c>
      <c r="F81463" s="2" t="s">
        <v>96904</v>
      </c>
    </row>
    <row r="81464" spans="1:6" x14ac:dyDescent="0.25">
      <c r="A81464">
        <v>11365069</v>
      </c>
      <c r="B81464">
        <v>84591390</v>
      </c>
      <c r="C81464" s="3">
        <v>42559</v>
      </c>
      <c r="D81464">
        <v>4292010</v>
      </c>
      <c r="E81464" s="2" t="s">
        <v>17940</v>
      </c>
      <c r="F81464" s="2" t="s">
        <v>96905</v>
      </c>
    </row>
    <row r="81465" spans="1:6" x14ac:dyDescent="0.25">
      <c r="A81465">
        <v>11365069</v>
      </c>
      <c r="B81465">
        <v>85160537</v>
      </c>
      <c r="C81465" s="3">
        <v>42561</v>
      </c>
      <c r="D81465">
        <v>29996944</v>
      </c>
      <c r="E81465" s="2" t="s">
        <v>96906</v>
      </c>
      <c r="F81465" s="2" t="s">
        <v>96907</v>
      </c>
    </row>
    <row r="81466" spans="1:6" x14ac:dyDescent="0.25">
      <c r="A81466">
        <v>11365069</v>
      </c>
      <c r="B81466">
        <v>85657098</v>
      </c>
      <c r="C81466" s="3">
        <v>42563</v>
      </c>
      <c r="D81466">
        <v>19901592</v>
      </c>
      <c r="E81466" s="2" t="s">
        <v>72013</v>
      </c>
      <c r="F81466" s="2" t="s">
        <v>96908</v>
      </c>
    </row>
    <row r="81467" spans="1:6" x14ac:dyDescent="0.25">
      <c r="A81467">
        <v>11365069</v>
      </c>
      <c r="B81467">
        <v>86070383</v>
      </c>
      <c r="C81467" s="3">
        <v>42565</v>
      </c>
      <c r="D81467">
        <v>14888714</v>
      </c>
      <c r="E81467" s="2" t="s">
        <v>42910</v>
      </c>
      <c r="F81467" s="2" t="s">
        <v>96909</v>
      </c>
    </row>
    <row r="81468" spans="1:6" x14ac:dyDescent="0.25">
      <c r="A81468">
        <v>11365069</v>
      </c>
      <c r="B81468">
        <v>86217402</v>
      </c>
      <c r="C81468" s="3">
        <v>42566</v>
      </c>
      <c r="D81468">
        <v>12638622</v>
      </c>
      <c r="E81468" s="2" t="s">
        <v>1917</v>
      </c>
      <c r="F81468" s="2" t="s">
        <v>96910</v>
      </c>
    </row>
    <row r="81469" spans="1:6" x14ac:dyDescent="0.25">
      <c r="A81469">
        <v>11365069</v>
      </c>
      <c r="B81469">
        <v>87633632</v>
      </c>
      <c r="C81469" s="3">
        <v>42572</v>
      </c>
      <c r="D81469">
        <v>84560772</v>
      </c>
      <c r="E81469" s="2" t="s">
        <v>112</v>
      </c>
      <c r="F81469" s="2" t="s">
        <v>96911</v>
      </c>
    </row>
    <row r="81470" spans="1:6" x14ac:dyDescent="0.25">
      <c r="A81470">
        <v>11365069</v>
      </c>
      <c r="B81470">
        <v>88130119</v>
      </c>
      <c r="C81470" s="3">
        <v>42574</v>
      </c>
      <c r="D81470">
        <v>81764861</v>
      </c>
      <c r="E81470" s="2" t="s">
        <v>96912</v>
      </c>
      <c r="F81470" s="2" t="s">
        <v>96913</v>
      </c>
    </row>
    <row r="81471" spans="1:6" x14ac:dyDescent="0.25">
      <c r="A81471">
        <v>11365069</v>
      </c>
      <c r="B81471">
        <v>88380734</v>
      </c>
      <c r="C81471" s="3">
        <v>42575</v>
      </c>
      <c r="D81471">
        <v>82835405</v>
      </c>
      <c r="E81471" s="2" t="s">
        <v>188</v>
      </c>
      <c r="F81471" s="2" t="s">
        <v>96914</v>
      </c>
    </row>
    <row r="81472" spans="1:6" x14ac:dyDescent="0.25">
      <c r="A81472">
        <v>11365069</v>
      </c>
      <c r="B81472">
        <v>89023203</v>
      </c>
      <c r="C81472" s="3">
        <v>42577</v>
      </c>
      <c r="D81472">
        <v>54370735</v>
      </c>
      <c r="E81472" s="2" t="s">
        <v>918</v>
      </c>
      <c r="F81472" s="2" t="s">
        <v>96915</v>
      </c>
    </row>
    <row r="81473" spans="1:6" x14ac:dyDescent="0.25">
      <c r="A81473">
        <v>11365069</v>
      </c>
      <c r="B81473">
        <v>89333146</v>
      </c>
      <c r="C81473" s="3">
        <v>42579</v>
      </c>
      <c r="D81473">
        <v>16421539</v>
      </c>
      <c r="E81473" s="2" t="s">
        <v>5132</v>
      </c>
      <c r="F81473" s="2" t="s">
        <v>96916</v>
      </c>
    </row>
    <row r="81474" spans="1:6" x14ac:dyDescent="0.25">
      <c r="A81474">
        <v>11365069</v>
      </c>
      <c r="B81474">
        <v>89748115</v>
      </c>
      <c r="C81474" s="3">
        <v>42580</v>
      </c>
      <c r="D81474">
        <v>73630525</v>
      </c>
      <c r="E81474" s="2" t="s">
        <v>603</v>
      </c>
      <c r="F81474" s="2" t="s">
        <v>96917</v>
      </c>
    </row>
    <row r="81475" spans="1:6" x14ac:dyDescent="0.25">
      <c r="A81475">
        <v>11365069</v>
      </c>
      <c r="B81475">
        <v>91128943</v>
      </c>
      <c r="C81475" s="3">
        <v>42586</v>
      </c>
      <c r="D81475">
        <v>26558115</v>
      </c>
      <c r="E81475" s="2" t="s">
        <v>74</v>
      </c>
      <c r="F81475" s="2" t="s">
        <v>96918</v>
      </c>
    </row>
    <row r="81476" spans="1:6" x14ac:dyDescent="0.25">
      <c r="A81476">
        <v>11365069</v>
      </c>
      <c r="B81476">
        <v>91250650</v>
      </c>
      <c r="C81476" s="3">
        <v>42586</v>
      </c>
      <c r="D81476">
        <v>6787909</v>
      </c>
      <c r="E81476" s="2" t="s">
        <v>96919</v>
      </c>
      <c r="F81476" s="2" t="s">
        <v>96920</v>
      </c>
    </row>
    <row r="81477" spans="1:6" x14ac:dyDescent="0.25">
      <c r="A81477">
        <v>11365069</v>
      </c>
      <c r="B81477">
        <v>91667611</v>
      </c>
      <c r="C81477" s="3">
        <v>42588</v>
      </c>
      <c r="D81477">
        <v>19041370</v>
      </c>
      <c r="E81477" s="2" t="s">
        <v>353</v>
      </c>
      <c r="F81477" s="2" t="s">
        <v>96921</v>
      </c>
    </row>
    <row r="81478" spans="1:6" x14ac:dyDescent="0.25">
      <c r="A81478">
        <v>11365069</v>
      </c>
      <c r="B81478">
        <v>92893379</v>
      </c>
      <c r="C81478" s="3">
        <v>42592</v>
      </c>
      <c r="D81478">
        <v>78671985</v>
      </c>
      <c r="E81478" s="2" t="s">
        <v>4087</v>
      </c>
      <c r="F81478" s="2" t="s">
        <v>96922</v>
      </c>
    </row>
    <row r="81479" spans="1:6" x14ac:dyDescent="0.25">
      <c r="A81479">
        <v>11365069</v>
      </c>
      <c r="B81479">
        <v>93123749</v>
      </c>
      <c r="C81479" s="3">
        <v>42593</v>
      </c>
      <c r="D81479">
        <v>88230209</v>
      </c>
      <c r="E81479" s="2" t="s">
        <v>128</v>
      </c>
      <c r="F81479" s="2" t="s">
        <v>96923</v>
      </c>
    </row>
    <row r="81480" spans="1:6" x14ac:dyDescent="0.25">
      <c r="A81480">
        <v>11365069</v>
      </c>
      <c r="B81480">
        <v>94020132</v>
      </c>
      <c r="C81480" s="3">
        <v>42596</v>
      </c>
      <c r="D81480">
        <v>326529</v>
      </c>
      <c r="E81480" s="2" t="s">
        <v>486</v>
      </c>
      <c r="F81480" s="2" t="s">
        <v>96924</v>
      </c>
    </row>
    <row r="81481" spans="1:6" x14ac:dyDescent="0.25">
      <c r="A81481">
        <v>11365069</v>
      </c>
      <c r="B81481">
        <v>95053310</v>
      </c>
      <c r="C81481" s="3">
        <v>42600</v>
      </c>
      <c r="D81481">
        <v>40470754</v>
      </c>
      <c r="E81481" s="2" t="s">
        <v>96925</v>
      </c>
      <c r="F81481" s="2" t="s">
        <v>96926</v>
      </c>
    </row>
    <row r="81482" spans="1:6" x14ac:dyDescent="0.25">
      <c r="A81482">
        <v>11365069</v>
      </c>
      <c r="B81482">
        <v>96784491</v>
      </c>
      <c r="C81482" s="3">
        <v>42606</v>
      </c>
      <c r="D81482">
        <v>32367247</v>
      </c>
      <c r="E81482" s="2" t="s">
        <v>224</v>
      </c>
      <c r="F81482" s="2" t="s">
        <v>96927</v>
      </c>
    </row>
    <row r="81483" spans="1:6" x14ac:dyDescent="0.25">
      <c r="A81483">
        <v>11365069</v>
      </c>
      <c r="B81483">
        <v>96822562</v>
      </c>
      <c r="C81483" s="3">
        <v>42606</v>
      </c>
      <c r="D81483">
        <v>13468380</v>
      </c>
      <c r="E81483" s="2" t="s">
        <v>7370</v>
      </c>
      <c r="F81483" s="2" t="s">
        <v>96928</v>
      </c>
    </row>
    <row r="81484" spans="1:6" x14ac:dyDescent="0.25">
      <c r="A81484">
        <v>11365069</v>
      </c>
      <c r="B81484">
        <v>97021736</v>
      </c>
      <c r="C81484" s="3">
        <v>42607</v>
      </c>
      <c r="D81484">
        <v>3692810</v>
      </c>
      <c r="E81484" s="2" t="s">
        <v>4723</v>
      </c>
      <c r="F81484" s="2" t="s">
        <v>96929</v>
      </c>
    </row>
    <row r="81485" spans="1:6" x14ac:dyDescent="0.25">
      <c r="A81485">
        <v>11365069</v>
      </c>
      <c r="B81485">
        <v>97571661</v>
      </c>
      <c r="C81485" s="3">
        <v>42609</v>
      </c>
      <c r="D81485">
        <v>2623205</v>
      </c>
      <c r="E81485" s="2" t="s">
        <v>96930</v>
      </c>
      <c r="F81485" s="2" t="s">
        <v>96931</v>
      </c>
    </row>
    <row r="81486" spans="1:6" x14ac:dyDescent="0.25">
      <c r="A81486">
        <v>11365069</v>
      </c>
      <c r="B81486">
        <v>98023777</v>
      </c>
      <c r="C81486" s="3">
        <v>42611</v>
      </c>
      <c r="D81486">
        <v>21413067</v>
      </c>
      <c r="E81486" s="2" t="s">
        <v>1596</v>
      </c>
      <c r="F81486" s="2" t="s">
        <v>96932</v>
      </c>
    </row>
    <row r="81487" spans="1:6" x14ac:dyDescent="0.25">
      <c r="A81487">
        <v>11365069</v>
      </c>
      <c r="B81487">
        <v>102379347</v>
      </c>
      <c r="C81487" s="3">
        <v>42631</v>
      </c>
      <c r="D81487">
        <v>84484342</v>
      </c>
      <c r="E81487" s="2" t="s">
        <v>2237</v>
      </c>
      <c r="F81487" s="2" t="s">
        <v>96933</v>
      </c>
    </row>
    <row r="81488" spans="1:6" x14ac:dyDescent="0.25">
      <c r="A81488">
        <v>11365069</v>
      </c>
      <c r="B81488">
        <v>102628175</v>
      </c>
      <c r="C81488" s="3">
        <v>42631</v>
      </c>
      <c r="D81488">
        <v>56181428</v>
      </c>
      <c r="E81488" s="2" t="s">
        <v>1409</v>
      </c>
      <c r="F81488" s="2" t="s">
        <v>96934</v>
      </c>
    </row>
    <row r="81489" spans="1:6" x14ac:dyDescent="0.25">
      <c r="A81489">
        <v>11365069</v>
      </c>
      <c r="B81489">
        <v>103430146</v>
      </c>
      <c r="C81489" s="3">
        <v>42635</v>
      </c>
      <c r="D81489">
        <v>25738490</v>
      </c>
      <c r="E81489" s="2" t="s">
        <v>96935</v>
      </c>
      <c r="F81489" s="2" t="s">
        <v>96936</v>
      </c>
    </row>
    <row r="81490" spans="1:6" x14ac:dyDescent="0.25">
      <c r="A81490">
        <v>11365069</v>
      </c>
      <c r="B81490">
        <v>104775558</v>
      </c>
      <c r="C81490" s="3">
        <v>42641</v>
      </c>
      <c r="D81490">
        <v>73362694</v>
      </c>
      <c r="E81490" s="2" t="s">
        <v>2077</v>
      </c>
      <c r="F81490" s="2" t="s">
        <v>96937</v>
      </c>
    </row>
    <row r="81491" spans="1:6" x14ac:dyDescent="0.25">
      <c r="A81491">
        <v>11365069</v>
      </c>
      <c r="B81491">
        <v>105170168</v>
      </c>
      <c r="C81491" s="3">
        <v>42643</v>
      </c>
      <c r="D81491">
        <v>47439427</v>
      </c>
      <c r="E81491" s="2" t="s">
        <v>2819</v>
      </c>
      <c r="F81491" s="2" t="s">
        <v>96938</v>
      </c>
    </row>
    <row r="81492" spans="1:6" x14ac:dyDescent="0.25">
      <c r="A81492">
        <v>11365069</v>
      </c>
      <c r="B81492">
        <v>105714907</v>
      </c>
      <c r="C81492" s="3">
        <v>42645</v>
      </c>
      <c r="D81492">
        <v>90264320</v>
      </c>
      <c r="E81492" s="2" t="s">
        <v>2584</v>
      </c>
      <c r="F81492" s="2" t="s">
        <v>96939</v>
      </c>
    </row>
    <row r="81493" spans="1:6" x14ac:dyDescent="0.25">
      <c r="A81493">
        <v>11365069</v>
      </c>
      <c r="B81493">
        <v>106756924</v>
      </c>
      <c r="C81493" s="3">
        <v>42650</v>
      </c>
      <c r="D81493">
        <v>6377288</v>
      </c>
      <c r="E81493" s="2" t="s">
        <v>1260</v>
      </c>
      <c r="F81493" s="2" t="s">
        <v>96940</v>
      </c>
    </row>
    <row r="81494" spans="1:6" x14ac:dyDescent="0.25">
      <c r="A81494">
        <v>11365069</v>
      </c>
      <c r="B81494">
        <v>107235585</v>
      </c>
      <c r="C81494" s="3">
        <v>42652</v>
      </c>
      <c r="D81494">
        <v>86204324</v>
      </c>
      <c r="E81494" s="2" t="s">
        <v>923</v>
      </c>
      <c r="F81494" s="2" t="s">
        <v>96941</v>
      </c>
    </row>
    <row r="81495" spans="1:6" x14ac:dyDescent="0.25">
      <c r="A81495">
        <v>11365069</v>
      </c>
      <c r="B81495">
        <v>108855167</v>
      </c>
      <c r="C81495" s="3">
        <v>42660</v>
      </c>
      <c r="D81495">
        <v>39549237</v>
      </c>
      <c r="E81495" s="2" t="s">
        <v>91858</v>
      </c>
      <c r="F81495" s="2" t="s">
        <v>96942</v>
      </c>
    </row>
    <row r="81496" spans="1:6" x14ac:dyDescent="0.25">
      <c r="A81496">
        <v>11365069</v>
      </c>
      <c r="B81496">
        <v>109011733</v>
      </c>
      <c r="C81496" s="3">
        <v>42661</v>
      </c>
      <c r="D81496">
        <v>82336016</v>
      </c>
      <c r="E81496" s="2" t="s">
        <v>809</v>
      </c>
      <c r="F81496" s="2" t="s">
        <v>96943</v>
      </c>
    </row>
    <row r="81497" spans="1:6" x14ac:dyDescent="0.25">
      <c r="A81497">
        <v>11365069</v>
      </c>
      <c r="B81497">
        <v>109286339</v>
      </c>
      <c r="C81497" s="3">
        <v>42663</v>
      </c>
      <c r="D81497">
        <v>28981548</v>
      </c>
      <c r="E81497" s="2" t="s">
        <v>932</v>
      </c>
      <c r="F81497" s="2" t="s">
        <v>96944</v>
      </c>
    </row>
    <row r="81498" spans="1:6" x14ac:dyDescent="0.25">
      <c r="A81498">
        <v>11365069</v>
      </c>
      <c r="B81498">
        <v>110361260</v>
      </c>
      <c r="C81498" s="3">
        <v>42668</v>
      </c>
      <c r="D81498">
        <v>91214746</v>
      </c>
      <c r="E81498" s="2" t="s">
        <v>1292</v>
      </c>
      <c r="F81498" s="2" t="s">
        <v>96945</v>
      </c>
    </row>
    <row r="81499" spans="1:6" x14ac:dyDescent="0.25">
      <c r="A81499">
        <v>11365069</v>
      </c>
      <c r="B81499">
        <v>111308584</v>
      </c>
      <c r="C81499" s="3">
        <v>42673</v>
      </c>
      <c r="D81499">
        <v>24413788</v>
      </c>
      <c r="E81499" s="2" t="s">
        <v>7776</v>
      </c>
      <c r="F81499" s="2" t="s">
        <v>96946</v>
      </c>
    </row>
    <row r="81500" spans="1:6" x14ac:dyDescent="0.25">
      <c r="A81500">
        <v>11365069</v>
      </c>
      <c r="B81500">
        <v>113270253</v>
      </c>
      <c r="C81500" s="3">
        <v>42685</v>
      </c>
      <c r="D81500">
        <v>100292766</v>
      </c>
      <c r="E81500" s="2" t="s">
        <v>32455</v>
      </c>
      <c r="F81500" s="2" t="s">
        <v>96947</v>
      </c>
    </row>
    <row r="81501" spans="1:6" x14ac:dyDescent="0.25">
      <c r="A81501">
        <v>11365069</v>
      </c>
      <c r="B81501">
        <v>113778653</v>
      </c>
      <c r="C81501" s="3">
        <v>42687</v>
      </c>
      <c r="D81501">
        <v>54111333</v>
      </c>
      <c r="E81501" s="2" t="s">
        <v>1260</v>
      </c>
      <c r="F81501" s="2" t="s">
        <v>96948</v>
      </c>
    </row>
    <row r="81502" spans="1:6" x14ac:dyDescent="0.25">
      <c r="A81502">
        <v>11365069</v>
      </c>
      <c r="B81502">
        <v>116836698</v>
      </c>
      <c r="C81502" s="3">
        <v>42707</v>
      </c>
      <c r="D81502">
        <v>83432802</v>
      </c>
      <c r="E81502" s="2" t="s">
        <v>746</v>
      </c>
      <c r="F81502" s="2" t="s">
        <v>96949</v>
      </c>
    </row>
    <row r="81503" spans="1:6" x14ac:dyDescent="0.25">
      <c r="A81503">
        <v>11365069</v>
      </c>
      <c r="B81503">
        <v>120087063</v>
      </c>
      <c r="C81503" s="3">
        <v>42711</v>
      </c>
      <c r="D81503">
        <v>40534418</v>
      </c>
      <c r="E81503" s="2" t="s">
        <v>930</v>
      </c>
      <c r="F81503" s="2" t="s">
        <v>96950</v>
      </c>
    </row>
    <row r="81504" spans="1:6" x14ac:dyDescent="0.25">
      <c r="A81504">
        <v>11365069</v>
      </c>
      <c r="B81504">
        <v>121376625</v>
      </c>
      <c r="C81504" s="3">
        <v>42720</v>
      </c>
      <c r="D81504">
        <v>92295958</v>
      </c>
      <c r="E81504" s="2" t="s">
        <v>451</v>
      </c>
      <c r="F81504" s="2" t="s">
        <v>96951</v>
      </c>
    </row>
    <row r="81505" spans="1:6" x14ac:dyDescent="0.25">
      <c r="A81505">
        <v>11365069</v>
      </c>
      <c r="B81505">
        <v>121745804</v>
      </c>
      <c r="C81505" s="3">
        <v>42722</v>
      </c>
      <c r="D81505">
        <v>100067352</v>
      </c>
      <c r="E81505" s="2" t="s">
        <v>21785</v>
      </c>
      <c r="F81505" s="2" t="s">
        <v>96952</v>
      </c>
    </row>
    <row r="81506" spans="1:6" x14ac:dyDescent="0.25">
      <c r="A81506">
        <v>11365069</v>
      </c>
      <c r="B81506">
        <v>122035434</v>
      </c>
      <c r="C81506" s="3">
        <v>42724</v>
      </c>
      <c r="D81506">
        <v>72775048</v>
      </c>
      <c r="E81506" s="2" t="s">
        <v>96953</v>
      </c>
      <c r="F81506" s="2" t="s">
        <v>96954</v>
      </c>
    </row>
    <row r="81507" spans="1:6" x14ac:dyDescent="0.25">
      <c r="A81507">
        <v>11365069</v>
      </c>
      <c r="B81507">
        <v>122598567</v>
      </c>
      <c r="C81507" s="3">
        <v>42728</v>
      </c>
      <c r="D81507">
        <v>38291641</v>
      </c>
      <c r="E81507" s="2" t="s">
        <v>7697</v>
      </c>
      <c r="F81507" s="2" t="s">
        <v>96955</v>
      </c>
    </row>
    <row r="81508" spans="1:6" x14ac:dyDescent="0.25">
      <c r="A81508">
        <v>11365069</v>
      </c>
      <c r="B81508">
        <v>122740621</v>
      </c>
      <c r="C81508" s="3">
        <v>42729</v>
      </c>
      <c r="D81508">
        <v>11784586</v>
      </c>
      <c r="E81508" s="2" t="s">
        <v>112</v>
      </c>
      <c r="F81508" s="2" t="s">
        <v>96956</v>
      </c>
    </row>
    <row r="81509" spans="1:6" x14ac:dyDescent="0.25">
      <c r="A81509">
        <v>11365069</v>
      </c>
      <c r="B81509">
        <v>122929633</v>
      </c>
      <c r="C81509" s="3">
        <v>42730</v>
      </c>
      <c r="D81509">
        <v>10285374</v>
      </c>
      <c r="E81509" s="2" t="s">
        <v>6810</v>
      </c>
      <c r="F81509" s="2" t="s">
        <v>96957</v>
      </c>
    </row>
    <row r="81510" spans="1:6" x14ac:dyDescent="0.25">
      <c r="A81510">
        <v>11365069</v>
      </c>
      <c r="B81510">
        <v>123130777</v>
      </c>
      <c r="C81510" s="3">
        <v>42731</v>
      </c>
      <c r="D81510">
        <v>3081788</v>
      </c>
      <c r="E81510" s="2" t="s">
        <v>2308</v>
      </c>
      <c r="F81510" s="2" t="s">
        <v>96958</v>
      </c>
    </row>
    <row r="81511" spans="1:6" x14ac:dyDescent="0.25">
      <c r="A81511">
        <v>11365069</v>
      </c>
      <c r="B81511">
        <v>123784001</v>
      </c>
      <c r="C81511" s="3">
        <v>42734</v>
      </c>
      <c r="D81511">
        <v>104423019</v>
      </c>
      <c r="E81511" s="2" t="s">
        <v>96959</v>
      </c>
      <c r="F81511" s="2" t="s">
        <v>96960</v>
      </c>
    </row>
    <row r="81512" spans="1:6" x14ac:dyDescent="0.25">
      <c r="A81512">
        <v>11365069</v>
      </c>
      <c r="B81512">
        <v>123986817</v>
      </c>
      <c r="C81512" s="3">
        <v>42735</v>
      </c>
      <c r="D81512">
        <v>17413525</v>
      </c>
      <c r="E81512" s="2" t="s">
        <v>1409</v>
      </c>
      <c r="F81512" s="2" t="s">
        <v>96961</v>
      </c>
    </row>
    <row r="81513" spans="1:6" x14ac:dyDescent="0.25">
      <c r="A81513">
        <v>11365069</v>
      </c>
      <c r="B81513">
        <v>124404239</v>
      </c>
      <c r="C81513" s="3">
        <v>42736</v>
      </c>
      <c r="D81513">
        <v>59663821</v>
      </c>
      <c r="E81513" s="2" t="s">
        <v>2364</v>
      </c>
      <c r="F81513" s="2" t="s">
        <v>96962</v>
      </c>
    </row>
    <row r="81514" spans="1:6" x14ac:dyDescent="0.25">
      <c r="A81514">
        <v>11365069</v>
      </c>
      <c r="B81514">
        <v>124792017</v>
      </c>
      <c r="C81514" s="3">
        <v>42737</v>
      </c>
      <c r="D81514">
        <v>103939138</v>
      </c>
      <c r="E81514" s="2" t="s">
        <v>13306</v>
      </c>
      <c r="F81514" s="2" t="s">
        <v>96963</v>
      </c>
    </row>
    <row r="81515" spans="1:6" x14ac:dyDescent="0.25">
      <c r="A81515">
        <v>11365069</v>
      </c>
      <c r="B81515">
        <v>125248882</v>
      </c>
      <c r="C81515" s="3">
        <v>42739</v>
      </c>
      <c r="D81515">
        <v>60845097</v>
      </c>
      <c r="E81515" s="2" t="s">
        <v>6363</v>
      </c>
      <c r="F81515" s="2" t="s">
        <v>96964</v>
      </c>
    </row>
    <row r="81516" spans="1:6" x14ac:dyDescent="0.25">
      <c r="A81516">
        <v>11365069</v>
      </c>
      <c r="B81516">
        <v>125997707</v>
      </c>
      <c r="C81516" s="3">
        <v>42743</v>
      </c>
      <c r="D81516">
        <v>15762602</v>
      </c>
      <c r="E81516" s="2" t="s">
        <v>797</v>
      </c>
      <c r="F81516" s="2" t="s">
        <v>96965</v>
      </c>
    </row>
    <row r="81517" spans="1:6" x14ac:dyDescent="0.25">
      <c r="A81517">
        <v>11365069</v>
      </c>
      <c r="B81517">
        <v>126532812</v>
      </c>
      <c r="C81517" s="3">
        <v>42747</v>
      </c>
      <c r="D81517">
        <v>30589635</v>
      </c>
      <c r="E81517" s="2" t="s">
        <v>96966</v>
      </c>
      <c r="F81517" s="2" t="s">
        <v>96967</v>
      </c>
    </row>
    <row r="81518" spans="1:6" x14ac:dyDescent="0.25">
      <c r="A81518">
        <v>11365069</v>
      </c>
      <c r="B81518">
        <v>126670276</v>
      </c>
      <c r="C81518" s="3">
        <v>42748</v>
      </c>
      <c r="D81518">
        <v>7114317</v>
      </c>
      <c r="E81518" s="2" t="s">
        <v>5447</v>
      </c>
      <c r="F81518" s="2" t="s">
        <v>96968</v>
      </c>
    </row>
    <row r="81519" spans="1:6" x14ac:dyDescent="0.25">
      <c r="A81519">
        <v>11365069</v>
      </c>
      <c r="B81519">
        <v>127060446</v>
      </c>
      <c r="C81519" s="3">
        <v>42750</v>
      </c>
      <c r="D81519">
        <v>79930999</v>
      </c>
      <c r="E81519" s="2" t="s">
        <v>422</v>
      </c>
      <c r="F81519" s="2" t="s">
        <v>96969</v>
      </c>
    </row>
    <row r="81520" spans="1:6" x14ac:dyDescent="0.25">
      <c r="A81520">
        <v>11365069</v>
      </c>
      <c r="B81520">
        <v>127477827</v>
      </c>
      <c r="C81520" s="3">
        <v>42753</v>
      </c>
      <c r="D81520">
        <v>13267891</v>
      </c>
      <c r="E81520" s="2" t="s">
        <v>522</v>
      </c>
      <c r="F81520" s="2" t="s">
        <v>96970</v>
      </c>
    </row>
    <row r="81521" spans="1:6" x14ac:dyDescent="0.25">
      <c r="A81521">
        <v>11365069</v>
      </c>
      <c r="B81521">
        <v>127876499</v>
      </c>
      <c r="C81521" s="3">
        <v>42756</v>
      </c>
      <c r="D81521">
        <v>68585810</v>
      </c>
      <c r="E81521" s="2" t="s">
        <v>96971</v>
      </c>
      <c r="F81521" s="2" t="s">
        <v>96972</v>
      </c>
    </row>
    <row r="81522" spans="1:6" x14ac:dyDescent="0.25">
      <c r="A81522">
        <v>11365069</v>
      </c>
      <c r="B81522">
        <v>128312456</v>
      </c>
      <c r="C81522" s="3">
        <v>42758</v>
      </c>
      <c r="D81522">
        <v>3463232</v>
      </c>
      <c r="E81522" s="2" t="s">
        <v>372</v>
      </c>
      <c r="F81522" s="2" t="s">
        <v>96973</v>
      </c>
    </row>
    <row r="81523" spans="1:6" x14ac:dyDescent="0.25">
      <c r="A81523">
        <v>11365069</v>
      </c>
      <c r="B81523">
        <v>128948681</v>
      </c>
      <c r="C81523" s="3">
        <v>42763</v>
      </c>
      <c r="D81523">
        <v>108801839</v>
      </c>
      <c r="E81523" s="2" t="s">
        <v>1771</v>
      </c>
      <c r="F81523" s="2" t="s">
        <v>96974</v>
      </c>
    </row>
    <row r="81524" spans="1:6" x14ac:dyDescent="0.25">
      <c r="A81524">
        <v>11365069</v>
      </c>
      <c r="B81524">
        <v>129250813</v>
      </c>
      <c r="C81524" s="3">
        <v>42764</v>
      </c>
      <c r="D81524">
        <v>60849391</v>
      </c>
      <c r="E81524" s="2" t="s">
        <v>5944</v>
      </c>
      <c r="F81524" s="2" t="s">
        <v>96975</v>
      </c>
    </row>
    <row r="81525" spans="1:6" x14ac:dyDescent="0.25">
      <c r="A81525">
        <v>11365069</v>
      </c>
      <c r="B81525">
        <v>130959825</v>
      </c>
      <c r="C81525" s="3">
        <v>42775</v>
      </c>
      <c r="D81525">
        <v>24331232</v>
      </c>
      <c r="E81525" s="2" t="s">
        <v>51</v>
      </c>
      <c r="F81525" s="2" t="s">
        <v>96976</v>
      </c>
    </row>
    <row r="81526" spans="1:6" x14ac:dyDescent="0.25">
      <c r="A81526">
        <v>11365069</v>
      </c>
      <c r="B81526">
        <v>131280474</v>
      </c>
      <c r="C81526" s="3">
        <v>42777</v>
      </c>
      <c r="D81526">
        <v>92730741</v>
      </c>
      <c r="E81526" s="2" t="s">
        <v>577</v>
      </c>
      <c r="F81526" s="2" t="s">
        <v>96977</v>
      </c>
    </row>
    <row r="81527" spans="1:6" x14ac:dyDescent="0.25">
      <c r="A81527">
        <v>11365069</v>
      </c>
      <c r="B81527">
        <v>131603363</v>
      </c>
      <c r="C81527" s="3">
        <v>42778</v>
      </c>
      <c r="D81527">
        <v>115863472</v>
      </c>
      <c r="E81527" s="2" t="s">
        <v>357</v>
      </c>
      <c r="F81527" s="2" t="s">
        <v>96978</v>
      </c>
    </row>
    <row r="81528" spans="1:6" x14ac:dyDescent="0.25">
      <c r="A81528">
        <v>11365069</v>
      </c>
      <c r="B81528">
        <v>132401051</v>
      </c>
      <c r="C81528" s="3">
        <v>42783</v>
      </c>
      <c r="D81528">
        <v>114190745</v>
      </c>
      <c r="E81528" s="2" t="s">
        <v>55272</v>
      </c>
      <c r="F81528" s="2" t="s">
        <v>96979</v>
      </c>
    </row>
    <row r="81529" spans="1:6" x14ac:dyDescent="0.25">
      <c r="A81529">
        <v>11365069</v>
      </c>
      <c r="B81529">
        <v>133327530</v>
      </c>
      <c r="C81529" s="3">
        <v>42787</v>
      </c>
      <c r="D81529">
        <v>34905873</v>
      </c>
      <c r="E81529" s="2" t="s">
        <v>96980</v>
      </c>
      <c r="F81529" s="2" t="s">
        <v>96981</v>
      </c>
    </row>
    <row r="81530" spans="1:6" x14ac:dyDescent="0.25">
      <c r="A81530">
        <v>11365069</v>
      </c>
      <c r="B81530">
        <v>133449161</v>
      </c>
      <c r="C81530" s="3">
        <v>42788</v>
      </c>
      <c r="D81530">
        <v>22572734</v>
      </c>
      <c r="E81530" s="2" t="s">
        <v>46412</v>
      </c>
      <c r="F81530" s="2" t="s">
        <v>96982</v>
      </c>
    </row>
    <row r="81531" spans="1:6" x14ac:dyDescent="0.25">
      <c r="A81531">
        <v>11365069</v>
      </c>
      <c r="B81531">
        <v>134298261</v>
      </c>
      <c r="C81531" s="3">
        <v>42792</v>
      </c>
      <c r="D81531">
        <v>20576323</v>
      </c>
      <c r="E81531" s="2" t="s">
        <v>6521</v>
      </c>
      <c r="F81531" s="2" t="s">
        <v>96983</v>
      </c>
    </row>
    <row r="81532" spans="1:6" x14ac:dyDescent="0.25">
      <c r="A81532">
        <v>11365069</v>
      </c>
      <c r="B81532">
        <v>135672258</v>
      </c>
      <c r="C81532" s="3">
        <v>42799</v>
      </c>
      <c r="D81532">
        <v>3856776</v>
      </c>
      <c r="E81532" s="2" t="s">
        <v>443</v>
      </c>
      <c r="F81532" s="2" t="s">
        <v>96984</v>
      </c>
    </row>
    <row r="81533" spans="1:6" x14ac:dyDescent="0.25">
      <c r="A81533">
        <v>11365069</v>
      </c>
      <c r="B81533">
        <v>136443227</v>
      </c>
      <c r="C81533" s="3">
        <v>42804</v>
      </c>
      <c r="D81533">
        <v>39768677</v>
      </c>
      <c r="E81533" s="2" t="s">
        <v>1150</v>
      </c>
      <c r="F81533" s="2" t="s">
        <v>96985</v>
      </c>
    </row>
    <row r="81534" spans="1:6" x14ac:dyDescent="0.25">
      <c r="A81534">
        <v>11365069</v>
      </c>
      <c r="B81534">
        <v>136614090</v>
      </c>
      <c r="C81534" s="3">
        <v>42805</v>
      </c>
      <c r="D81534">
        <v>47838376</v>
      </c>
      <c r="E81534" s="2" t="s">
        <v>688</v>
      </c>
      <c r="F81534" s="2" t="s">
        <v>96986</v>
      </c>
    </row>
    <row r="81535" spans="1:6" x14ac:dyDescent="0.25">
      <c r="A81535">
        <v>11365069</v>
      </c>
      <c r="B81535">
        <v>137185022</v>
      </c>
      <c r="C81535" s="3">
        <v>42807</v>
      </c>
      <c r="D81535">
        <v>109606675</v>
      </c>
      <c r="E81535" s="2" t="s">
        <v>96987</v>
      </c>
      <c r="F81535" s="2" t="s">
        <v>96988</v>
      </c>
    </row>
    <row r="81536" spans="1:6" x14ac:dyDescent="0.25">
      <c r="A81536">
        <v>11365069</v>
      </c>
      <c r="B81536">
        <v>137339546</v>
      </c>
      <c r="C81536" s="3">
        <v>42808</v>
      </c>
      <c r="D81536">
        <v>116405199</v>
      </c>
      <c r="E81536" s="2" t="s">
        <v>96989</v>
      </c>
      <c r="F81536" s="2" t="s">
        <v>96990</v>
      </c>
    </row>
    <row r="81537" spans="1:6" x14ac:dyDescent="0.25">
      <c r="A81537">
        <v>11365069</v>
      </c>
      <c r="B81537">
        <v>138403138</v>
      </c>
      <c r="C81537" s="3">
        <v>42813</v>
      </c>
      <c r="D81537">
        <v>63931020</v>
      </c>
      <c r="E81537" s="2" t="s">
        <v>430</v>
      </c>
      <c r="F81537" s="2" t="s">
        <v>96991</v>
      </c>
    </row>
    <row r="81538" spans="1:6" x14ac:dyDescent="0.25">
      <c r="A81538">
        <v>11365069</v>
      </c>
      <c r="B81538">
        <v>138675746</v>
      </c>
      <c r="C81538" s="3">
        <v>42814</v>
      </c>
      <c r="D81538">
        <v>7647664</v>
      </c>
      <c r="E81538" s="2" t="s">
        <v>4375</v>
      </c>
      <c r="F81538" s="2" t="s">
        <v>96992</v>
      </c>
    </row>
    <row r="81539" spans="1:6" x14ac:dyDescent="0.25">
      <c r="A81539">
        <v>11365069</v>
      </c>
      <c r="B81539">
        <v>138966046</v>
      </c>
      <c r="C81539" s="3">
        <v>42816</v>
      </c>
      <c r="D81539">
        <v>61099504</v>
      </c>
      <c r="E81539" s="2" t="s">
        <v>26013</v>
      </c>
      <c r="F81539" s="2" t="s">
        <v>96993</v>
      </c>
    </row>
    <row r="81540" spans="1:6" x14ac:dyDescent="0.25">
      <c r="A81540">
        <v>11365069</v>
      </c>
      <c r="B81540">
        <v>139127266</v>
      </c>
      <c r="C81540" s="3">
        <v>42817</v>
      </c>
      <c r="D81540">
        <v>13112997</v>
      </c>
      <c r="E81540" s="2" t="s">
        <v>6630</v>
      </c>
      <c r="F81540" s="2" t="s">
        <v>96994</v>
      </c>
    </row>
    <row r="81541" spans="1:6" x14ac:dyDescent="0.25">
      <c r="A81541">
        <v>11365069</v>
      </c>
      <c r="B81541">
        <v>140101371</v>
      </c>
      <c r="C81541" s="3">
        <v>42821</v>
      </c>
      <c r="D81541">
        <v>20736305</v>
      </c>
      <c r="E81541" s="2" t="s">
        <v>6913</v>
      </c>
      <c r="F81541" s="2" t="s">
        <v>96995</v>
      </c>
    </row>
    <row r="81542" spans="1:6" x14ac:dyDescent="0.25">
      <c r="A81542">
        <v>11365069</v>
      </c>
      <c r="B81542">
        <v>140248483</v>
      </c>
      <c r="C81542" s="3">
        <v>42822</v>
      </c>
      <c r="D81542">
        <v>11723537</v>
      </c>
      <c r="E81542" s="2" t="s">
        <v>62841</v>
      </c>
      <c r="F81542" s="2" t="s">
        <v>96996</v>
      </c>
    </row>
    <row r="81543" spans="1:6" x14ac:dyDescent="0.25">
      <c r="A81543">
        <v>11365069</v>
      </c>
      <c r="B81543">
        <v>140546640</v>
      </c>
      <c r="C81543" s="3">
        <v>42824</v>
      </c>
      <c r="D81543">
        <v>33514431</v>
      </c>
      <c r="E81543" s="2" t="s">
        <v>1573</v>
      </c>
      <c r="F81543" s="2" t="s">
        <v>96997</v>
      </c>
    </row>
    <row r="81544" spans="1:6" x14ac:dyDescent="0.25">
      <c r="A81544">
        <v>1456153</v>
      </c>
      <c r="B81544">
        <v>9565193</v>
      </c>
      <c r="C81544" s="3">
        <v>41641</v>
      </c>
      <c r="D81544">
        <v>10591660</v>
      </c>
      <c r="E81544" s="2" t="s">
        <v>8041</v>
      </c>
      <c r="F81544" s="2" t="s">
        <v>96998</v>
      </c>
    </row>
    <row r="81545" spans="1:6" x14ac:dyDescent="0.25">
      <c r="A81545">
        <v>1456153</v>
      </c>
      <c r="B81545">
        <v>9961285</v>
      </c>
      <c r="C81545" s="3">
        <v>41660</v>
      </c>
      <c r="D81545">
        <v>9537768</v>
      </c>
      <c r="E81545" s="2" t="s">
        <v>1319</v>
      </c>
      <c r="F81545" s="2" t="s">
        <v>96999</v>
      </c>
    </row>
    <row r="81546" spans="1:6" x14ac:dyDescent="0.25">
      <c r="A81546">
        <v>1456153</v>
      </c>
      <c r="B81546">
        <v>10540560</v>
      </c>
      <c r="C81546" s="3">
        <v>41694</v>
      </c>
      <c r="D81546">
        <v>3326491</v>
      </c>
      <c r="E81546" s="2" t="s">
        <v>41845</v>
      </c>
      <c r="F81546" s="2" t="s">
        <v>97000</v>
      </c>
    </row>
    <row r="81547" spans="1:6" x14ac:dyDescent="0.25">
      <c r="A81547">
        <v>1456153</v>
      </c>
      <c r="B81547">
        <v>10979631</v>
      </c>
      <c r="C81547" s="3">
        <v>41714</v>
      </c>
      <c r="D81547">
        <v>11328831</v>
      </c>
      <c r="E81547" s="2" t="s">
        <v>86</v>
      </c>
      <c r="F81547" s="2" t="s">
        <v>97001</v>
      </c>
    </row>
    <row r="81548" spans="1:6" x14ac:dyDescent="0.25">
      <c r="A81548">
        <v>1456153</v>
      </c>
      <c r="B81548">
        <v>11465728</v>
      </c>
      <c r="C81548" s="3">
        <v>41733</v>
      </c>
      <c r="D81548">
        <v>11756152</v>
      </c>
      <c r="E81548" s="2" t="s">
        <v>1091</v>
      </c>
      <c r="F81548" s="2" t="s">
        <v>97002</v>
      </c>
    </row>
    <row r="81549" spans="1:6" x14ac:dyDescent="0.25">
      <c r="A81549">
        <v>1456153</v>
      </c>
      <c r="B81549">
        <v>12054823</v>
      </c>
      <c r="C81549" s="3">
        <v>41751</v>
      </c>
      <c r="D81549">
        <v>1217343</v>
      </c>
      <c r="E81549" s="2" t="s">
        <v>62</v>
      </c>
      <c r="F81549" s="2" t="s">
        <v>97003</v>
      </c>
    </row>
    <row r="81550" spans="1:6" x14ac:dyDescent="0.25">
      <c r="A81550">
        <v>1456153</v>
      </c>
      <c r="B81550">
        <v>12485545</v>
      </c>
      <c r="C81550" s="3">
        <v>41763</v>
      </c>
      <c r="D81550">
        <v>11516805</v>
      </c>
      <c r="E81550" s="2" t="s">
        <v>1548</v>
      </c>
      <c r="F81550" s="2" t="s">
        <v>97004</v>
      </c>
    </row>
    <row r="81551" spans="1:6" x14ac:dyDescent="0.25">
      <c r="A81551">
        <v>1456153</v>
      </c>
      <c r="B81551">
        <v>13030170</v>
      </c>
      <c r="C81551" s="3">
        <v>41777</v>
      </c>
      <c r="D81551">
        <v>5132168</v>
      </c>
      <c r="E81551" s="2" t="s">
        <v>63738</v>
      </c>
      <c r="F81551" s="2" t="s">
        <v>97005</v>
      </c>
    </row>
    <row r="81552" spans="1:6" x14ac:dyDescent="0.25">
      <c r="A81552">
        <v>1456153</v>
      </c>
      <c r="B81552">
        <v>13915658</v>
      </c>
      <c r="C81552" s="3">
        <v>41798</v>
      </c>
      <c r="D81552">
        <v>7602938</v>
      </c>
      <c r="E81552" s="2" t="s">
        <v>5648</v>
      </c>
      <c r="F81552" s="2" t="s">
        <v>97006</v>
      </c>
    </row>
    <row r="81553" spans="1:6" x14ac:dyDescent="0.25">
      <c r="A81553">
        <v>1456153</v>
      </c>
      <c r="B81553">
        <v>14428677</v>
      </c>
      <c r="C81553" s="3">
        <v>41809</v>
      </c>
      <c r="D81553">
        <v>13592514</v>
      </c>
      <c r="E81553" s="2" t="s">
        <v>923</v>
      </c>
      <c r="F81553" s="2" t="s">
        <v>97007</v>
      </c>
    </row>
    <row r="81554" spans="1:6" x14ac:dyDescent="0.25">
      <c r="A81554">
        <v>1456153</v>
      </c>
      <c r="B81554">
        <v>14680222</v>
      </c>
      <c r="C81554" s="3">
        <v>41814</v>
      </c>
      <c r="D81554">
        <v>1456848</v>
      </c>
      <c r="E81554" s="2" t="s">
        <v>746</v>
      </c>
      <c r="F81554" s="2" t="s">
        <v>97008</v>
      </c>
    </row>
    <row r="81555" spans="1:6" x14ac:dyDescent="0.25">
      <c r="A81555">
        <v>1456153</v>
      </c>
      <c r="B81555">
        <v>15096059</v>
      </c>
      <c r="C81555" s="3">
        <v>41822</v>
      </c>
      <c r="D81555">
        <v>251758</v>
      </c>
      <c r="E81555" s="2" t="s">
        <v>23703</v>
      </c>
      <c r="F81555" s="2" t="s">
        <v>97009</v>
      </c>
    </row>
    <row r="81556" spans="1:6" x14ac:dyDescent="0.25">
      <c r="A81556">
        <v>1456153</v>
      </c>
      <c r="B81556">
        <v>15745899</v>
      </c>
      <c r="C81556" s="3">
        <v>41835</v>
      </c>
      <c r="D81556">
        <v>12398858</v>
      </c>
      <c r="E81556" s="2" t="s">
        <v>2029</v>
      </c>
      <c r="F81556" s="2" t="s">
        <v>97010</v>
      </c>
    </row>
    <row r="81557" spans="1:6" x14ac:dyDescent="0.25">
      <c r="A81557">
        <v>1456153</v>
      </c>
      <c r="B81557">
        <v>16057076</v>
      </c>
      <c r="C81557" s="3">
        <v>41841</v>
      </c>
      <c r="D81557">
        <v>11633211</v>
      </c>
      <c r="E81557" s="2" t="s">
        <v>38882</v>
      </c>
      <c r="F81557" s="2" t="s">
        <v>97011</v>
      </c>
    </row>
    <row r="81558" spans="1:6" x14ac:dyDescent="0.25">
      <c r="A81558">
        <v>1456153</v>
      </c>
      <c r="B81558">
        <v>16649103</v>
      </c>
      <c r="C81558" s="3">
        <v>41851</v>
      </c>
      <c r="D81558">
        <v>10360388</v>
      </c>
      <c r="E81558" s="2" t="s">
        <v>322</v>
      </c>
      <c r="F81558" s="2" t="s">
        <v>97012</v>
      </c>
    </row>
    <row r="81559" spans="1:6" x14ac:dyDescent="0.25">
      <c r="A81559">
        <v>1456153</v>
      </c>
      <c r="B81559">
        <v>17197703</v>
      </c>
      <c r="C81559" s="3">
        <v>41860</v>
      </c>
      <c r="D81559">
        <v>11627503</v>
      </c>
      <c r="E81559" s="2" t="s">
        <v>97013</v>
      </c>
      <c r="F81559" s="2" t="s">
        <v>97014</v>
      </c>
    </row>
    <row r="81560" spans="1:6" x14ac:dyDescent="0.25">
      <c r="A81560">
        <v>1456153</v>
      </c>
      <c r="B81560">
        <v>17610658</v>
      </c>
      <c r="C81560" s="3">
        <v>41866</v>
      </c>
      <c r="D81560">
        <v>13560274</v>
      </c>
      <c r="E81560" s="2" t="s">
        <v>6963</v>
      </c>
      <c r="F81560" s="2" t="s">
        <v>97015</v>
      </c>
    </row>
    <row r="81561" spans="1:6" x14ac:dyDescent="0.25">
      <c r="A81561">
        <v>1456153</v>
      </c>
      <c r="B81561">
        <v>18295480</v>
      </c>
      <c r="C81561" s="3">
        <v>41876</v>
      </c>
      <c r="D81561">
        <v>12059865</v>
      </c>
      <c r="E81561" s="2" t="s">
        <v>66</v>
      </c>
      <c r="F81561" s="2" t="s">
        <v>97016</v>
      </c>
    </row>
    <row r="81562" spans="1:6" x14ac:dyDescent="0.25">
      <c r="A81562">
        <v>1456153</v>
      </c>
      <c r="B81562">
        <v>19311529</v>
      </c>
      <c r="C81562" s="3">
        <v>41892</v>
      </c>
      <c r="D81562">
        <v>14781672</v>
      </c>
      <c r="E81562" s="2" t="s">
        <v>11612</v>
      </c>
      <c r="F81562" s="2" t="s">
        <v>97017</v>
      </c>
    </row>
    <row r="81563" spans="1:6" x14ac:dyDescent="0.25">
      <c r="A81563">
        <v>1456153</v>
      </c>
      <c r="B81563">
        <v>21698808</v>
      </c>
      <c r="C81563" s="3">
        <v>41934</v>
      </c>
      <c r="D81563">
        <v>12624512</v>
      </c>
      <c r="E81563" s="2" t="s">
        <v>97018</v>
      </c>
      <c r="F81563" s="2" t="s">
        <v>97019</v>
      </c>
    </row>
    <row r="81564" spans="1:6" x14ac:dyDescent="0.25">
      <c r="A81564">
        <v>1456153</v>
      </c>
      <c r="B81564">
        <v>23446684</v>
      </c>
      <c r="C81564" s="3">
        <v>41974</v>
      </c>
      <c r="D81564">
        <v>18931761</v>
      </c>
      <c r="E81564" s="2" t="s">
        <v>3366</v>
      </c>
      <c r="F81564" s="2" t="s">
        <v>97020</v>
      </c>
    </row>
    <row r="81565" spans="1:6" x14ac:dyDescent="0.25">
      <c r="A81565">
        <v>1456153</v>
      </c>
      <c r="B81565">
        <v>24522989</v>
      </c>
      <c r="C81565" s="3">
        <v>42003</v>
      </c>
      <c r="D81565">
        <v>9638796</v>
      </c>
      <c r="E81565" s="2" t="s">
        <v>97021</v>
      </c>
      <c r="F81565" s="2" t="s">
        <v>97022</v>
      </c>
    </row>
    <row r="81566" spans="1:6" x14ac:dyDescent="0.25">
      <c r="A81566">
        <v>1456153</v>
      </c>
      <c r="B81566">
        <v>28872083</v>
      </c>
      <c r="C81566" s="3">
        <v>42094</v>
      </c>
      <c r="D81566">
        <v>12070917</v>
      </c>
      <c r="E81566" s="2" t="s">
        <v>31233</v>
      </c>
      <c r="F81566" s="2" t="s">
        <v>97023</v>
      </c>
    </row>
    <row r="81567" spans="1:6" x14ac:dyDescent="0.25">
      <c r="A81567">
        <v>1456153</v>
      </c>
      <c r="B81567">
        <v>29837648</v>
      </c>
      <c r="C81567" s="3">
        <v>42107</v>
      </c>
      <c r="D81567">
        <v>26742757</v>
      </c>
      <c r="E81567" s="2" t="s">
        <v>3572</v>
      </c>
      <c r="F81567" s="2" t="s">
        <v>97024</v>
      </c>
    </row>
    <row r="81568" spans="1:6" x14ac:dyDescent="0.25">
      <c r="A81568">
        <v>1456153</v>
      </c>
      <c r="B81568">
        <v>34793875</v>
      </c>
      <c r="C81568" s="3">
        <v>42167</v>
      </c>
      <c r="D81568">
        <v>17125877</v>
      </c>
      <c r="E81568" s="2" t="s">
        <v>277</v>
      </c>
      <c r="F81568" s="2" t="s">
        <v>97025</v>
      </c>
    </row>
    <row r="81569" spans="1:6" x14ac:dyDescent="0.25">
      <c r="A81569">
        <v>1456153</v>
      </c>
      <c r="B81569">
        <v>36873722</v>
      </c>
      <c r="C81569" s="3">
        <v>42187</v>
      </c>
      <c r="D81569">
        <v>33244923</v>
      </c>
      <c r="E81569" s="2" t="s">
        <v>1163</v>
      </c>
      <c r="F81569" s="2" t="s">
        <v>97026</v>
      </c>
    </row>
    <row r="81570" spans="1:6" x14ac:dyDescent="0.25">
      <c r="A81570">
        <v>1456153</v>
      </c>
      <c r="B81570">
        <v>39722677</v>
      </c>
      <c r="C81570" s="3">
        <v>42211</v>
      </c>
      <c r="D81570">
        <v>21933671</v>
      </c>
      <c r="E81570" s="2" t="s">
        <v>44623</v>
      </c>
      <c r="F81570" s="2" t="s">
        <v>97027</v>
      </c>
    </row>
    <row r="81571" spans="1:6" x14ac:dyDescent="0.25">
      <c r="A81571">
        <v>1456153</v>
      </c>
      <c r="B81571">
        <v>40911808</v>
      </c>
      <c r="C81571" s="3">
        <v>42219</v>
      </c>
      <c r="D81571">
        <v>5381509</v>
      </c>
      <c r="E81571" s="2" t="s">
        <v>16450</v>
      </c>
      <c r="F81571" s="2" t="s">
        <v>97028</v>
      </c>
    </row>
    <row r="81572" spans="1:6" x14ac:dyDescent="0.25">
      <c r="A81572">
        <v>1456153</v>
      </c>
      <c r="B81572">
        <v>42507532</v>
      </c>
      <c r="C81572" s="3">
        <v>42230</v>
      </c>
      <c r="D81572">
        <v>20064697</v>
      </c>
      <c r="E81572" s="2" t="s">
        <v>1362</v>
      </c>
      <c r="F81572" s="2" t="s">
        <v>97029</v>
      </c>
    </row>
    <row r="81573" spans="1:6" x14ac:dyDescent="0.25">
      <c r="A81573">
        <v>1456153</v>
      </c>
      <c r="B81573">
        <v>43896742</v>
      </c>
      <c r="C81573" s="3">
        <v>42239</v>
      </c>
      <c r="D81573">
        <v>23306054</v>
      </c>
      <c r="E81573" s="2" t="s">
        <v>430</v>
      </c>
      <c r="F81573" s="2" t="s">
        <v>97030</v>
      </c>
    </row>
    <row r="81574" spans="1:6" x14ac:dyDescent="0.25">
      <c r="A81574">
        <v>1456153</v>
      </c>
      <c r="B81574">
        <v>49980129</v>
      </c>
      <c r="C81574" s="3">
        <v>42285</v>
      </c>
      <c r="D81574">
        <v>368895</v>
      </c>
      <c r="E81574" s="2" t="s">
        <v>1097</v>
      </c>
      <c r="F81574" s="2" t="s">
        <v>97031</v>
      </c>
    </row>
    <row r="81575" spans="1:6" x14ac:dyDescent="0.25">
      <c r="A81575">
        <v>1456153</v>
      </c>
      <c r="B81575">
        <v>57280307</v>
      </c>
      <c r="C81575" s="3">
        <v>42362</v>
      </c>
      <c r="D81575">
        <v>7606802</v>
      </c>
      <c r="E81575" s="2" t="s">
        <v>12052</v>
      </c>
      <c r="F81575" s="2" t="s">
        <v>97032</v>
      </c>
    </row>
    <row r="81576" spans="1:6" x14ac:dyDescent="0.25">
      <c r="A81576">
        <v>1456153</v>
      </c>
      <c r="B81576">
        <v>58668350</v>
      </c>
      <c r="C81576" s="3">
        <v>42372</v>
      </c>
      <c r="D81576">
        <v>1744833</v>
      </c>
      <c r="E81576" s="2" t="s">
        <v>2876</v>
      </c>
      <c r="F81576" s="2" t="s">
        <v>97033</v>
      </c>
    </row>
    <row r="81577" spans="1:6" x14ac:dyDescent="0.25">
      <c r="A81577">
        <v>1456153</v>
      </c>
      <c r="B81577">
        <v>68337027</v>
      </c>
      <c r="C81577" s="3">
        <v>42464</v>
      </c>
      <c r="D81577">
        <v>26547524</v>
      </c>
      <c r="E81577" s="2" t="s">
        <v>2819</v>
      </c>
      <c r="F81577" s="2" t="s">
        <v>97034</v>
      </c>
    </row>
    <row r="81578" spans="1:6" x14ac:dyDescent="0.25">
      <c r="A81578">
        <v>1456153</v>
      </c>
      <c r="B81578">
        <v>80065354</v>
      </c>
      <c r="C81578" s="3">
        <v>42537</v>
      </c>
      <c r="D81578">
        <v>59097905</v>
      </c>
      <c r="E81578" s="2" t="s">
        <v>97035</v>
      </c>
      <c r="F81578" s="2" t="s">
        <v>97036</v>
      </c>
    </row>
    <row r="81579" spans="1:6" x14ac:dyDescent="0.25">
      <c r="A81579">
        <v>1456153</v>
      </c>
      <c r="B81579">
        <v>83957280</v>
      </c>
      <c r="C81579" s="3">
        <v>42555</v>
      </c>
      <c r="D81579">
        <v>15386880</v>
      </c>
      <c r="E81579" s="2" t="s">
        <v>49642</v>
      </c>
      <c r="F81579" s="2" t="s">
        <v>97037</v>
      </c>
    </row>
    <row r="81580" spans="1:6" x14ac:dyDescent="0.25">
      <c r="A81580">
        <v>1456153</v>
      </c>
      <c r="B81580">
        <v>88072877</v>
      </c>
      <c r="C81580" s="3">
        <v>42574</v>
      </c>
      <c r="D81580">
        <v>12966163</v>
      </c>
      <c r="E81580" s="2" t="s">
        <v>50094</v>
      </c>
      <c r="F81580" s="2" t="s">
        <v>97038</v>
      </c>
    </row>
    <row r="81581" spans="1:6" x14ac:dyDescent="0.25">
      <c r="A81581">
        <v>1456153</v>
      </c>
      <c r="B81581">
        <v>92904410</v>
      </c>
      <c r="C81581" s="3">
        <v>42592</v>
      </c>
      <c r="D81581">
        <v>12078203</v>
      </c>
      <c r="E81581" s="2" t="s">
        <v>250</v>
      </c>
      <c r="F81581" s="2" t="s">
        <v>97039</v>
      </c>
    </row>
    <row r="81582" spans="1:6" x14ac:dyDescent="0.25">
      <c r="A81582">
        <v>1456153</v>
      </c>
      <c r="B81582">
        <v>123535435</v>
      </c>
      <c r="C81582" s="3">
        <v>42733</v>
      </c>
      <c r="D81582">
        <v>1178251</v>
      </c>
      <c r="E81582" s="2" t="s">
        <v>1875</v>
      </c>
      <c r="F81582" s="2" t="s">
        <v>97040</v>
      </c>
    </row>
    <row r="81583" spans="1:6" x14ac:dyDescent="0.25">
      <c r="A81583">
        <v>15967961</v>
      </c>
      <c r="B81583">
        <v>121249132</v>
      </c>
      <c r="C81583" s="3">
        <v>42719</v>
      </c>
      <c r="D81583">
        <v>13239985</v>
      </c>
      <c r="E81583" s="2" t="s">
        <v>662</v>
      </c>
      <c r="F81583" s="2" t="s">
        <v>97041</v>
      </c>
    </row>
    <row r="81584" spans="1:6" x14ac:dyDescent="0.25">
      <c r="A81584">
        <v>15967961</v>
      </c>
      <c r="B81584">
        <v>136440988</v>
      </c>
      <c r="C81584" s="3">
        <v>42804</v>
      </c>
      <c r="D81584">
        <v>99509276</v>
      </c>
      <c r="E81584" s="2" t="s">
        <v>424</v>
      </c>
      <c r="F81584" s="2" t="s">
        <v>97042</v>
      </c>
    </row>
    <row r="81585" spans="1:6" x14ac:dyDescent="0.25">
      <c r="A81585">
        <v>8351923</v>
      </c>
      <c r="B81585">
        <v>47323862</v>
      </c>
      <c r="C81585" s="3">
        <v>42264</v>
      </c>
      <c r="D81585">
        <v>3045999</v>
      </c>
      <c r="E81585" s="2" t="s">
        <v>4191</v>
      </c>
      <c r="F81585" s="2" t="s">
        <v>97043</v>
      </c>
    </row>
    <row r="81586" spans="1:6" x14ac:dyDescent="0.25">
      <c r="A81586">
        <v>8351923</v>
      </c>
      <c r="B81586">
        <v>47864767</v>
      </c>
      <c r="C81586" s="3">
        <v>42268</v>
      </c>
      <c r="D81586">
        <v>29712753</v>
      </c>
      <c r="E81586" s="2" t="s">
        <v>2621</v>
      </c>
      <c r="F81586" s="2" t="s">
        <v>97044</v>
      </c>
    </row>
    <row r="81587" spans="1:6" x14ac:dyDescent="0.25">
      <c r="A81587">
        <v>8351923</v>
      </c>
      <c r="B81587">
        <v>48128308</v>
      </c>
      <c r="C81587" s="3">
        <v>42270</v>
      </c>
      <c r="D81587">
        <v>14447595</v>
      </c>
      <c r="E81587" s="2" t="s">
        <v>12061</v>
      </c>
      <c r="F81587" s="2" t="s">
        <v>97045</v>
      </c>
    </row>
    <row r="81588" spans="1:6" x14ac:dyDescent="0.25">
      <c r="A81588">
        <v>8351923</v>
      </c>
      <c r="B81588">
        <v>48619030</v>
      </c>
      <c r="C81588" s="3">
        <v>42274</v>
      </c>
      <c r="D81588">
        <v>6572117</v>
      </c>
      <c r="E81588" s="2" t="s">
        <v>148</v>
      </c>
      <c r="F81588" s="2" t="s">
        <v>97046</v>
      </c>
    </row>
    <row r="81589" spans="1:6" x14ac:dyDescent="0.25">
      <c r="A81589">
        <v>8351923</v>
      </c>
      <c r="B81589">
        <v>49153073</v>
      </c>
      <c r="C81589" s="3">
        <v>42278</v>
      </c>
      <c r="D81589">
        <v>20867580</v>
      </c>
      <c r="E81589" s="2" t="s">
        <v>97047</v>
      </c>
      <c r="F81589" s="2" t="s">
        <v>97048</v>
      </c>
    </row>
    <row r="81590" spans="1:6" x14ac:dyDescent="0.25">
      <c r="A81590">
        <v>8351923</v>
      </c>
      <c r="B81590">
        <v>49254140</v>
      </c>
      <c r="C81590" s="3">
        <v>42279</v>
      </c>
      <c r="D81590">
        <v>2928633</v>
      </c>
      <c r="E81590" s="2" t="s">
        <v>923</v>
      </c>
      <c r="F81590" s="2" t="s">
        <v>97049</v>
      </c>
    </row>
    <row r="81591" spans="1:6" x14ac:dyDescent="0.25">
      <c r="A81591">
        <v>8351923</v>
      </c>
      <c r="B81591">
        <v>52545642</v>
      </c>
      <c r="C81591" s="3">
        <v>42307</v>
      </c>
      <c r="D81591">
        <v>3665683</v>
      </c>
      <c r="E81591" s="2" t="s">
        <v>2593</v>
      </c>
      <c r="F81591" s="2" t="s">
        <v>97050</v>
      </c>
    </row>
    <row r="81592" spans="1:6" x14ac:dyDescent="0.25">
      <c r="A81592">
        <v>8351923</v>
      </c>
      <c r="B81592">
        <v>52787344</v>
      </c>
      <c r="C81592" s="3">
        <v>42309</v>
      </c>
      <c r="D81592">
        <v>46953564</v>
      </c>
      <c r="E81592" s="2" t="s">
        <v>97051</v>
      </c>
      <c r="F81592" s="2" t="s">
        <v>97052</v>
      </c>
    </row>
    <row r="81593" spans="1:6" x14ac:dyDescent="0.25">
      <c r="A81593">
        <v>8351923</v>
      </c>
      <c r="B81593">
        <v>53199126</v>
      </c>
      <c r="C81593" s="3">
        <v>42314</v>
      </c>
      <c r="D81593">
        <v>636100</v>
      </c>
      <c r="E81593" s="2" t="s">
        <v>224</v>
      </c>
      <c r="F81593" s="2" t="s">
        <v>97053</v>
      </c>
    </row>
    <row r="81594" spans="1:6" x14ac:dyDescent="0.25">
      <c r="A81594">
        <v>8351923</v>
      </c>
      <c r="B81594">
        <v>53509363</v>
      </c>
      <c r="C81594" s="3">
        <v>42317</v>
      </c>
      <c r="D81594">
        <v>15980054</v>
      </c>
      <c r="E81594" s="2" t="s">
        <v>9961</v>
      </c>
      <c r="F81594" s="2" t="s">
        <v>97054</v>
      </c>
    </row>
    <row r="81595" spans="1:6" x14ac:dyDescent="0.25">
      <c r="A81595">
        <v>8351923</v>
      </c>
      <c r="B81595">
        <v>53822953</v>
      </c>
      <c r="C81595" s="3">
        <v>42321</v>
      </c>
      <c r="D81595">
        <v>46238948</v>
      </c>
      <c r="E81595" s="2" t="s">
        <v>1478</v>
      </c>
      <c r="F81595" s="2" t="s">
        <v>97055</v>
      </c>
    </row>
    <row r="81596" spans="1:6" x14ac:dyDescent="0.25">
      <c r="A81596">
        <v>8351923</v>
      </c>
      <c r="B81596">
        <v>54262194</v>
      </c>
      <c r="C81596" s="3">
        <v>42325</v>
      </c>
      <c r="D81596">
        <v>47325901</v>
      </c>
      <c r="E81596" s="2" t="s">
        <v>3527</v>
      </c>
      <c r="F81596" s="2" t="s">
        <v>97056</v>
      </c>
    </row>
    <row r="81597" spans="1:6" x14ac:dyDescent="0.25">
      <c r="A81597">
        <v>8351923</v>
      </c>
      <c r="B81597">
        <v>54612249</v>
      </c>
      <c r="C81597" s="3">
        <v>42330</v>
      </c>
      <c r="D81597">
        <v>16029094</v>
      </c>
      <c r="E81597" s="2" t="s">
        <v>32025</v>
      </c>
      <c r="F81597" s="2" t="s">
        <v>97057</v>
      </c>
    </row>
    <row r="81598" spans="1:6" x14ac:dyDescent="0.25">
      <c r="A81598">
        <v>8351923</v>
      </c>
      <c r="B81598">
        <v>55417347</v>
      </c>
      <c r="C81598" s="3">
        <v>42339</v>
      </c>
      <c r="D81598">
        <v>33230845</v>
      </c>
      <c r="E81598" s="2" t="s">
        <v>522</v>
      </c>
      <c r="F81598" s="2" t="s">
        <v>97058</v>
      </c>
    </row>
    <row r="81599" spans="1:6" x14ac:dyDescent="0.25">
      <c r="A81599">
        <v>8351923</v>
      </c>
      <c r="B81599">
        <v>56487783</v>
      </c>
      <c r="C81599" s="3">
        <v>42352</v>
      </c>
      <c r="D81599">
        <v>44116030</v>
      </c>
      <c r="E81599" s="2" t="s">
        <v>65841</v>
      </c>
      <c r="F81599" s="2" t="s">
        <v>97059</v>
      </c>
    </row>
    <row r="81600" spans="1:6" x14ac:dyDescent="0.25">
      <c r="A81600">
        <v>8351923</v>
      </c>
      <c r="B81600">
        <v>56781169</v>
      </c>
      <c r="C81600" s="3">
        <v>42356</v>
      </c>
      <c r="D81600">
        <v>47063038</v>
      </c>
      <c r="E81600" s="2" t="s">
        <v>2498</v>
      </c>
      <c r="F81600" s="2" t="s">
        <v>97060</v>
      </c>
    </row>
    <row r="81601" spans="1:6" x14ac:dyDescent="0.25">
      <c r="A81601">
        <v>8351923</v>
      </c>
      <c r="B81601">
        <v>57646728</v>
      </c>
      <c r="C81601" s="3">
        <v>42366</v>
      </c>
      <c r="D81601">
        <v>30882942</v>
      </c>
      <c r="E81601" s="2" t="s">
        <v>50525</v>
      </c>
      <c r="F81601" s="2" t="s">
        <v>97061</v>
      </c>
    </row>
    <row r="81602" spans="1:6" x14ac:dyDescent="0.25">
      <c r="A81602">
        <v>8351923</v>
      </c>
      <c r="B81602">
        <v>58297373</v>
      </c>
      <c r="C81602" s="3">
        <v>42371</v>
      </c>
      <c r="D81602">
        <v>35679766</v>
      </c>
      <c r="E81602" s="2" t="s">
        <v>560</v>
      </c>
      <c r="F81602" s="2" t="s">
        <v>97062</v>
      </c>
    </row>
    <row r="81603" spans="1:6" x14ac:dyDescent="0.25">
      <c r="A81603">
        <v>8351923</v>
      </c>
      <c r="B81603">
        <v>59780189</v>
      </c>
      <c r="C81603" s="3">
        <v>42384</v>
      </c>
      <c r="D81603">
        <v>43534481</v>
      </c>
      <c r="E81603" s="2" t="s">
        <v>26655</v>
      </c>
      <c r="F81603" s="2" t="s">
        <v>97063</v>
      </c>
    </row>
    <row r="81604" spans="1:6" x14ac:dyDescent="0.25">
      <c r="A81604">
        <v>8351923</v>
      </c>
      <c r="B81604">
        <v>60019340</v>
      </c>
      <c r="C81604" s="3">
        <v>42387</v>
      </c>
      <c r="D81604">
        <v>1131715</v>
      </c>
      <c r="E81604" s="2" t="s">
        <v>97064</v>
      </c>
      <c r="F81604" s="2" t="s">
        <v>97065</v>
      </c>
    </row>
    <row r="81605" spans="1:6" x14ac:dyDescent="0.25">
      <c r="A81605">
        <v>8351923</v>
      </c>
      <c r="B81605">
        <v>60833829</v>
      </c>
      <c r="C81605" s="3">
        <v>42397</v>
      </c>
      <c r="D81605">
        <v>7487147</v>
      </c>
      <c r="E81605" s="2" t="s">
        <v>4089</v>
      </c>
      <c r="F81605" s="2" t="s">
        <v>97066</v>
      </c>
    </row>
    <row r="81606" spans="1:6" x14ac:dyDescent="0.25">
      <c r="A81606">
        <v>8351923</v>
      </c>
      <c r="B81606">
        <v>61973075</v>
      </c>
      <c r="C81606" s="3">
        <v>42410</v>
      </c>
      <c r="D81606">
        <v>28500819</v>
      </c>
      <c r="E81606" s="2" t="s">
        <v>665</v>
      </c>
      <c r="F81606" s="2" t="s">
        <v>97067</v>
      </c>
    </row>
    <row r="81607" spans="1:6" x14ac:dyDescent="0.25">
      <c r="A81607">
        <v>8351923</v>
      </c>
      <c r="B81607">
        <v>62487373</v>
      </c>
      <c r="C81607" s="3">
        <v>42415</v>
      </c>
      <c r="D81607">
        <v>11215383</v>
      </c>
      <c r="E81607" s="2" t="s">
        <v>892</v>
      </c>
      <c r="F81607" s="2" t="s">
        <v>97068</v>
      </c>
    </row>
    <row r="81608" spans="1:6" x14ac:dyDescent="0.25">
      <c r="A81608">
        <v>8351923</v>
      </c>
      <c r="B81608">
        <v>63001178</v>
      </c>
      <c r="C81608" s="3">
        <v>42419</v>
      </c>
      <c r="D81608">
        <v>26022069</v>
      </c>
      <c r="E81608" s="2" t="s">
        <v>347</v>
      </c>
      <c r="F81608" s="2" t="s">
        <v>97069</v>
      </c>
    </row>
    <row r="81609" spans="1:6" x14ac:dyDescent="0.25">
      <c r="A81609">
        <v>8351923</v>
      </c>
      <c r="B81609">
        <v>63460975</v>
      </c>
      <c r="C81609" s="3">
        <v>42423</v>
      </c>
      <c r="D81609">
        <v>9746987</v>
      </c>
      <c r="E81609" s="2" t="s">
        <v>3773</v>
      </c>
      <c r="F81609" s="2" t="s">
        <v>97070</v>
      </c>
    </row>
    <row r="81610" spans="1:6" x14ac:dyDescent="0.25">
      <c r="A81610">
        <v>8351923</v>
      </c>
      <c r="B81610">
        <v>64358713</v>
      </c>
      <c r="C81610" s="3">
        <v>42432</v>
      </c>
      <c r="D81610">
        <v>28152220</v>
      </c>
      <c r="E81610" s="2" t="s">
        <v>181</v>
      </c>
      <c r="F81610" s="2" t="s">
        <v>97071</v>
      </c>
    </row>
    <row r="81611" spans="1:6" x14ac:dyDescent="0.25">
      <c r="A81611">
        <v>8351923</v>
      </c>
      <c r="B81611">
        <v>64812996</v>
      </c>
      <c r="C81611" s="3">
        <v>42437</v>
      </c>
      <c r="D81611">
        <v>9328791</v>
      </c>
      <c r="E81611" s="2" t="s">
        <v>16817</v>
      </c>
      <c r="F81611" s="2" t="s">
        <v>97072</v>
      </c>
    </row>
    <row r="81612" spans="1:6" x14ac:dyDescent="0.25">
      <c r="A81612">
        <v>8351923</v>
      </c>
      <c r="B81612">
        <v>65806004</v>
      </c>
      <c r="C81612" s="3">
        <v>42446</v>
      </c>
      <c r="D81612">
        <v>56870587</v>
      </c>
      <c r="E81612" s="2" t="s">
        <v>4196</v>
      </c>
      <c r="F81612" s="2" t="s">
        <v>97073</v>
      </c>
    </row>
    <row r="81613" spans="1:6" x14ac:dyDescent="0.25">
      <c r="A81613">
        <v>8351923</v>
      </c>
      <c r="B81613">
        <v>66675805</v>
      </c>
      <c r="C81613" s="3">
        <v>42453</v>
      </c>
      <c r="D81613">
        <v>44166352</v>
      </c>
      <c r="E81613" s="2" t="s">
        <v>2127</v>
      </c>
      <c r="F81613" s="2" t="s">
        <v>97074</v>
      </c>
    </row>
    <row r="81614" spans="1:6" x14ac:dyDescent="0.25">
      <c r="A81614">
        <v>8351923</v>
      </c>
      <c r="B81614">
        <v>67171402</v>
      </c>
      <c r="C81614" s="3">
        <v>42456</v>
      </c>
      <c r="D81614">
        <v>45768626</v>
      </c>
      <c r="E81614" s="2" t="s">
        <v>97075</v>
      </c>
      <c r="F81614" s="2" t="s">
        <v>97076</v>
      </c>
    </row>
    <row r="81615" spans="1:6" x14ac:dyDescent="0.25">
      <c r="A81615">
        <v>8351923</v>
      </c>
      <c r="B81615">
        <v>67859207</v>
      </c>
      <c r="C81615" s="3">
        <v>42461</v>
      </c>
      <c r="D81615">
        <v>30431859</v>
      </c>
      <c r="E81615" s="2" t="s">
        <v>550</v>
      </c>
      <c r="F81615" s="2" t="s">
        <v>97077</v>
      </c>
    </row>
    <row r="81616" spans="1:6" x14ac:dyDescent="0.25">
      <c r="A81616">
        <v>8351923</v>
      </c>
      <c r="B81616">
        <v>68686617</v>
      </c>
      <c r="C81616" s="3">
        <v>42466</v>
      </c>
      <c r="D81616">
        <v>23617111</v>
      </c>
      <c r="E81616" s="2" t="s">
        <v>2826</v>
      </c>
      <c r="F81616" s="2" t="s">
        <v>97078</v>
      </c>
    </row>
    <row r="81617" spans="1:6" x14ac:dyDescent="0.25">
      <c r="A81617">
        <v>8351923</v>
      </c>
      <c r="B81617">
        <v>69824251</v>
      </c>
      <c r="C81617" s="3">
        <v>42473</v>
      </c>
      <c r="D81617">
        <v>20736935</v>
      </c>
      <c r="E81617" s="2" t="s">
        <v>228</v>
      </c>
      <c r="F81617" s="2" t="s">
        <v>97079</v>
      </c>
    </row>
    <row r="81618" spans="1:6" x14ac:dyDescent="0.25">
      <c r="A81618">
        <v>8351923</v>
      </c>
      <c r="B81618">
        <v>70551452</v>
      </c>
      <c r="C81618" s="3">
        <v>42478</v>
      </c>
      <c r="D81618">
        <v>59021000</v>
      </c>
      <c r="E81618" s="2" t="s">
        <v>308</v>
      </c>
      <c r="F81618" s="2" t="s">
        <v>97080</v>
      </c>
    </row>
    <row r="81619" spans="1:6" x14ac:dyDescent="0.25">
      <c r="A81619">
        <v>8351923</v>
      </c>
      <c r="B81619">
        <v>70956319</v>
      </c>
      <c r="C81619" s="3">
        <v>42482</v>
      </c>
      <c r="D81619">
        <v>62818208</v>
      </c>
      <c r="E81619" s="2" t="s">
        <v>784</v>
      </c>
      <c r="F81619" s="2" t="s">
        <v>97081</v>
      </c>
    </row>
    <row r="81620" spans="1:6" x14ac:dyDescent="0.25">
      <c r="A81620">
        <v>8351923</v>
      </c>
      <c r="B81620">
        <v>71881778</v>
      </c>
      <c r="C81620" s="3">
        <v>42489</v>
      </c>
      <c r="D81620">
        <v>8840127</v>
      </c>
      <c r="E81620" s="2" t="s">
        <v>522</v>
      </c>
      <c r="F81620" s="2" t="s">
        <v>97082</v>
      </c>
    </row>
    <row r="81621" spans="1:6" x14ac:dyDescent="0.25">
      <c r="A81621">
        <v>8351923</v>
      </c>
      <c r="B81621">
        <v>73724008</v>
      </c>
      <c r="C81621" s="3">
        <v>42499</v>
      </c>
      <c r="D81621">
        <v>38716447</v>
      </c>
      <c r="E81621" s="2" t="s">
        <v>490</v>
      </c>
      <c r="F81621" s="2" t="s">
        <v>97083</v>
      </c>
    </row>
    <row r="81622" spans="1:6" x14ac:dyDescent="0.25">
      <c r="A81622">
        <v>8351923</v>
      </c>
      <c r="B81622">
        <v>74907371</v>
      </c>
      <c r="C81622" s="3">
        <v>42507</v>
      </c>
      <c r="D81622">
        <v>17617132</v>
      </c>
      <c r="E81622" s="2" t="s">
        <v>826</v>
      </c>
      <c r="F81622" s="2" t="s">
        <v>97084</v>
      </c>
    </row>
    <row r="81623" spans="1:6" x14ac:dyDescent="0.25">
      <c r="A81623">
        <v>8351923</v>
      </c>
      <c r="B81623">
        <v>75196078</v>
      </c>
      <c r="C81623" s="3">
        <v>42509</v>
      </c>
      <c r="D81623">
        <v>19072831</v>
      </c>
      <c r="E81623" s="2" t="s">
        <v>932</v>
      </c>
      <c r="F81623" s="2" t="s">
        <v>97085</v>
      </c>
    </row>
    <row r="81624" spans="1:6" x14ac:dyDescent="0.25">
      <c r="A81624">
        <v>8351923</v>
      </c>
      <c r="B81624">
        <v>75863737</v>
      </c>
      <c r="C81624" s="3">
        <v>42513</v>
      </c>
      <c r="D81624">
        <v>56153868</v>
      </c>
      <c r="E81624" s="2" t="s">
        <v>774</v>
      </c>
      <c r="F81624" s="2" t="s">
        <v>97086</v>
      </c>
    </row>
    <row r="81625" spans="1:6" x14ac:dyDescent="0.25">
      <c r="A81625">
        <v>8351923</v>
      </c>
      <c r="B81625">
        <v>76222189</v>
      </c>
      <c r="C81625" s="3">
        <v>42515</v>
      </c>
      <c r="D81625">
        <v>68202344</v>
      </c>
      <c r="E81625" s="2" t="s">
        <v>66</v>
      </c>
      <c r="F81625" s="2" t="s">
        <v>97087</v>
      </c>
    </row>
    <row r="81626" spans="1:6" x14ac:dyDescent="0.25">
      <c r="A81626">
        <v>8351923</v>
      </c>
      <c r="B81626">
        <v>76839942</v>
      </c>
      <c r="C81626" s="3">
        <v>42519</v>
      </c>
      <c r="D81626">
        <v>32781793</v>
      </c>
      <c r="E81626" s="2" t="s">
        <v>2826</v>
      </c>
      <c r="F81626" s="2" t="s">
        <v>97088</v>
      </c>
    </row>
    <row r="81627" spans="1:6" x14ac:dyDescent="0.25">
      <c r="A81627">
        <v>8351923</v>
      </c>
      <c r="B81627">
        <v>77446065</v>
      </c>
      <c r="C81627" s="3">
        <v>42521</v>
      </c>
      <c r="D81627">
        <v>19348916</v>
      </c>
      <c r="E81627" s="2" t="s">
        <v>12612</v>
      </c>
      <c r="F81627" s="2" t="s">
        <v>97089</v>
      </c>
    </row>
    <row r="81628" spans="1:6" x14ac:dyDescent="0.25">
      <c r="A81628">
        <v>8351923</v>
      </c>
      <c r="B81628">
        <v>78224406</v>
      </c>
      <c r="C81628" s="3">
        <v>42526</v>
      </c>
      <c r="D81628">
        <v>7333388</v>
      </c>
      <c r="E81628" s="2" t="s">
        <v>2534</v>
      </c>
      <c r="F81628" s="2" t="s">
        <v>97090</v>
      </c>
    </row>
    <row r="81629" spans="1:6" x14ac:dyDescent="0.25">
      <c r="A81629">
        <v>8351923</v>
      </c>
      <c r="B81629">
        <v>78627358</v>
      </c>
      <c r="C81629" s="3">
        <v>42528</v>
      </c>
      <c r="D81629">
        <v>62706802</v>
      </c>
      <c r="E81629" s="2" t="s">
        <v>7211</v>
      </c>
      <c r="F81629" s="2" t="s">
        <v>97091</v>
      </c>
    </row>
    <row r="81630" spans="1:6" x14ac:dyDescent="0.25">
      <c r="A81630">
        <v>8351923</v>
      </c>
      <c r="B81630">
        <v>78923098</v>
      </c>
      <c r="C81630" s="3">
        <v>42531</v>
      </c>
      <c r="D81630">
        <v>72868209</v>
      </c>
      <c r="E81630" s="2" t="s">
        <v>977</v>
      </c>
      <c r="F81630" s="2" t="s">
        <v>97092</v>
      </c>
    </row>
    <row r="81631" spans="1:6" x14ac:dyDescent="0.25">
      <c r="A81631">
        <v>8351923</v>
      </c>
      <c r="B81631">
        <v>79604123</v>
      </c>
      <c r="C81631" s="3">
        <v>42534</v>
      </c>
      <c r="D81631">
        <v>5551318</v>
      </c>
      <c r="E81631" s="2" t="s">
        <v>9376</v>
      </c>
      <c r="F81631" s="2" t="s">
        <v>97093</v>
      </c>
    </row>
    <row r="81632" spans="1:6" x14ac:dyDescent="0.25">
      <c r="A81632">
        <v>8351923</v>
      </c>
      <c r="B81632">
        <v>80078528</v>
      </c>
      <c r="C81632" s="3">
        <v>42537</v>
      </c>
      <c r="D81632">
        <v>68785305</v>
      </c>
      <c r="E81632" s="2" t="s">
        <v>4943</v>
      </c>
      <c r="F81632" s="2" t="s">
        <v>97094</v>
      </c>
    </row>
    <row r="81633" spans="1:6" x14ac:dyDescent="0.25">
      <c r="A81633">
        <v>8351923</v>
      </c>
      <c r="B81633">
        <v>80450032</v>
      </c>
      <c r="C81633" s="3">
        <v>42539</v>
      </c>
      <c r="D81633">
        <v>25971288</v>
      </c>
      <c r="E81633" s="2" t="s">
        <v>560</v>
      </c>
      <c r="F81633" s="2" t="s">
        <v>97095</v>
      </c>
    </row>
    <row r="81634" spans="1:6" x14ac:dyDescent="0.25">
      <c r="A81634">
        <v>8351923</v>
      </c>
      <c r="B81634">
        <v>83642114</v>
      </c>
      <c r="C81634" s="3">
        <v>42554</v>
      </c>
      <c r="D81634">
        <v>70841626</v>
      </c>
      <c r="E81634" s="2" t="s">
        <v>918</v>
      </c>
      <c r="F81634" s="2" t="s">
        <v>97096</v>
      </c>
    </row>
    <row r="81635" spans="1:6" x14ac:dyDescent="0.25">
      <c r="A81635">
        <v>8351923</v>
      </c>
      <c r="B81635">
        <v>84344830</v>
      </c>
      <c r="C81635" s="3">
        <v>42557</v>
      </c>
      <c r="D81635">
        <v>53272671</v>
      </c>
      <c r="E81635" s="2" t="s">
        <v>2324</v>
      </c>
      <c r="F81635" s="2" t="s">
        <v>97097</v>
      </c>
    </row>
    <row r="81636" spans="1:6" x14ac:dyDescent="0.25">
      <c r="A81636">
        <v>8351923</v>
      </c>
      <c r="B81636">
        <v>84654828</v>
      </c>
      <c r="C81636" s="3">
        <v>42559</v>
      </c>
      <c r="D81636">
        <v>41483763</v>
      </c>
      <c r="E81636" s="2" t="s">
        <v>1446</v>
      </c>
      <c r="F81636" s="2" t="s">
        <v>97098</v>
      </c>
    </row>
    <row r="81637" spans="1:6" x14ac:dyDescent="0.25">
      <c r="A81637">
        <v>8351923</v>
      </c>
      <c r="B81637">
        <v>85531985</v>
      </c>
      <c r="C81637" s="3">
        <v>42562</v>
      </c>
      <c r="D81637">
        <v>45426555</v>
      </c>
      <c r="E81637" s="2" t="s">
        <v>598</v>
      </c>
      <c r="F81637" s="2" t="s">
        <v>97099</v>
      </c>
    </row>
    <row r="81638" spans="1:6" x14ac:dyDescent="0.25">
      <c r="A81638">
        <v>8351923</v>
      </c>
      <c r="B81638">
        <v>86276959</v>
      </c>
      <c r="C81638" s="3">
        <v>42566</v>
      </c>
      <c r="D81638">
        <v>4427512</v>
      </c>
      <c r="E81638" s="2" t="s">
        <v>713</v>
      </c>
      <c r="F81638" s="2" t="s">
        <v>97100</v>
      </c>
    </row>
    <row r="81639" spans="1:6" x14ac:dyDescent="0.25">
      <c r="A81639">
        <v>8351923</v>
      </c>
      <c r="B81639">
        <v>90681829</v>
      </c>
      <c r="C81639" s="3">
        <v>42583</v>
      </c>
      <c r="D81639">
        <v>28351347</v>
      </c>
      <c r="E81639" s="2" t="s">
        <v>97101</v>
      </c>
      <c r="F81639" s="2" t="s">
        <v>97102</v>
      </c>
    </row>
    <row r="81640" spans="1:6" x14ac:dyDescent="0.25">
      <c r="A81640">
        <v>8351923</v>
      </c>
      <c r="B81640">
        <v>92076803</v>
      </c>
      <c r="C81640" s="3">
        <v>42589</v>
      </c>
      <c r="D81640">
        <v>713564</v>
      </c>
      <c r="E81640" s="2" t="s">
        <v>97103</v>
      </c>
      <c r="F81640" s="2" t="s">
        <v>97104</v>
      </c>
    </row>
    <row r="81641" spans="1:6" x14ac:dyDescent="0.25">
      <c r="A81641">
        <v>8351923</v>
      </c>
      <c r="B81641">
        <v>92924786</v>
      </c>
      <c r="C81641" s="3">
        <v>42592</v>
      </c>
      <c r="D81641">
        <v>35571122</v>
      </c>
      <c r="E81641" s="2" t="s">
        <v>1260</v>
      </c>
      <c r="F81641" s="2" t="s">
        <v>97105</v>
      </c>
    </row>
    <row r="81642" spans="1:6" x14ac:dyDescent="0.25">
      <c r="A81642">
        <v>8351923</v>
      </c>
      <c r="B81642">
        <v>93871632</v>
      </c>
      <c r="C81642" s="3">
        <v>42596</v>
      </c>
      <c r="D81642">
        <v>9850652</v>
      </c>
      <c r="E81642" s="2" t="s">
        <v>302</v>
      </c>
      <c r="F81642" s="2" t="s">
        <v>97106</v>
      </c>
    </row>
    <row r="81643" spans="1:6" x14ac:dyDescent="0.25">
      <c r="A81643">
        <v>8351923</v>
      </c>
      <c r="B81643">
        <v>94973277</v>
      </c>
      <c r="C81643" s="3">
        <v>42599</v>
      </c>
      <c r="D81643">
        <v>5026413</v>
      </c>
      <c r="E81643" s="2" t="s">
        <v>22214</v>
      </c>
      <c r="F81643" s="2" t="s">
        <v>97107</v>
      </c>
    </row>
    <row r="81644" spans="1:6" x14ac:dyDescent="0.25">
      <c r="A81644">
        <v>8351923</v>
      </c>
      <c r="B81644">
        <v>95397643</v>
      </c>
      <c r="C81644" s="3">
        <v>42601</v>
      </c>
      <c r="D81644">
        <v>34153978</v>
      </c>
      <c r="E81644" s="2" t="s">
        <v>214</v>
      </c>
      <c r="F81644" s="2" t="s">
        <v>97108</v>
      </c>
    </row>
    <row r="81645" spans="1:6" x14ac:dyDescent="0.25">
      <c r="A81645">
        <v>8351923</v>
      </c>
      <c r="B81645">
        <v>96079306</v>
      </c>
      <c r="C81645" s="3">
        <v>42603</v>
      </c>
      <c r="D81645">
        <v>33231016</v>
      </c>
      <c r="E81645" s="2" t="s">
        <v>1631</v>
      </c>
      <c r="F81645" s="2" t="s">
        <v>97109</v>
      </c>
    </row>
    <row r="81646" spans="1:6" x14ac:dyDescent="0.25">
      <c r="A81646">
        <v>8351923</v>
      </c>
      <c r="B81646">
        <v>97307550</v>
      </c>
      <c r="C81646" s="3">
        <v>42608</v>
      </c>
      <c r="D81646">
        <v>4082820</v>
      </c>
      <c r="E81646" s="2" t="s">
        <v>6708</v>
      </c>
      <c r="F81646" s="2" t="s">
        <v>97110</v>
      </c>
    </row>
    <row r="81647" spans="1:6" x14ac:dyDescent="0.25">
      <c r="A81647">
        <v>8351923</v>
      </c>
      <c r="B81647">
        <v>98930292</v>
      </c>
      <c r="C81647" s="3">
        <v>42615</v>
      </c>
      <c r="D81647">
        <v>15127276</v>
      </c>
      <c r="E81647" s="2" t="s">
        <v>560</v>
      </c>
      <c r="F81647" s="2" t="s">
        <v>97111</v>
      </c>
    </row>
    <row r="81648" spans="1:6" x14ac:dyDescent="0.25">
      <c r="A81648">
        <v>8351923</v>
      </c>
      <c r="B81648">
        <v>99994739</v>
      </c>
      <c r="C81648" s="3">
        <v>42619</v>
      </c>
      <c r="D81648">
        <v>35507073</v>
      </c>
      <c r="E81648" s="2" t="s">
        <v>1820</v>
      </c>
      <c r="F81648" s="2" t="s">
        <v>97112</v>
      </c>
    </row>
    <row r="81649" spans="1:6" x14ac:dyDescent="0.25">
      <c r="A81649">
        <v>8351923</v>
      </c>
      <c r="B81649">
        <v>100533952</v>
      </c>
      <c r="C81649" s="3">
        <v>42622</v>
      </c>
      <c r="D81649">
        <v>31941324</v>
      </c>
      <c r="E81649" s="2" t="s">
        <v>937</v>
      </c>
      <c r="F81649" s="2" t="s">
        <v>97113</v>
      </c>
    </row>
    <row r="81650" spans="1:6" x14ac:dyDescent="0.25">
      <c r="A81650">
        <v>8351923</v>
      </c>
      <c r="B81650">
        <v>101334467</v>
      </c>
      <c r="C81650" s="3">
        <v>42625</v>
      </c>
      <c r="D81650">
        <v>64160550</v>
      </c>
      <c r="E81650" s="2" t="s">
        <v>2498</v>
      </c>
      <c r="F81650" s="2" t="s">
        <v>97114</v>
      </c>
    </row>
    <row r="81651" spans="1:6" x14ac:dyDescent="0.25">
      <c r="A81651">
        <v>8351923</v>
      </c>
      <c r="B81651">
        <v>101686432</v>
      </c>
      <c r="C81651" s="3">
        <v>42627</v>
      </c>
      <c r="D81651">
        <v>36801399</v>
      </c>
      <c r="E81651" s="2" t="s">
        <v>526</v>
      </c>
      <c r="F81651" s="2" t="s">
        <v>97115</v>
      </c>
    </row>
    <row r="81652" spans="1:6" x14ac:dyDescent="0.25">
      <c r="A81652">
        <v>8351923</v>
      </c>
      <c r="B81652">
        <v>102685236</v>
      </c>
      <c r="C81652" s="3">
        <v>42631</v>
      </c>
      <c r="D81652">
        <v>1778124</v>
      </c>
      <c r="E81652" s="2" t="s">
        <v>66357</v>
      </c>
      <c r="F81652" s="2" t="s">
        <v>97116</v>
      </c>
    </row>
    <row r="81653" spans="1:6" x14ac:dyDescent="0.25">
      <c r="A81653">
        <v>8351923</v>
      </c>
      <c r="B81653">
        <v>103508231</v>
      </c>
      <c r="C81653" s="3">
        <v>42635</v>
      </c>
      <c r="D81653">
        <v>73822350</v>
      </c>
      <c r="E81653" s="2" t="s">
        <v>1451</v>
      </c>
      <c r="F81653" s="2" t="s">
        <v>97117</v>
      </c>
    </row>
    <row r="81654" spans="1:6" x14ac:dyDescent="0.25">
      <c r="A81654">
        <v>8351923</v>
      </c>
      <c r="B81654">
        <v>105435425</v>
      </c>
      <c r="C81654" s="3">
        <v>42644</v>
      </c>
      <c r="D81654">
        <v>77566127</v>
      </c>
      <c r="E81654" s="2" t="s">
        <v>97118</v>
      </c>
      <c r="F81654" s="2" t="s">
        <v>97119</v>
      </c>
    </row>
    <row r="81655" spans="1:6" x14ac:dyDescent="0.25">
      <c r="A81655">
        <v>8351923</v>
      </c>
      <c r="B81655">
        <v>106059286</v>
      </c>
      <c r="C81655" s="3">
        <v>42647</v>
      </c>
      <c r="D81655">
        <v>70998723</v>
      </c>
      <c r="E81655" s="2" t="s">
        <v>372</v>
      </c>
      <c r="F81655" s="2" t="s">
        <v>97120</v>
      </c>
    </row>
    <row r="81656" spans="1:6" x14ac:dyDescent="0.25">
      <c r="A81656">
        <v>8351923</v>
      </c>
      <c r="B81656">
        <v>106760246</v>
      </c>
      <c r="C81656" s="3">
        <v>42650</v>
      </c>
      <c r="D81656">
        <v>43519804</v>
      </c>
      <c r="E81656" s="2" t="s">
        <v>988</v>
      </c>
      <c r="F81656" s="2" t="s">
        <v>97121</v>
      </c>
    </row>
    <row r="81657" spans="1:6" x14ac:dyDescent="0.25">
      <c r="A81657">
        <v>8351923</v>
      </c>
      <c r="B81657">
        <v>107296739</v>
      </c>
      <c r="C81657" s="3">
        <v>42652</v>
      </c>
      <c r="D81657">
        <v>68759081</v>
      </c>
      <c r="E81657" s="2" t="s">
        <v>97122</v>
      </c>
      <c r="F81657" s="2" t="s">
        <v>97123</v>
      </c>
    </row>
    <row r="81658" spans="1:6" x14ac:dyDescent="0.25">
      <c r="A81658">
        <v>8351923</v>
      </c>
      <c r="B81658">
        <v>107868272</v>
      </c>
      <c r="C81658" s="3">
        <v>42656</v>
      </c>
      <c r="D81658">
        <v>86503596</v>
      </c>
      <c r="E81658" s="2" t="s">
        <v>144</v>
      </c>
      <c r="F81658" s="2" t="s">
        <v>97124</v>
      </c>
    </row>
    <row r="81659" spans="1:6" x14ac:dyDescent="0.25">
      <c r="A81659">
        <v>8351923</v>
      </c>
      <c r="B81659">
        <v>108890307</v>
      </c>
      <c r="C81659" s="3">
        <v>42660</v>
      </c>
      <c r="D81659">
        <v>58629919</v>
      </c>
      <c r="E81659" s="2" t="s">
        <v>329</v>
      </c>
      <c r="F81659" s="2" t="s">
        <v>97125</v>
      </c>
    </row>
    <row r="81660" spans="1:6" x14ac:dyDescent="0.25">
      <c r="A81660">
        <v>8351923</v>
      </c>
      <c r="B81660">
        <v>109976130</v>
      </c>
      <c r="C81660" s="3">
        <v>42666</v>
      </c>
      <c r="D81660">
        <v>5835566</v>
      </c>
      <c r="E81660" s="2" t="s">
        <v>138</v>
      </c>
      <c r="F81660" s="2" t="s">
        <v>97126</v>
      </c>
    </row>
    <row r="81661" spans="1:6" x14ac:dyDescent="0.25">
      <c r="A81661">
        <v>8351923</v>
      </c>
      <c r="B81661">
        <v>112046377</v>
      </c>
      <c r="C81661" s="3">
        <v>42677</v>
      </c>
      <c r="D81661">
        <v>97010476</v>
      </c>
      <c r="E81661" s="2" t="s">
        <v>3174</v>
      </c>
      <c r="F81661" s="2" t="s">
        <v>97127</v>
      </c>
    </row>
    <row r="81662" spans="1:6" x14ac:dyDescent="0.25">
      <c r="A81662">
        <v>8351923</v>
      </c>
      <c r="B81662">
        <v>112601579</v>
      </c>
      <c r="C81662" s="3">
        <v>42680</v>
      </c>
      <c r="D81662">
        <v>81221981</v>
      </c>
      <c r="E81662" s="2" t="s">
        <v>479</v>
      </c>
      <c r="F81662" s="2" t="s">
        <v>97128</v>
      </c>
    </row>
    <row r="81663" spans="1:6" x14ac:dyDescent="0.25">
      <c r="A81663">
        <v>8351923</v>
      </c>
      <c r="B81663">
        <v>113025566</v>
      </c>
      <c r="C81663" s="3">
        <v>42683</v>
      </c>
      <c r="D81663">
        <v>62567846</v>
      </c>
      <c r="E81663" s="2" t="s">
        <v>1573</v>
      </c>
      <c r="F81663" s="2" t="s">
        <v>97129</v>
      </c>
    </row>
    <row r="81664" spans="1:6" x14ac:dyDescent="0.25">
      <c r="A81664">
        <v>8351923</v>
      </c>
      <c r="B81664">
        <v>113753405</v>
      </c>
      <c r="C81664" s="3">
        <v>42687</v>
      </c>
      <c r="D81664">
        <v>16559056</v>
      </c>
      <c r="E81664" s="2" t="s">
        <v>97130</v>
      </c>
      <c r="F81664" s="2" t="s">
        <v>97131</v>
      </c>
    </row>
    <row r="81665" spans="1:6" x14ac:dyDescent="0.25">
      <c r="A81665">
        <v>8351923</v>
      </c>
      <c r="B81665">
        <v>116810758</v>
      </c>
      <c r="C81665" s="3">
        <v>42707</v>
      </c>
      <c r="D81665">
        <v>61752968</v>
      </c>
      <c r="E81665" s="2" t="s">
        <v>13688</v>
      </c>
      <c r="F81665" s="2" t="s">
        <v>97132</v>
      </c>
    </row>
    <row r="81666" spans="1:6" x14ac:dyDescent="0.25">
      <c r="A81666">
        <v>8351923</v>
      </c>
      <c r="B81666">
        <v>117347958</v>
      </c>
      <c r="C81666" s="3">
        <v>42710</v>
      </c>
      <c r="D81666">
        <v>2673646</v>
      </c>
      <c r="E81666" s="2" t="s">
        <v>97133</v>
      </c>
      <c r="F81666" s="2" t="s">
        <v>97134</v>
      </c>
    </row>
    <row r="81667" spans="1:6" x14ac:dyDescent="0.25">
      <c r="A81667">
        <v>8351923</v>
      </c>
      <c r="B81667">
        <v>121156606</v>
      </c>
      <c r="C81667" s="3">
        <v>42718</v>
      </c>
      <c r="D81667">
        <v>46284053</v>
      </c>
      <c r="E81667" s="2" t="s">
        <v>97135</v>
      </c>
      <c r="F81667" s="2" t="s">
        <v>97136</v>
      </c>
    </row>
    <row r="81668" spans="1:6" x14ac:dyDescent="0.25">
      <c r="A81668">
        <v>8351923</v>
      </c>
      <c r="B81668">
        <v>122032995</v>
      </c>
      <c r="C81668" s="3">
        <v>42724</v>
      </c>
      <c r="D81668">
        <v>97703383</v>
      </c>
      <c r="E81668" s="2" t="s">
        <v>26726</v>
      </c>
      <c r="F81668" s="2" t="s">
        <v>97137</v>
      </c>
    </row>
    <row r="81669" spans="1:6" x14ac:dyDescent="0.25">
      <c r="A81669">
        <v>8351923</v>
      </c>
      <c r="B81669">
        <v>122315740</v>
      </c>
      <c r="C81669" s="3">
        <v>42726</v>
      </c>
      <c r="D81669">
        <v>12636921</v>
      </c>
      <c r="E81669" s="2" t="s">
        <v>826</v>
      </c>
      <c r="F81669" s="2" t="s">
        <v>97138</v>
      </c>
    </row>
    <row r="81670" spans="1:6" x14ac:dyDescent="0.25">
      <c r="A81670">
        <v>8351923</v>
      </c>
      <c r="B81670">
        <v>126301754</v>
      </c>
      <c r="C81670" s="3">
        <v>42745</v>
      </c>
      <c r="D81670">
        <v>25962089</v>
      </c>
      <c r="E81670" s="2" t="s">
        <v>97139</v>
      </c>
      <c r="F81670" s="2" t="s">
        <v>97140</v>
      </c>
    </row>
    <row r="81671" spans="1:6" x14ac:dyDescent="0.25">
      <c r="A81671">
        <v>8351923</v>
      </c>
      <c r="B81671">
        <v>126680544</v>
      </c>
      <c r="C81671" s="3">
        <v>42748</v>
      </c>
      <c r="D81671">
        <v>108472293</v>
      </c>
      <c r="E81671" s="2" t="s">
        <v>1024</v>
      </c>
      <c r="F81671" s="2" t="s">
        <v>97141</v>
      </c>
    </row>
    <row r="81672" spans="1:6" x14ac:dyDescent="0.25">
      <c r="A81672">
        <v>8351923</v>
      </c>
      <c r="B81672">
        <v>127244436</v>
      </c>
      <c r="C81672" s="3">
        <v>42751</v>
      </c>
      <c r="D81672">
        <v>110373891</v>
      </c>
      <c r="E81672" s="2" t="s">
        <v>9222</v>
      </c>
      <c r="F81672" s="2" t="s">
        <v>97142</v>
      </c>
    </row>
    <row r="81673" spans="1:6" x14ac:dyDescent="0.25">
      <c r="A81673">
        <v>8351923</v>
      </c>
      <c r="B81673">
        <v>128132134</v>
      </c>
      <c r="C81673" s="3">
        <v>42757</v>
      </c>
      <c r="D81673">
        <v>10755731</v>
      </c>
      <c r="E81673" s="2" t="s">
        <v>1857</v>
      </c>
      <c r="F81673" s="2" t="s">
        <v>97143</v>
      </c>
    </row>
    <row r="81674" spans="1:6" x14ac:dyDescent="0.25">
      <c r="A81674">
        <v>8351923</v>
      </c>
      <c r="B81674">
        <v>128437456</v>
      </c>
      <c r="C81674" s="3">
        <v>42759</v>
      </c>
      <c r="D81674">
        <v>10429933</v>
      </c>
      <c r="E81674" s="2" t="s">
        <v>394</v>
      </c>
      <c r="F81674" s="2" t="s">
        <v>97144</v>
      </c>
    </row>
    <row r="81675" spans="1:6" x14ac:dyDescent="0.25">
      <c r="A81675">
        <v>8351923</v>
      </c>
      <c r="B81675">
        <v>129208126</v>
      </c>
      <c r="C81675" s="3">
        <v>42764</v>
      </c>
      <c r="D81675">
        <v>43806356</v>
      </c>
      <c r="E81675" s="2" t="s">
        <v>31778</v>
      </c>
      <c r="F81675" s="2" t="s">
        <v>97145</v>
      </c>
    </row>
    <row r="81676" spans="1:6" x14ac:dyDescent="0.25">
      <c r="A81676">
        <v>8351923</v>
      </c>
      <c r="B81676">
        <v>130571156</v>
      </c>
      <c r="C81676" s="3">
        <v>42772</v>
      </c>
      <c r="D81676">
        <v>1809745</v>
      </c>
      <c r="E81676" s="2" t="s">
        <v>277</v>
      </c>
      <c r="F81676" s="2" t="s">
        <v>97146</v>
      </c>
    </row>
    <row r="81677" spans="1:6" x14ac:dyDescent="0.25">
      <c r="A81677">
        <v>8351923</v>
      </c>
      <c r="B81677">
        <v>130825725</v>
      </c>
      <c r="C81677" s="3">
        <v>42774</v>
      </c>
      <c r="D81677">
        <v>27507359</v>
      </c>
      <c r="E81677" s="2" t="s">
        <v>3081</v>
      </c>
      <c r="F81677" s="2" t="s">
        <v>97147</v>
      </c>
    </row>
    <row r="81678" spans="1:6" x14ac:dyDescent="0.25">
      <c r="A81678">
        <v>8351923</v>
      </c>
      <c r="B81678">
        <v>131772606</v>
      </c>
      <c r="C81678" s="3">
        <v>42779</v>
      </c>
      <c r="D81678">
        <v>53256744</v>
      </c>
      <c r="E81678" s="2" t="s">
        <v>13958</v>
      </c>
      <c r="F81678" s="2" t="s">
        <v>97148</v>
      </c>
    </row>
    <row r="81679" spans="1:6" x14ac:dyDescent="0.25">
      <c r="A81679">
        <v>8351923</v>
      </c>
      <c r="B81679">
        <v>132402736</v>
      </c>
      <c r="C81679" s="3">
        <v>42783</v>
      </c>
      <c r="D81679">
        <v>112603234</v>
      </c>
      <c r="E81679" s="2" t="s">
        <v>97149</v>
      </c>
      <c r="F81679" s="2" t="s">
        <v>97150</v>
      </c>
    </row>
    <row r="81680" spans="1:6" x14ac:dyDescent="0.25">
      <c r="A81680">
        <v>8351923</v>
      </c>
      <c r="B81680">
        <v>133318591</v>
      </c>
      <c r="C81680" s="3">
        <v>42787</v>
      </c>
      <c r="D81680">
        <v>80151261</v>
      </c>
      <c r="E81680" s="2" t="s">
        <v>228</v>
      </c>
      <c r="F81680" s="2" t="s">
        <v>97151</v>
      </c>
    </row>
    <row r="81681" spans="1:6" x14ac:dyDescent="0.25">
      <c r="A81681">
        <v>8351923</v>
      </c>
      <c r="B81681">
        <v>134333935</v>
      </c>
      <c r="C81681" s="3">
        <v>42792</v>
      </c>
      <c r="D81681">
        <v>35434330</v>
      </c>
      <c r="E81681" s="2" t="s">
        <v>4639</v>
      </c>
      <c r="F81681" s="2" t="s">
        <v>97152</v>
      </c>
    </row>
    <row r="81682" spans="1:6" x14ac:dyDescent="0.25">
      <c r="A81682">
        <v>8351923</v>
      </c>
      <c r="B81682">
        <v>135163584</v>
      </c>
      <c r="C81682" s="3">
        <v>42797</v>
      </c>
      <c r="D81682">
        <v>5742642</v>
      </c>
      <c r="E81682" s="2" t="s">
        <v>46846</v>
      </c>
      <c r="F81682" s="2" t="s">
        <v>97153</v>
      </c>
    </row>
    <row r="81683" spans="1:6" x14ac:dyDescent="0.25">
      <c r="A81683">
        <v>8351923</v>
      </c>
      <c r="B81683">
        <v>136448992</v>
      </c>
      <c r="C81683" s="3">
        <v>42804</v>
      </c>
      <c r="D81683">
        <v>43831814</v>
      </c>
      <c r="E81683" s="2" t="s">
        <v>110</v>
      </c>
      <c r="F81683" s="2" t="s">
        <v>97154</v>
      </c>
    </row>
    <row r="81684" spans="1:6" x14ac:dyDescent="0.25">
      <c r="A81684">
        <v>8351923</v>
      </c>
      <c r="B81684">
        <v>136946845</v>
      </c>
      <c r="C81684" s="3">
        <v>42806</v>
      </c>
      <c r="D81684">
        <v>22722352</v>
      </c>
      <c r="E81684" s="2" t="s">
        <v>262</v>
      </c>
      <c r="F81684" s="2" t="s">
        <v>97155</v>
      </c>
    </row>
    <row r="81685" spans="1:6" x14ac:dyDescent="0.25">
      <c r="A81685">
        <v>8351923</v>
      </c>
      <c r="B81685">
        <v>137492822</v>
      </c>
      <c r="C81685" s="3">
        <v>42809</v>
      </c>
      <c r="D81685">
        <v>84603039</v>
      </c>
      <c r="E81685" s="2" t="s">
        <v>923</v>
      </c>
      <c r="F81685" s="2" t="s">
        <v>97156</v>
      </c>
    </row>
    <row r="81686" spans="1:6" x14ac:dyDescent="0.25">
      <c r="A81686">
        <v>8351923</v>
      </c>
      <c r="B81686">
        <v>138040195</v>
      </c>
      <c r="C81686" s="3">
        <v>42812</v>
      </c>
      <c r="D81686">
        <v>2262243</v>
      </c>
      <c r="E81686" s="2" t="s">
        <v>372</v>
      </c>
      <c r="F81686" s="2" t="s">
        <v>97157</v>
      </c>
    </row>
    <row r="81687" spans="1:6" x14ac:dyDescent="0.25">
      <c r="A81687">
        <v>8351923</v>
      </c>
      <c r="B81687">
        <v>138832381</v>
      </c>
      <c r="C81687" s="3">
        <v>42815</v>
      </c>
      <c r="D81687">
        <v>19262744</v>
      </c>
      <c r="E81687" s="2" t="s">
        <v>410</v>
      </c>
      <c r="F81687" s="2" t="s">
        <v>97158</v>
      </c>
    </row>
    <row r="81688" spans="1:6" x14ac:dyDescent="0.25">
      <c r="A81688">
        <v>52650</v>
      </c>
      <c r="B81688">
        <v>229113</v>
      </c>
      <c r="C81688" s="3">
        <v>40650</v>
      </c>
      <c r="D81688">
        <v>152712</v>
      </c>
      <c r="E81688" s="2" t="s">
        <v>9165</v>
      </c>
      <c r="F81688" s="2" t="s">
        <v>97159</v>
      </c>
    </row>
    <row r="81689" spans="1:6" x14ac:dyDescent="0.25">
      <c r="A81689">
        <v>52650</v>
      </c>
      <c r="B81689">
        <v>264194</v>
      </c>
      <c r="C81689" s="3">
        <v>40678</v>
      </c>
      <c r="D81689">
        <v>507908</v>
      </c>
      <c r="E81689" s="2" t="s">
        <v>542</v>
      </c>
      <c r="F81689" s="2" t="s">
        <v>97160</v>
      </c>
    </row>
    <row r="81690" spans="1:6" x14ac:dyDescent="0.25">
      <c r="A81690">
        <v>52650</v>
      </c>
      <c r="B81690">
        <v>272584</v>
      </c>
      <c r="C81690" s="3">
        <v>40683</v>
      </c>
      <c r="D81690">
        <v>582741</v>
      </c>
      <c r="E81690" s="2" t="s">
        <v>3864</v>
      </c>
      <c r="F81690" s="2" t="s">
        <v>97161</v>
      </c>
    </row>
    <row r="81691" spans="1:6" x14ac:dyDescent="0.25">
      <c r="A81691">
        <v>52650</v>
      </c>
      <c r="B81691">
        <v>640530</v>
      </c>
      <c r="C81691" s="3">
        <v>40833</v>
      </c>
      <c r="D81691">
        <v>956218</v>
      </c>
      <c r="E81691" s="2" t="s">
        <v>97162</v>
      </c>
      <c r="F81691" s="2" t="s">
        <v>97163</v>
      </c>
    </row>
    <row r="81692" spans="1:6" x14ac:dyDescent="0.25">
      <c r="A81692">
        <v>52650</v>
      </c>
      <c r="B81692">
        <v>667663</v>
      </c>
      <c r="C81692" s="3">
        <v>40842</v>
      </c>
      <c r="D81692">
        <v>1322422</v>
      </c>
      <c r="E81692" s="2" t="s">
        <v>58</v>
      </c>
      <c r="F81692" s="2" t="s">
        <v>97164</v>
      </c>
    </row>
    <row r="81693" spans="1:6" x14ac:dyDescent="0.25">
      <c r="A81693">
        <v>52650</v>
      </c>
      <c r="B81693">
        <v>690430</v>
      </c>
      <c r="C81693" s="3">
        <v>40850</v>
      </c>
      <c r="D81693">
        <v>1337164</v>
      </c>
      <c r="E81693" s="2" t="s">
        <v>66</v>
      </c>
      <c r="F81693" s="2" t="s">
        <v>97165</v>
      </c>
    </row>
    <row r="81694" spans="1:6" x14ac:dyDescent="0.25">
      <c r="A81694">
        <v>52650</v>
      </c>
      <c r="B81694">
        <v>1321345</v>
      </c>
      <c r="C81694" s="3">
        <v>41050</v>
      </c>
      <c r="D81694">
        <v>2331228</v>
      </c>
      <c r="E81694" s="2" t="s">
        <v>97166</v>
      </c>
      <c r="F81694" s="2" t="s">
        <v>97167</v>
      </c>
    </row>
    <row r="81695" spans="1:6" x14ac:dyDescent="0.25">
      <c r="A81695">
        <v>52650</v>
      </c>
      <c r="B81695">
        <v>1391582</v>
      </c>
      <c r="C81695" s="3">
        <v>41060</v>
      </c>
      <c r="D81695">
        <v>2126719</v>
      </c>
      <c r="E81695" s="2" t="s">
        <v>447</v>
      </c>
      <c r="F81695" s="2" t="s">
        <v>97168</v>
      </c>
    </row>
    <row r="81696" spans="1:6" x14ac:dyDescent="0.25">
      <c r="A81696">
        <v>52650</v>
      </c>
      <c r="B81696">
        <v>1724673</v>
      </c>
      <c r="C81696" s="3">
        <v>41106</v>
      </c>
      <c r="D81696">
        <v>2819017</v>
      </c>
      <c r="E81696" s="2" t="s">
        <v>7188</v>
      </c>
      <c r="F81696" s="2" t="s">
        <v>97169</v>
      </c>
    </row>
    <row r="81697" spans="1:6" x14ac:dyDescent="0.25">
      <c r="A81697">
        <v>52650</v>
      </c>
      <c r="B81697">
        <v>2186323</v>
      </c>
      <c r="C81697" s="3">
        <v>41155</v>
      </c>
      <c r="D81697">
        <v>3388042</v>
      </c>
      <c r="E81697" s="2" t="s">
        <v>2160</v>
      </c>
      <c r="F81697" s="2" t="s">
        <v>97170</v>
      </c>
    </row>
    <row r="81698" spans="1:6" x14ac:dyDescent="0.25">
      <c r="A81698">
        <v>52650</v>
      </c>
      <c r="B81698">
        <v>5425394</v>
      </c>
      <c r="C81698" s="3">
        <v>41454</v>
      </c>
      <c r="D81698">
        <v>6972054</v>
      </c>
      <c r="E81698" s="2" t="s">
        <v>97171</v>
      </c>
      <c r="F81698" s="2" t="s">
        <v>97172</v>
      </c>
    </row>
    <row r="81699" spans="1:6" x14ac:dyDescent="0.25">
      <c r="A81699">
        <v>52650</v>
      </c>
      <c r="B81699">
        <v>5814218</v>
      </c>
      <c r="C81699" s="3">
        <v>41472</v>
      </c>
      <c r="D81699">
        <v>7009166</v>
      </c>
      <c r="E81699" s="2" t="s">
        <v>97173</v>
      </c>
      <c r="F81699" s="2" t="s">
        <v>97174</v>
      </c>
    </row>
    <row r="81700" spans="1:6" x14ac:dyDescent="0.25">
      <c r="A81700">
        <v>52650</v>
      </c>
      <c r="B81700">
        <v>6624938</v>
      </c>
      <c r="C81700" s="3">
        <v>41505</v>
      </c>
      <c r="D81700">
        <v>7017509</v>
      </c>
      <c r="E81700" s="2" t="s">
        <v>97175</v>
      </c>
      <c r="F81700" s="2" t="s">
        <v>97176</v>
      </c>
    </row>
    <row r="81701" spans="1:6" x14ac:dyDescent="0.25">
      <c r="A81701">
        <v>52650</v>
      </c>
      <c r="B81701">
        <v>7220230</v>
      </c>
      <c r="C81701" s="3">
        <v>41528</v>
      </c>
      <c r="D81701">
        <v>7619631</v>
      </c>
      <c r="E81701" s="2" t="s">
        <v>56774</v>
      </c>
      <c r="F81701" s="2" t="s">
        <v>97177</v>
      </c>
    </row>
    <row r="81702" spans="1:6" x14ac:dyDescent="0.25">
      <c r="A81702">
        <v>52650</v>
      </c>
      <c r="B81702">
        <v>8571825</v>
      </c>
      <c r="C81702" s="3">
        <v>41583</v>
      </c>
      <c r="D81702">
        <v>9469667</v>
      </c>
      <c r="E81702" s="2" t="s">
        <v>97178</v>
      </c>
      <c r="F81702" s="2" t="s">
        <v>97179</v>
      </c>
    </row>
    <row r="81703" spans="1:6" x14ac:dyDescent="0.25">
      <c r="A81703">
        <v>52650</v>
      </c>
      <c r="B81703">
        <v>11198881</v>
      </c>
      <c r="C81703" s="3">
        <v>41722</v>
      </c>
      <c r="D81703">
        <v>8031436</v>
      </c>
      <c r="E81703" s="2" t="s">
        <v>713</v>
      </c>
      <c r="F81703" s="2" t="s">
        <v>97180</v>
      </c>
    </row>
    <row r="81704" spans="1:6" x14ac:dyDescent="0.25">
      <c r="A81704">
        <v>52650</v>
      </c>
      <c r="B81704">
        <v>13119324</v>
      </c>
      <c r="C81704" s="3">
        <v>41778</v>
      </c>
      <c r="D81704">
        <v>10144169</v>
      </c>
      <c r="E81704" s="2" t="s">
        <v>89960</v>
      </c>
      <c r="F81704" s="2" t="s">
        <v>97181</v>
      </c>
    </row>
    <row r="81705" spans="1:6" x14ac:dyDescent="0.25">
      <c r="A81705">
        <v>52650</v>
      </c>
      <c r="B81705">
        <v>14803367</v>
      </c>
      <c r="C81705" s="3">
        <v>41816</v>
      </c>
      <c r="D81705">
        <v>13247247</v>
      </c>
      <c r="E81705" s="2" t="s">
        <v>709</v>
      </c>
      <c r="F81705" s="2" t="s">
        <v>97182</v>
      </c>
    </row>
    <row r="81706" spans="1:6" x14ac:dyDescent="0.25">
      <c r="A81706">
        <v>52650</v>
      </c>
      <c r="B81706">
        <v>17139182</v>
      </c>
      <c r="C81706" s="3">
        <v>41858</v>
      </c>
      <c r="D81706">
        <v>19362231</v>
      </c>
      <c r="E81706" s="2" t="s">
        <v>1711</v>
      </c>
      <c r="F81706" s="2" t="s">
        <v>13666</v>
      </c>
    </row>
    <row r="81707" spans="1:6" x14ac:dyDescent="0.25">
      <c r="A81707">
        <v>52650</v>
      </c>
      <c r="B81707">
        <v>17192451</v>
      </c>
      <c r="C81707" s="3">
        <v>41859</v>
      </c>
      <c r="D81707">
        <v>1498212</v>
      </c>
      <c r="E81707" s="2" t="s">
        <v>97183</v>
      </c>
      <c r="F81707" s="2" t="s">
        <v>97184</v>
      </c>
    </row>
    <row r="81708" spans="1:6" x14ac:dyDescent="0.25">
      <c r="A81708">
        <v>52650</v>
      </c>
      <c r="B81708">
        <v>17452927</v>
      </c>
      <c r="C81708" s="3">
        <v>41863</v>
      </c>
      <c r="D81708">
        <v>2920096</v>
      </c>
      <c r="E81708" s="2" t="s">
        <v>329</v>
      </c>
      <c r="F81708" s="2" t="s">
        <v>97185</v>
      </c>
    </row>
    <row r="81709" spans="1:6" x14ac:dyDescent="0.25">
      <c r="A81709">
        <v>52650</v>
      </c>
      <c r="B81709">
        <v>18078401</v>
      </c>
      <c r="C81709" s="3">
        <v>41872</v>
      </c>
      <c r="D81709">
        <v>15533629</v>
      </c>
      <c r="E81709" s="2" t="s">
        <v>6335</v>
      </c>
      <c r="F81709" s="2" t="s">
        <v>97186</v>
      </c>
    </row>
    <row r="81710" spans="1:6" x14ac:dyDescent="0.25">
      <c r="A81710">
        <v>52650</v>
      </c>
      <c r="B81710">
        <v>18342403</v>
      </c>
      <c r="C81710" s="3">
        <v>41876</v>
      </c>
      <c r="D81710">
        <v>19294240</v>
      </c>
      <c r="E81710" s="2" t="s">
        <v>347</v>
      </c>
      <c r="F81710" s="2" t="s">
        <v>97187</v>
      </c>
    </row>
    <row r="81711" spans="1:6" x14ac:dyDescent="0.25">
      <c r="A81711">
        <v>52650</v>
      </c>
      <c r="B81711">
        <v>19491570</v>
      </c>
      <c r="C81711" s="3">
        <v>41895</v>
      </c>
      <c r="D81711">
        <v>7618931</v>
      </c>
      <c r="E81711" s="2" t="s">
        <v>1319</v>
      </c>
      <c r="F81711" s="2" t="s">
        <v>97188</v>
      </c>
    </row>
    <row r="81712" spans="1:6" x14ac:dyDescent="0.25">
      <c r="A81712">
        <v>52650</v>
      </c>
      <c r="B81712">
        <v>35044286</v>
      </c>
      <c r="C81712" s="3">
        <v>42169</v>
      </c>
      <c r="D81712">
        <v>33434084</v>
      </c>
      <c r="E81712" s="2" t="s">
        <v>4516</v>
      </c>
      <c r="F81712" s="2" t="s">
        <v>97189</v>
      </c>
    </row>
    <row r="81713" spans="1:6" x14ac:dyDescent="0.25">
      <c r="A81713">
        <v>52650</v>
      </c>
      <c r="B81713">
        <v>38637386</v>
      </c>
      <c r="C81713" s="3">
        <v>42202</v>
      </c>
      <c r="D81713">
        <v>5039396</v>
      </c>
      <c r="E81713" s="2" t="s">
        <v>10007</v>
      </c>
      <c r="F81713" s="2" t="s">
        <v>97190</v>
      </c>
    </row>
    <row r="81714" spans="1:6" x14ac:dyDescent="0.25">
      <c r="A81714">
        <v>52650</v>
      </c>
      <c r="B81714">
        <v>42911870</v>
      </c>
      <c r="C81714" s="3">
        <v>42232</v>
      </c>
      <c r="D81714">
        <v>39714439</v>
      </c>
      <c r="E81714" s="2" t="s">
        <v>2577</v>
      </c>
      <c r="F81714" s="2" t="s">
        <v>97191</v>
      </c>
    </row>
    <row r="81715" spans="1:6" x14ac:dyDescent="0.25">
      <c r="A81715">
        <v>52650</v>
      </c>
      <c r="B81715">
        <v>103466275</v>
      </c>
      <c r="C81715" s="3">
        <v>42635</v>
      </c>
      <c r="D81715">
        <v>93847901</v>
      </c>
      <c r="E81715" s="2" t="s">
        <v>861</v>
      </c>
      <c r="F81715" s="2" t="s">
        <v>97192</v>
      </c>
    </row>
    <row r="81716" spans="1:6" x14ac:dyDescent="0.25">
      <c r="A81716">
        <v>16897598</v>
      </c>
      <c r="B81716">
        <v>132404798</v>
      </c>
      <c r="C81716" s="3">
        <v>42783</v>
      </c>
      <c r="D81716">
        <v>3965659</v>
      </c>
      <c r="E81716" s="2" t="s">
        <v>713</v>
      </c>
      <c r="F81716" s="2" t="s">
        <v>97193</v>
      </c>
    </row>
    <row r="81717" spans="1:6" x14ac:dyDescent="0.25">
      <c r="A81717">
        <v>16897598</v>
      </c>
      <c r="B81717">
        <v>136439385</v>
      </c>
      <c r="C81717" s="3">
        <v>42804</v>
      </c>
      <c r="D81717">
        <v>4459754</v>
      </c>
      <c r="E81717" s="2" t="s">
        <v>3764</v>
      </c>
      <c r="F81717" s="2" t="s">
        <v>97194</v>
      </c>
    </row>
    <row r="81718" spans="1:6" x14ac:dyDescent="0.25">
      <c r="A81718">
        <v>10245054</v>
      </c>
      <c r="B81718">
        <v>75544626</v>
      </c>
      <c r="C81718" s="3">
        <v>42512</v>
      </c>
      <c r="D81718">
        <v>69129318</v>
      </c>
      <c r="E81718" s="2" t="s">
        <v>302</v>
      </c>
      <c r="F81718" s="2" t="s">
        <v>97195</v>
      </c>
    </row>
    <row r="81719" spans="1:6" x14ac:dyDescent="0.25">
      <c r="A81719">
        <v>10245054</v>
      </c>
      <c r="B81719">
        <v>76638044</v>
      </c>
      <c r="C81719" s="3">
        <v>42518</v>
      </c>
      <c r="D81719">
        <v>12514193</v>
      </c>
      <c r="E81719" s="2" t="s">
        <v>394</v>
      </c>
      <c r="F81719" s="2" t="s">
        <v>97196</v>
      </c>
    </row>
    <row r="81720" spans="1:6" x14ac:dyDescent="0.25">
      <c r="A81720">
        <v>10245054</v>
      </c>
      <c r="B81720">
        <v>82785258</v>
      </c>
      <c r="C81720" s="3">
        <v>42550</v>
      </c>
      <c r="D81720">
        <v>3221883</v>
      </c>
      <c r="E81720" s="2" t="s">
        <v>960</v>
      </c>
      <c r="F81720" s="2" t="s">
        <v>13443</v>
      </c>
    </row>
    <row r="81721" spans="1:6" x14ac:dyDescent="0.25">
      <c r="A81721">
        <v>10245054</v>
      </c>
      <c r="B81721">
        <v>99707845</v>
      </c>
      <c r="C81721" s="3">
        <v>42618</v>
      </c>
      <c r="D81721">
        <v>81028471</v>
      </c>
      <c r="E81721" s="2" t="s">
        <v>13856</v>
      </c>
      <c r="F81721" s="2" t="s">
        <v>97197</v>
      </c>
    </row>
    <row r="81722" spans="1:6" x14ac:dyDescent="0.25">
      <c r="A81722">
        <v>200580</v>
      </c>
      <c r="B81722">
        <v>477621</v>
      </c>
      <c r="C81722" s="3">
        <v>40781</v>
      </c>
      <c r="D81722">
        <v>505745</v>
      </c>
      <c r="E81722" s="2" t="s">
        <v>3706</v>
      </c>
      <c r="F81722" s="2" t="s">
        <v>97198</v>
      </c>
    </row>
    <row r="81723" spans="1:6" x14ac:dyDescent="0.25">
      <c r="A81723">
        <v>200580</v>
      </c>
      <c r="B81723">
        <v>488782</v>
      </c>
      <c r="C81723" s="3">
        <v>40785</v>
      </c>
      <c r="D81723">
        <v>946349</v>
      </c>
      <c r="E81723" s="2" t="s">
        <v>8921</v>
      </c>
      <c r="F81723" s="2" t="s">
        <v>97199</v>
      </c>
    </row>
    <row r="81724" spans="1:6" x14ac:dyDescent="0.25">
      <c r="A81724">
        <v>200580</v>
      </c>
      <c r="B81724">
        <v>500679</v>
      </c>
      <c r="C81724" s="3">
        <v>40790</v>
      </c>
      <c r="D81724">
        <v>953035</v>
      </c>
      <c r="E81724" s="2" t="s">
        <v>388</v>
      </c>
      <c r="F81724" s="2" t="s">
        <v>97200</v>
      </c>
    </row>
    <row r="81725" spans="1:6" x14ac:dyDescent="0.25">
      <c r="A81725">
        <v>200580</v>
      </c>
      <c r="B81725">
        <v>522046</v>
      </c>
      <c r="C81725" s="3">
        <v>40797</v>
      </c>
      <c r="D81725">
        <v>974398</v>
      </c>
      <c r="E81725" s="2" t="s">
        <v>508</v>
      </c>
      <c r="F81725" s="2" t="s">
        <v>97201</v>
      </c>
    </row>
    <row r="81726" spans="1:6" x14ac:dyDescent="0.25">
      <c r="A81726">
        <v>200580</v>
      </c>
      <c r="B81726">
        <v>539416</v>
      </c>
      <c r="C81726" s="3">
        <v>40803</v>
      </c>
      <c r="D81726">
        <v>611582</v>
      </c>
      <c r="E81726" s="2" t="s">
        <v>953</v>
      </c>
      <c r="F81726" s="2" t="s">
        <v>97202</v>
      </c>
    </row>
    <row r="81727" spans="1:6" x14ac:dyDescent="0.25">
      <c r="A81727">
        <v>200580</v>
      </c>
      <c r="B81727">
        <v>552075</v>
      </c>
      <c r="C81727" s="3">
        <v>40806</v>
      </c>
      <c r="D81727">
        <v>1139123</v>
      </c>
      <c r="E81727" s="2" t="s">
        <v>6281</v>
      </c>
      <c r="F81727" s="2" t="s">
        <v>97203</v>
      </c>
    </row>
    <row r="81728" spans="1:6" x14ac:dyDescent="0.25">
      <c r="A81728">
        <v>200580</v>
      </c>
      <c r="B81728">
        <v>577869</v>
      </c>
      <c r="C81728" s="3">
        <v>40814</v>
      </c>
      <c r="D81728">
        <v>411164</v>
      </c>
      <c r="E81728" s="2" t="s">
        <v>312</v>
      </c>
      <c r="F81728" s="2" t="s">
        <v>97204</v>
      </c>
    </row>
    <row r="81729" spans="1:6" x14ac:dyDescent="0.25">
      <c r="A81729">
        <v>200580</v>
      </c>
      <c r="B81729">
        <v>730166</v>
      </c>
      <c r="C81729" s="3">
        <v>40866</v>
      </c>
      <c r="D81729">
        <v>1382857</v>
      </c>
      <c r="E81729" s="2" t="s">
        <v>3572</v>
      </c>
      <c r="F81729" s="2" t="s">
        <v>97205</v>
      </c>
    </row>
    <row r="81730" spans="1:6" x14ac:dyDescent="0.25">
      <c r="A81730">
        <v>200580</v>
      </c>
      <c r="B81730">
        <v>837032</v>
      </c>
      <c r="C81730" s="3">
        <v>40912</v>
      </c>
      <c r="D81730">
        <v>1395625</v>
      </c>
      <c r="E81730" s="2" t="s">
        <v>15756</v>
      </c>
      <c r="F81730" s="2" t="s">
        <v>97206</v>
      </c>
    </row>
    <row r="81731" spans="1:6" x14ac:dyDescent="0.25">
      <c r="A81731">
        <v>200580</v>
      </c>
      <c r="B81731">
        <v>963999</v>
      </c>
      <c r="C81731" s="3">
        <v>40970</v>
      </c>
      <c r="D81731">
        <v>515643</v>
      </c>
      <c r="E81731" s="2" t="s">
        <v>97207</v>
      </c>
      <c r="F81731" s="2" t="s">
        <v>97208</v>
      </c>
    </row>
    <row r="81732" spans="1:6" x14ac:dyDescent="0.25">
      <c r="A81732">
        <v>200580</v>
      </c>
      <c r="B81732">
        <v>1013269</v>
      </c>
      <c r="C81732" s="3">
        <v>40986</v>
      </c>
      <c r="D81732">
        <v>1711191</v>
      </c>
      <c r="E81732" s="2" t="s">
        <v>97209</v>
      </c>
      <c r="F81732" s="2" t="s">
        <v>97210</v>
      </c>
    </row>
    <row r="81733" spans="1:6" x14ac:dyDescent="0.25">
      <c r="A81733">
        <v>200580</v>
      </c>
      <c r="B81733">
        <v>1028910</v>
      </c>
      <c r="C81733" s="3">
        <v>40989</v>
      </c>
      <c r="D81733">
        <v>1770111</v>
      </c>
      <c r="E81733" s="2" t="s">
        <v>430</v>
      </c>
      <c r="F81733" s="2" t="s">
        <v>97211</v>
      </c>
    </row>
    <row r="81734" spans="1:6" x14ac:dyDescent="0.25">
      <c r="A81734">
        <v>200580</v>
      </c>
      <c r="B81734">
        <v>1039906</v>
      </c>
      <c r="C81734" s="3">
        <v>40993</v>
      </c>
      <c r="D81734">
        <v>1588334</v>
      </c>
      <c r="E81734" s="2" t="s">
        <v>1150</v>
      </c>
      <c r="F81734" s="2" t="s">
        <v>97212</v>
      </c>
    </row>
    <row r="81735" spans="1:6" x14ac:dyDescent="0.25">
      <c r="A81735">
        <v>200580</v>
      </c>
      <c r="B81735">
        <v>1068058</v>
      </c>
      <c r="C81735" s="3">
        <v>41000</v>
      </c>
      <c r="D81735">
        <v>972982</v>
      </c>
      <c r="E81735" s="2" t="s">
        <v>1097</v>
      </c>
      <c r="F81735" s="2" t="s">
        <v>97213</v>
      </c>
    </row>
    <row r="81736" spans="1:6" x14ac:dyDescent="0.25">
      <c r="A81736">
        <v>200580</v>
      </c>
      <c r="B81736">
        <v>1089879</v>
      </c>
      <c r="C81736" s="3">
        <v>41005</v>
      </c>
      <c r="D81736">
        <v>1577040</v>
      </c>
      <c r="E81736" s="2" t="s">
        <v>718</v>
      </c>
      <c r="F81736" s="2" t="s">
        <v>97214</v>
      </c>
    </row>
    <row r="81737" spans="1:6" x14ac:dyDescent="0.25">
      <c r="A81737">
        <v>200580</v>
      </c>
      <c r="B81737">
        <v>1162232</v>
      </c>
      <c r="C81737" s="3">
        <v>41021</v>
      </c>
      <c r="D81737">
        <v>1606004</v>
      </c>
      <c r="E81737" s="2" t="s">
        <v>55</v>
      </c>
      <c r="F81737" s="2" t="s">
        <v>97215</v>
      </c>
    </row>
    <row r="81738" spans="1:6" x14ac:dyDescent="0.25">
      <c r="A81738">
        <v>200580</v>
      </c>
      <c r="B81738">
        <v>1200262</v>
      </c>
      <c r="C81738" s="3">
        <v>41029</v>
      </c>
      <c r="D81738">
        <v>1500614</v>
      </c>
      <c r="E81738" s="2" t="s">
        <v>16014</v>
      </c>
      <c r="F81738" s="2" t="s">
        <v>97216</v>
      </c>
    </row>
    <row r="81739" spans="1:6" x14ac:dyDescent="0.25">
      <c r="A81739">
        <v>200580</v>
      </c>
      <c r="B81739">
        <v>1283762</v>
      </c>
      <c r="C81739" s="3">
        <v>41044</v>
      </c>
      <c r="D81739">
        <v>1904345</v>
      </c>
      <c r="E81739" s="2" t="s">
        <v>1248</v>
      </c>
      <c r="F81739" s="2" t="s">
        <v>97217</v>
      </c>
    </row>
    <row r="81740" spans="1:6" x14ac:dyDescent="0.25">
      <c r="A81740">
        <v>200580</v>
      </c>
      <c r="B81740">
        <v>1326389</v>
      </c>
      <c r="C81740" s="3">
        <v>41051</v>
      </c>
      <c r="D81740">
        <v>1925692</v>
      </c>
      <c r="E81740" s="2" t="s">
        <v>1115</v>
      </c>
      <c r="F81740" s="2" t="s">
        <v>97218</v>
      </c>
    </row>
    <row r="81741" spans="1:6" x14ac:dyDescent="0.25">
      <c r="A81741">
        <v>200580</v>
      </c>
      <c r="B81741">
        <v>1847607</v>
      </c>
      <c r="C81741" s="3">
        <v>41121</v>
      </c>
      <c r="D81741">
        <v>2117676</v>
      </c>
      <c r="E81741" s="2" t="s">
        <v>1024</v>
      </c>
      <c r="F81741" s="2" t="s">
        <v>97219</v>
      </c>
    </row>
    <row r="81742" spans="1:6" x14ac:dyDescent="0.25">
      <c r="A81742">
        <v>200580</v>
      </c>
      <c r="B81742">
        <v>2654572</v>
      </c>
      <c r="C81742" s="3">
        <v>41201</v>
      </c>
      <c r="D81742">
        <v>3093441</v>
      </c>
      <c r="E81742" s="2" t="s">
        <v>1596</v>
      </c>
      <c r="F81742" s="2" t="s">
        <v>97220</v>
      </c>
    </row>
    <row r="81743" spans="1:6" x14ac:dyDescent="0.25">
      <c r="A81743">
        <v>200580</v>
      </c>
      <c r="B81743">
        <v>2822000</v>
      </c>
      <c r="C81743" s="3">
        <v>41219</v>
      </c>
      <c r="D81743">
        <v>2208855</v>
      </c>
      <c r="E81743" s="2" t="s">
        <v>2980</v>
      </c>
      <c r="F81743" s="2" t="s">
        <v>97221</v>
      </c>
    </row>
    <row r="81744" spans="1:6" x14ac:dyDescent="0.25">
      <c r="A81744">
        <v>200580</v>
      </c>
      <c r="B81744">
        <v>3507233</v>
      </c>
      <c r="C81744" s="3">
        <v>41315</v>
      </c>
      <c r="D81744">
        <v>4108401</v>
      </c>
      <c r="E81744" s="2" t="s">
        <v>1451</v>
      </c>
      <c r="F81744" s="2" t="s">
        <v>97222</v>
      </c>
    </row>
    <row r="81745" spans="1:6" x14ac:dyDescent="0.25">
      <c r="A81745">
        <v>200580</v>
      </c>
      <c r="B81745">
        <v>3560476</v>
      </c>
      <c r="C81745" s="3">
        <v>41322</v>
      </c>
      <c r="D81745">
        <v>3194950</v>
      </c>
      <c r="E81745" s="2" t="s">
        <v>1901</v>
      </c>
      <c r="F81745" s="2" t="s">
        <v>97223</v>
      </c>
    </row>
    <row r="81746" spans="1:6" x14ac:dyDescent="0.25">
      <c r="A81746">
        <v>200580</v>
      </c>
      <c r="B81746">
        <v>3672756</v>
      </c>
      <c r="C81746" s="3">
        <v>41335</v>
      </c>
      <c r="D81746">
        <v>5177718</v>
      </c>
      <c r="E81746" s="2" t="s">
        <v>3841</v>
      </c>
      <c r="F81746" s="2" t="s">
        <v>97224</v>
      </c>
    </row>
    <row r="81747" spans="1:6" x14ac:dyDescent="0.25">
      <c r="A81747">
        <v>200580</v>
      </c>
      <c r="B81747">
        <v>4411522</v>
      </c>
      <c r="C81747" s="3">
        <v>41397</v>
      </c>
      <c r="D81747">
        <v>1305699</v>
      </c>
      <c r="E81747" s="2" t="s">
        <v>97225</v>
      </c>
      <c r="F81747" s="2" t="s">
        <v>97226</v>
      </c>
    </row>
    <row r="81748" spans="1:6" x14ac:dyDescent="0.25">
      <c r="A81748">
        <v>200580</v>
      </c>
      <c r="B81748">
        <v>4475641</v>
      </c>
      <c r="C81748" s="3">
        <v>41401</v>
      </c>
      <c r="D81748">
        <v>5646569</v>
      </c>
      <c r="E81748" s="2" t="s">
        <v>3368</v>
      </c>
      <c r="F81748" s="2" t="s">
        <v>97227</v>
      </c>
    </row>
    <row r="81749" spans="1:6" x14ac:dyDescent="0.25">
      <c r="A81749">
        <v>200580</v>
      </c>
      <c r="B81749">
        <v>4647245</v>
      </c>
      <c r="C81749" s="3">
        <v>41412</v>
      </c>
      <c r="D81749">
        <v>1927372</v>
      </c>
      <c r="E81749" s="2" t="s">
        <v>97228</v>
      </c>
      <c r="F81749" s="2" t="s">
        <v>97229</v>
      </c>
    </row>
    <row r="81750" spans="1:6" x14ac:dyDescent="0.25">
      <c r="A81750">
        <v>200580</v>
      </c>
      <c r="B81750">
        <v>6752227</v>
      </c>
      <c r="C81750" s="3">
        <v>41510</v>
      </c>
      <c r="D81750">
        <v>4895935</v>
      </c>
      <c r="E81750" s="2" t="s">
        <v>70027</v>
      </c>
      <c r="F81750" s="2" t="s">
        <v>97230</v>
      </c>
    </row>
    <row r="81751" spans="1:6" x14ac:dyDescent="0.25">
      <c r="A81751">
        <v>200580</v>
      </c>
      <c r="B81751">
        <v>6847331</v>
      </c>
      <c r="C81751" s="3">
        <v>41513</v>
      </c>
      <c r="D81751">
        <v>6962132</v>
      </c>
      <c r="E81751" s="2" t="s">
        <v>898</v>
      </c>
      <c r="F81751" s="2" t="s">
        <v>97231</v>
      </c>
    </row>
    <row r="81752" spans="1:6" x14ac:dyDescent="0.25">
      <c r="A81752">
        <v>200580</v>
      </c>
      <c r="B81752">
        <v>99324339</v>
      </c>
      <c r="C81752" s="3">
        <v>42617</v>
      </c>
      <c r="D81752">
        <v>20502076</v>
      </c>
      <c r="E81752" s="2" t="s">
        <v>97232</v>
      </c>
      <c r="F81752" s="2" t="s">
        <v>97233</v>
      </c>
    </row>
    <row r="81753" spans="1:6" x14ac:dyDescent="0.25">
      <c r="A81753">
        <v>16310925</v>
      </c>
      <c r="B81753">
        <v>139880611</v>
      </c>
      <c r="C81753" s="3">
        <v>42820</v>
      </c>
      <c r="D81753">
        <v>64082271</v>
      </c>
      <c r="E81753" s="2" t="s">
        <v>506</v>
      </c>
      <c r="F81753" s="2" t="s">
        <v>97234</v>
      </c>
    </row>
    <row r="81754" spans="1:6" x14ac:dyDescent="0.25">
      <c r="A81754">
        <v>16310925</v>
      </c>
      <c r="B81754">
        <v>140108841</v>
      </c>
      <c r="C81754" s="3">
        <v>42821</v>
      </c>
      <c r="D81754">
        <v>40492691</v>
      </c>
      <c r="E81754" s="2" t="s">
        <v>7122</v>
      </c>
      <c r="F81754" s="2" t="s">
        <v>97235</v>
      </c>
    </row>
    <row r="81755" spans="1:6" x14ac:dyDescent="0.25">
      <c r="A81755">
        <v>16310925</v>
      </c>
      <c r="B81755">
        <v>140568400</v>
      </c>
      <c r="C81755" s="3">
        <v>42824</v>
      </c>
      <c r="D81755">
        <v>52723684</v>
      </c>
      <c r="E81755" s="2" t="s">
        <v>97236</v>
      </c>
      <c r="F81755" s="2" t="s">
        <v>97237</v>
      </c>
    </row>
    <row r="81756" spans="1:6" x14ac:dyDescent="0.25">
      <c r="A81756">
        <v>16310925</v>
      </c>
      <c r="B81756">
        <v>140761653</v>
      </c>
      <c r="C81756" s="3">
        <v>42825</v>
      </c>
      <c r="D81756">
        <v>121959250</v>
      </c>
      <c r="E81756" s="2" t="s">
        <v>4118</v>
      </c>
      <c r="F81756" s="2" t="s">
        <v>10859</v>
      </c>
    </row>
    <row r="81757" spans="1:6" x14ac:dyDescent="0.25">
      <c r="A81757">
        <v>16315109</v>
      </c>
      <c r="B81757">
        <v>137807863</v>
      </c>
      <c r="C81757" s="3">
        <v>42811</v>
      </c>
      <c r="D81757">
        <v>17271669</v>
      </c>
      <c r="E81757" s="2" t="s">
        <v>97238</v>
      </c>
      <c r="F81757" s="2" t="s">
        <v>97239</v>
      </c>
    </row>
    <row r="81758" spans="1:6" x14ac:dyDescent="0.25">
      <c r="A81758">
        <v>16315109</v>
      </c>
      <c r="B81758">
        <v>140411321</v>
      </c>
      <c r="C81758" s="3">
        <v>42823</v>
      </c>
      <c r="D81758">
        <v>36051352</v>
      </c>
      <c r="E81758" s="2" t="s">
        <v>51</v>
      </c>
      <c r="F81758" s="2" t="s">
        <v>97240</v>
      </c>
    </row>
    <row r="81759" spans="1:6" x14ac:dyDescent="0.25">
      <c r="A81759">
        <v>16315109</v>
      </c>
      <c r="B81759">
        <v>140962527</v>
      </c>
      <c r="C81759" s="3">
        <v>42826</v>
      </c>
      <c r="D81759">
        <v>65977096</v>
      </c>
      <c r="E81759" s="2" t="s">
        <v>97241</v>
      </c>
      <c r="F81759" s="2" t="s">
        <v>97242</v>
      </c>
    </row>
    <row r="81760" spans="1:6" x14ac:dyDescent="0.25">
      <c r="A81760">
        <v>1039096</v>
      </c>
      <c r="B81760">
        <v>5907929</v>
      </c>
      <c r="C81760" s="3">
        <v>41477</v>
      </c>
      <c r="D81760">
        <v>5225876</v>
      </c>
      <c r="E81760" s="2" t="s">
        <v>190</v>
      </c>
      <c r="F81760" s="2" t="s">
        <v>97243</v>
      </c>
    </row>
    <row r="81761" spans="1:6" x14ac:dyDescent="0.25">
      <c r="A81761">
        <v>1039096</v>
      </c>
      <c r="B81761">
        <v>6438135</v>
      </c>
      <c r="C81761" s="3">
        <v>41498</v>
      </c>
      <c r="D81761">
        <v>7764609</v>
      </c>
      <c r="E81761" s="2" t="s">
        <v>12438</v>
      </c>
      <c r="F81761" s="2" t="s">
        <v>97244</v>
      </c>
    </row>
    <row r="81762" spans="1:6" x14ac:dyDescent="0.25">
      <c r="A81762">
        <v>1039096</v>
      </c>
      <c r="B81762">
        <v>6630067</v>
      </c>
      <c r="C81762" s="3">
        <v>41505</v>
      </c>
      <c r="D81762">
        <v>7721535</v>
      </c>
      <c r="E81762" s="2" t="s">
        <v>351</v>
      </c>
      <c r="F81762" s="2" t="s">
        <v>97245</v>
      </c>
    </row>
    <row r="81763" spans="1:6" x14ac:dyDescent="0.25">
      <c r="A81763">
        <v>1039096</v>
      </c>
      <c r="B81763">
        <v>7043929</v>
      </c>
      <c r="C81763" s="3">
        <v>41521</v>
      </c>
      <c r="D81763">
        <v>8055532</v>
      </c>
      <c r="E81763" s="2" t="s">
        <v>75966</v>
      </c>
      <c r="F81763" s="2" t="s">
        <v>97246</v>
      </c>
    </row>
    <row r="81764" spans="1:6" x14ac:dyDescent="0.25">
      <c r="A81764">
        <v>1039096</v>
      </c>
      <c r="B81764">
        <v>8651743</v>
      </c>
      <c r="C81764" s="3">
        <v>41589</v>
      </c>
      <c r="D81764">
        <v>1618298</v>
      </c>
      <c r="E81764" s="2" t="s">
        <v>97247</v>
      </c>
      <c r="F81764" s="2" t="s">
        <v>97248</v>
      </c>
    </row>
    <row r="81765" spans="1:6" x14ac:dyDescent="0.25">
      <c r="A81765">
        <v>1039096</v>
      </c>
      <c r="B81765">
        <v>9002241</v>
      </c>
      <c r="C81765" s="3">
        <v>41609</v>
      </c>
      <c r="D81765">
        <v>1421812</v>
      </c>
      <c r="E81765" s="2" t="s">
        <v>1260</v>
      </c>
      <c r="F81765" s="2" t="s">
        <v>97249</v>
      </c>
    </row>
    <row r="81766" spans="1:6" x14ac:dyDescent="0.25">
      <c r="A81766">
        <v>1039096</v>
      </c>
      <c r="B81766">
        <v>14631890</v>
      </c>
      <c r="C81766" s="3">
        <v>41813</v>
      </c>
      <c r="D81766">
        <v>10692641</v>
      </c>
      <c r="E81766" s="2" t="s">
        <v>353</v>
      </c>
      <c r="F81766" s="2" t="s">
        <v>97250</v>
      </c>
    </row>
    <row r="81767" spans="1:6" x14ac:dyDescent="0.25">
      <c r="A81767">
        <v>1039096</v>
      </c>
      <c r="B81767">
        <v>23408321</v>
      </c>
      <c r="C81767" s="3">
        <v>41973</v>
      </c>
      <c r="D81767">
        <v>22350233</v>
      </c>
      <c r="E81767" s="2" t="s">
        <v>1071</v>
      </c>
      <c r="F81767" s="2" t="s">
        <v>97251</v>
      </c>
    </row>
    <row r="81768" spans="1:6" x14ac:dyDescent="0.25">
      <c r="A81768">
        <v>1039096</v>
      </c>
      <c r="B81768">
        <v>24730480</v>
      </c>
      <c r="C81768" s="3">
        <v>42006</v>
      </c>
      <c r="D81768">
        <v>5744204</v>
      </c>
      <c r="E81768" s="2" t="s">
        <v>97252</v>
      </c>
      <c r="F81768" s="2" t="s">
        <v>97253</v>
      </c>
    </row>
    <row r="81769" spans="1:6" x14ac:dyDescent="0.25">
      <c r="A81769">
        <v>1039096</v>
      </c>
      <c r="B81769">
        <v>25651347</v>
      </c>
      <c r="C81769" s="3">
        <v>42026</v>
      </c>
      <c r="D81769">
        <v>679316</v>
      </c>
      <c r="E81769" s="2" t="s">
        <v>97254</v>
      </c>
      <c r="F81769" s="2" t="s">
        <v>13672</v>
      </c>
    </row>
    <row r="81770" spans="1:6" x14ac:dyDescent="0.25">
      <c r="A81770">
        <v>1039096</v>
      </c>
      <c r="B81770">
        <v>31807699</v>
      </c>
      <c r="C81770" s="3">
        <v>42134</v>
      </c>
      <c r="D81770">
        <v>19978700</v>
      </c>
      <c r="E81770" s="2" t="s">
        <v>97255</v>
      </c>
      <c r="F81770" s="2" t="s">
        <v>97256</v>
      </c>
    </row>
    <row r="81771" spans="1:6" x14ac:dyDescent="0.25">
      <c r="A81771">
        <v>1039096</v>
      </c>
      <c r="B81771">
        <v>32980389</v>
      </c>
      <c r="C81771" s="3">
        <v>42148</v>
      </c>
      <c r="D81771">
        <v>26474917</v>
      </c>
      <c r="E81771" s="2" t="s">
        <v>814</v>
      </c>
      <c r="F81771" s="2" t="s">
        <v>97257</v>
      </c>
    </row>
    <row r="81772" spans="1:6" x14ac:dyDescent="0.25">
      <c r="A81772">
        <v>1039096</v>
      </c>
      <c r="B81772">
        <v>33748126</v>
      </c>
      <c r="C81772" s="3">
        <v>42155</v>
      </c>
      <c r="D81772">
        <v>34305458</v>
      </c>
      <c r="E81772" s="2" t="s">
        <v>9624</v>
      </c>
      <c r="F81772" s="2" t="s">
        <v>97258</v>
      </c>
    </row>
    <row r="81773" spans="1:6" x14ac:dyDescent="0.25">
      <c r="A81773">
        <v>1039096</v>
      </c>
      <c r="B81773">
        <v>34956586</v>
      </c>
      <c r="C81773" s="3">
        <v>42169</v>
      </c>
      <c r="D81773">
        <v>3924498</v>
      </c>
      <c r="E81773" s="2" t="s">
        <v>665</v>
      </c>
      <c r="F81773" s="2" t="s">
        <v>97259</v>
      </c>
    </row>
    <row r="81774" spans="1:6" x14ac:dyDescent="0.25">
      <c r="A81774">
        <v>1039096</v>
      </c>
      <c r="B81774">
        <v>37149537</v>
      </c>
      <c r="C81774" s="3">
        <v>42190</v>
      </c>
      <c r="D81774">
        <v>31112731</v>
      </c>
      <c r="E81774" s="2" t="s">
        <v>662</v>
      </c>
      <c r="F81774" s="2" t="s">
        <v>97260</v>
      </c>
    </row>
    <row r="81775" spans="1:6" x14ac:dyDescent="0.25">
      <c r="A81775">
        <v>1039096</v>
      </c>
      <c r="B81775">
        <v>45845190</v>
      </c>
      <c r="C81775" s="3">
        <v>42253</v>
      </c>
      <c r="D81775">
        <v>41837364</v>
      </c>
      <c r="E81775" s="2" t="s">
        <v>284</v>
      </c>
      <c r="F81775" s="2" t="s">
        <v>97261</v>
      </c>
    </row>
    <row r="81776" spans="1:6" x14ac:dyDescent="0.25">
      <c r="A81776">
        <v>1039096</v>
      </c>
      <c r="B81776">
        <v>48587400</v>
      </c>
      <c r="C81776" s="3">
        <v>42274</v>
      </c>
      <c r="D81776">
        <v>33175312</v>
      </c>
      <c r="E81776" s="2" t="s">
        <v>97262</v>
      </c>
      <c r="F81776" s="2" t="s">
        <v>97263</v>
      </c>
    </row>
    <row r="81777" spans="1:6" x14ac:dyDescent="0.25">
      <c r="A81777">
        <v>1039096</v>
      </c>
      <c r="B81777">
        <v>50319288</v>
      </c>
      <c r="C81777" s="3">
        <v>42288</v>
      </c>
      <c r="D81777">
        <v>43635073</v>
      </c>
      <c r="E81777" s="2" t="s">
        <v>6236</v>
      </c>
      <c r="F81777" s="2" t="s">
        <v>97264</v>
      </c>
    </row>
    <row r="81778" spans="1:6" x14ac:dyDescent="0.25">
      <c r="A81778">
        <v>1039096</v>
      </c>
      <c r="B81778">
        <v>55157957</v>
      </c>
      <c r="C81778" s="3">
        <v>42336</v>
      </c>
      <c r="D81778">
        <v>12437487</v>
      </c>
      <c r="E81778" s="2" t="s">
        <v>6564</v>
      </c>
      <c r="F81778" s="2" t="s">
        <v>97265</v>
      </c>
    </row>
    <row r="81779" spans="1:6" x14ac:dyDescent="0.25">
      <c r="A81779">
        <v>1039096</v>
      </c>
      <c r="B81779">
        <v>57558233</v>
      </c>
      <c r="C81779" s="3">
        <v>42365</v>
      </c>
      <c r="D81779">
        <v>32506611</v>
      </c>
      <c r="E81779" s="2" t="s">
        <v>688</v>
      </c>
      <c r="F81779" s="2" t="s">
        <v>97266</v>
      </c>
    </row>
    <row r="81780" spans="1:6" x14ac:dyDescent="0.25">
      <c r="A81780">
        <v>1039096</v>
      </c>
      <c r="B81780">
        <v>75491088</v>
      </c>
      <c r="C81780" s="3">
        <v>42511</v>
      </c>
      <c r="D81780">
        <v>26766064</v>
      </c>
      <c r="E81780" s="2" t="s">
        <v>39717</v>
      </c>
      <c r="F81780" s="2" t="s">
        <v>97267</v>
      </c>
    </row>
    <row r="81781" spans="1:6" x14ac:dyDescent="0.25">
      <c r="A81781">
        <v>1039096</v>
      </c>
      <c r="B81781">
        <v>83698146</v>
      </c>
      <c r="C81781" s="3">
        <v>42555</v>
      </c>
      <c r="D81781">
        <v>38075345</v>
      </c>
      <c r="E81781" s="2" t="s">
        <v>16651</v>
      </c>
      <c r="F81781" s="2" t="s">
        <v>97268</v>
      </c>
    </row>
    <row r="81782" spans="1:6" x14ac:dyDescent="0.25">
      <c r="A81782">
        <v>1039096</v>
      </c>
      <c r="B81782">
        <v>97944235</v>
      </c>
      <c r="C81782" s="3">
        <v>42611</v>
      </c>
      <c r="D81782">
        <v>18740620</v>
      </c>
      <c r="E81782" s="2" t="s">
        <v>1409</v>
      </c>
      <c r="F81782" s="2" t="s">
        <v>97269</v>
      </c>
    </row>
    <row r="81783" spans="1:6" x14ac:dyDescent="0.25">
      <c r="A81783">
        <v>1039096</v>
      </c>
      <c r="B81783">
        <v>107233041</v>
      </c>
      <c r="C81783" s="3">
        <v>42652</v>
      </c>
      <c r="D81783">
        <v>86211876</v>
      </c>
      <c r="E81783" s="2" t="s">
        <v>306</v>
      </c>
      <c r="F81783" s="2" t="s">
        <v>97270</v>
      </c>
    </row>
    <row r="81784" spans="1:6" x14ac:dyDescent="0.25">
      <c r="A81784">
        <v>15597482</v>
      </c>
      <c r="B81784">
        <v>112187088</v>
      </c>
      <c r="C81784" s="3">
        <v>42678</v>
      </c>
      <c r="D81784">
        <v>8520365</v>
      </c>
      <c r="E81784" s="2" t="s">
        <v>5132</v>
      </c>
      <c r="F81784" s="2" t="s">
        <v>97271</v>
      </c>
    </row>
    <row r="81785" spans="1:6" x14ac:dyDescent="0.25">
      <c r="A81785">
        <v>15597482</v>
      </c>
      <c r="B81785">
        <v>113963996</v>
      </c>
      <c r="C81785" s="3">
        <v>42688</v>
      </c>
      <c r="D81785">
        <v>57991494</v>
      </c>
      <c r="E81785" s="2" t="s">
        <v>1559</v>
      </c>
      <c r="F81785" s="2" t="s">
        <v>97272</v>
      </c>
    </row>
    <row r="81786" spans="1:6" x14ac:dyDescent="0.25">
      <c r="A81786">
        <v>15597482</v>
      </c>
      <c r="B81786">
        <v>125767819</v>
      </c>
      <c r="C81786" s="3">
        <v>42742</v>
      </c>
      <c r="D81786">
        <v>26424603</v>
      </c>
      <c r="E81786" s="2" t="s">
        <v>1596</v>
      </c>
      <c r="F81786" s="2" t="s">
        <v>97273</v>
      </c>
    </row>
    <row r="81787" spans="1:6" x14ac:dyDescent="0.25">
      <c r="A81787">
        <v>15597482</v>
      </c>
      <c r="B81787">
        <v>127067349</v>
      </c>
      <c r="C81787" s="3">
        <v>42750</v>
      </c>
      <c r="D81787">
        <v>3928530</v>
      </c>
      <c r="E81787" s="2" t="s">
        <v>308</v>
      </c>
      <c r="F81787" s="2" t="s">
        <v>97274</v>
      </c>
    </row>
    <row r="81788" spans="1:6" x14ac:dyDescent="0.25">
      <c r="A81788">
        <v>15597482</v>
      </c>
      <c r="B81788">
        <v>130403055</v>
      </c>
      <c r="C81788" s="3">
        <v>42771</v>
      </c>
      <c r="D81788">
        <v>7119436</v>
      </c>
      <c r="E81788" s="2" t="s">
        <v>172</v>
      </c>
      <c r="F81788" s="2" t="s">
        <v>97275</v>
      </c>
    </row>
    <row r="81789" spans="1:6" x14ac:dyDescent="0.25">
      <c r="A81789">
        <v>15597482</v>
      </c>
      <c r="B81789">
        <v>131101046</v>
      </c>
      <c r="C81789" s="3">
        <v>42776</v>
      </c>
      <c r="D81789">
        <v>53487667</v>
      </c>
      <c r="E81789" s="2" t="s">
        <v>9470</v>
      </c>
      <c r="F81789" s="2" t="s">
        <v>97276</v>
      </c>
    </row>
    <row r="81790" spans="1:6" x14ac:dyDescent="0.25">
      <c r="A81790">
        <v>15597482</v>
      </c>
      <c r="B81790">
        <v>132402686</v>
      </c>
      <c r="C81790" s="3">
        <v>42783</v>
      </c>
      <c r="D81790">
        <v>66209212</v>
      </c>
      <c r="E81790" s="2" t="s">
        <v>577</v>
      </c>
      <c r="F81790" s="2" t="s">
        <v>97277</v>
      </c>
    </row>
    <row r="81791" spans="1:6" x14ac:dyDescent="0.25">
      <c r="A81791">
        <v>15597482</v>
      </c>
      <c r="B81791">
        <v>134543372</v>
      </c>
      <c r="C81791" s="3">
        <v>42793</v>
      </c>
      <c r="D81791">
        <v>14438670</v>
      </c>
      <c r="E81791" s="2" t="s">
        <v>1322</v>
      </c>
      <c r="F81791" s="2" t="s">
        <v>97278</v>
      </c>
    </row>
    <row r="81792" spans="1:6" x14ac:dyDescent="0.25">
      <c r="A81792">
        <v>15597482</v>
      </c>
      <c r="B81792">
        <v>135188079</v>
      </c>
      <c r="C81792" s="3">
        <v>42797</v>
      </c>
      <c r="D81792">
        <v>3053304</v>
      </c>
      <c r="E81792" s="2" t="s">
        <v>1168</v>
      </c>
      <c r="F81792" s="2" t="s">
        <v>97279</v>
      </c>
    </row>
    <row r="81793" spans="1:6" x14ac:dyDescent="0.25">
      <c r="A81793">
        <v>15597482</v>
      </c>
      <c r="B81793">
        <v>140414143</v>
      </c>
      <c r="C81793" s="3">
        <v>42823</v>
      </c>
      <c r="D81793">
        <v>15567117</v>
      </c>
      <c r="E81793" s="2" t="s">
        <v>890</v>
      </c>
      <c r="F81793" s="2" t="s">
        <v>97280</v>
      </c>
    </row>
    <row r="81794" spans="1:6" x14ac:dyDescent="0.25">
      <c r="A81794">
        <v>10968474</v>
      </c>
      <c r="B81794">
        <v>61952202</v>
      </c>
      <c r="C81794" s="3">
        <v>42409</v>
      </c>
      <c r="D81794">
        <v>41474660</v>
      </c>
      <c r="E81794" s="2" t="s">
        <v>746</v>
      </c>
      <c r="F81794" s="2" t="s">
        <v>97281</v>
      </c>
    </row>
    <row r="81795" spans="1:6" x14ac:dyDescent="0.25">
      <c r="A81795">
        <v>10968474</v>
      </c>
      <c r="B81795">
        <v>63261904</v>
      </c>
      <c r="C81795" s="3">
        <v>42421</v>
      </c>
      <c r="D81795">
        <v>53452357</v>
      </c>
      <c r="E81795" s="2" t="s">
        <v>1843</v>
      </c>
      <c r="F81795" s="2" t="s">
        <v>97282</v>
      </c>
    </row>
    <row r="81796" spans="1:6" x14ac:dyDescent="0.25">
      <c r="A81796">
        <v>10968474</v>
      </c>
      <c r="B81796">
        <v>64318159</v>
      </c>
      <c r="C81796" s="3">
        <v>42431</v>
      </c>
      <c r="D81796">
        <v>33215534</v>
      </c>
      <c r="E81796" s="2" t="s">
        <v>23101</v>
      </c>
      <c r="F81796" s="2" t="s">
        <v>97283</v>
      </c>
    </row>
    <row r="81797" spans="1:6" x14ac:dyDescent="0.25">
      <c r="A81797">
        <v>10968474</v>
      </c>
      <c r="B81797">
        <v>64411820</v>
      </c>
      <c r="C81797" s="3">
        <v>42432</v>
      </c>
      <c r="D81797">
        <v>23836826</v>
      </c>
      <c r="E81797" s="2" t="s">
        <v>30199</v>
      </c>
      <c r="F81797" s="2" t="s">
        <v>97284</v>
      </c>
    </row>
    <row r="81798" spans="1:6" x14ac:dyDescent="0.25">
      <c r="A81798">
        <v>10968474</v>
      </c>
      <c r="B81798">
        <v>65085113</v>
      </c>
      <c r="C81798" s="3">
        <v>42439</v>
      </c>
      <c r="D81798">
        <v>48831414</v>
      </c>
      <c r="E81798" s="2" t="s">
        <v>97285</v>
      </c>
      <c r="F81798" s="2" t="s">
        <v>97286</v>
      </c>
    </row>
    <row r="81799" spans="1:6" x14ac:dyDescent="0.25">
      <c r="A81799">
        <v>10968474</v>
      </c>
      <c r="B81799">
        <v>66437123</v>
      </c>
      <c r="C81799" s="3">
        <v>42451</v>
      </c>
      <c r="D81799">
        <v>57700149</v>
      </c>
      <c r="E81799" s="2" t="s">
        <v>1482</v>
      </c>
      <c r="F81799" s="2" t="s">
        <v>97287</v>
      </c>
    </row>
    <row r="81800" spans="1:6" x14ac:dyDescent="0.25">
      <c r="A81800">
        <v>10968474</v>
      </c>
      <c r="B81800">
        <v>66573883</v>
      </c>
      <c r="C81800" s="3">
        <v>42452</v>
      </c>
      <c r="D81800">
        <v>11045032</v>
      </c>
      <c r="E81800" s="2" t="s">
        <v>4330</v>
      </c>
      <c r="F81800" s="2" t="s">
        <v>97288</v>
      </c>
    </row>
    <row r="81801" spans="1:6" x14ac:dyDescent="0.25">
      <c r="A81801">
        <v>10968474</v>
      </c>
      <c r="B81801">
        <v>67501615</v>
      </c>
      <c r="C81801" s="3">
        <v>42458</v>
      </c>
      <c r="D81801">
        <v>58388892</v>
      </c>
      <c r="E81801" s="2" t="s">
        <v>138</v>
      </c>
      <c r="F81801" s="2" t="s">
        <v>97289</v>
      </c>
    </row>
    <row r="81802" spans="1:6" x14ac:dyDescent="0.25">
      <c r="A81802">
        <v>10968474</v>
      </c>
      <c r="B81802">
        <v>68892472</v>
      </c>
      <c r="C81802" s="3">
        <v>42467</v>
      </c>
      <c r="D81802">
        <v>26317892</v>
      </c>
      <c r="E81802" s="2" t="s">
        <v>66</v>
      </c>
      <c r="F81802" s="2" t="s">
        <v>97290</v>
      </c>
    </row>
    <row r="81803" spans="1:6" x14ac:dyDescent="0.25">
      <c r="A81803">
        <v>10968474</v>
      </c>
      <c r="B81803">
        <v>69497132</v>
      </c>
      <c r="C81803" s="3">
        <v>42471</v>
      </c>
      <c r="D81803">
        <v>17470304</v>
      </c>
      <c r="E81803" s="2" t="s">
        <v>97291</v>
      </c>
      <c r="F81803" s="2" t="s">
        <v>97292</v>
      </c>
    </row>
    <row r="81804" spans="1:6" x14ac:dyDescent="0.25">
      <c r="A81804">
        <v>10968474</v>
      </c>
      <c r="B81804">
        <v>71712042</v>
      </c>
      <c r="C81804" s="3">
        <v>42487</v>
      </c>
      <c r="D81804">
        <v>59740740</v>
      </c>
      <c r="E81804" s="2" t="s">
        <v>522</v>
      </c>
      <c r="F81804" s="2" t="s">
        <v>97293</v>
      </c>
    </row>
    <row r="81805" spans="1:6" x14ac:dyDescent="0.25">
      <c r="A81805">
        <v>10968474</v>
      </c>
      <c r="B81805">
        <v>74760324</v>
      </c>
      <c r="C81805" s="3">
        <v>42506</v>
      </c>
      <c r="D81805">
        <v>19517093</v>
      </c>
      <c r="E81805" s="2" t="s">
        <v>526</v>
      </c>
      <c r="F81805" s="2" t="s">
        <v>97294</v>
      </c>
    </row>
    <row r="81806" spans="1:6" x14ac:dyDescent="0.25">
      <c r="A81806">
        <v>10968474</v>
      </c>
      <c r="B81806">
        <v>75074127</v>
      </c>
      <c r="C81806" s="3">
        <v>42508</v>
      </c>
      <c r="D81806">
        <v>51434194</v>
      </c>
      <c r="E81806" s="2" t="s">
        <v>68772</v>
      </c>
      <c r="F81806" s="2" t="s">
        <v>97295</v>
      </c>
    </row>
    <row r="81807" spans="1:6" x14ac:dyDescent="0.25">
      <c r="A81807">
        <v>10968474</v>
      </c>
      <c r="B81807">
        <v>83097361</v>
      </c>
      <c r="C81807" s="3">
        <v>42552</v>
      </c>
      <c r="D81807">
        <v>7369698</v>
      </c>
      <c r="E81807" s="2" t="s">
        <v>797</v>
      </c>
      <c r="F81807" s="2" t="s">
        <v>97296</v>
      </c>
    </row>
    <row r="81808" spans="1:6" x14ac:dyDescent="0.25">
      <c r="A81808">
        <v>10968474</v>
      </c>
      <c r="B81808">
        <v>100499785</v>
      </c>
      <c r="C81808" s="3">
        <v>42622</v>
      </c>
      <c r="D81808">
        <v>86220748</v>
      </c>
      <c r="E81808" s="2" t="s">
        <v>688</v>
      </c>
      <c r="F81808" s="2" t="s">
        <v>97297</v>
      </c>
    </row>
    <row r="81809" spans="1:6" x14ac:dyDescent="0.25">
      <c r="A81809">
        <v>8864274</v>
      </c>
      <c r="B81809">
        <v>54190126</v>
      </c>
      <c r="C81809" s="3">
        <v>42324</v>
      </c>
      <c r="D81809">
        <v>10457125</v>
      </c>
      <c r="E81809" s="2" t="s">
        <v>882</v>
      </c>
      <c r="F81809" s="2" t="s">
        <v>97298</v>
      </c>
    </row>
    <row r="81810" spans="1:6" x14ac:dyDescent="0.25">
      <c r="A81810">
        <v>8864274</v>
      </c>
      <c r="B81810">
        <v>54800864</v>
      </c>
      <c r="C81810" s="3">
        <v>42331</v>
      </c>
      <c r="D81810">
        <v>10457125</v>
      </c>
      <c r="E81810" s="2" t="s">
        <v>882</v>
      </c>
      <c r="F81810" s="2" t="s">
        <v>97299</v>
      </c>
    </row>
    <row r="81811" spans="1:6" x14ac:dyDescent="0.25">
      <c r="A81811">
        <v>8864274</v>
      </c>
      <c r="B81811">
        <v>55259369</v>
      </c>
      <c r="C81811" s="3">
        <v>42337</v>
      </c>
      <c r="D81811">
        <v>32163556</v>
      </c>
      <c r="E81811" s="2" t="s">
        <v>9861</v>
      </c>
      <c r="F81811" s="2" t="s">
        <v>97300</v>
      </c>
    </row>
    <row r="81812" spans="1:6" x14ac:dyDescent="0.25">
      <c r="A81812">
        <v>8864274</v>
      </c>
      <c r="B81812">
        <v>68204210</v>
      </c>
      <c r="C81812" s="3">
        <v>42462</v>
      </c>
      <c r="D81812">
        <v>3886608</v>
      </c>
      <c r="E81812" s="2" t="s">
        <v>930</v>
      </c>
      <c r="F81812" s="2" t="s">
        <v>97301</v>
      </c>
    </row>
    <row r="81813" spans="1:6" x14ac:dyDescent="0.25">
      <c r="A81813">
        <v>8864274</v>
      </c>
      <c r="B81813">
        <v>90849364</v>
      </c>
      <c r="C81813" s="3">
        <v>42584</v>
      </c>
      <c r="D81813">
        <v>17974525</v>
      </c>
      <c r="E81813" s="2" t="s">
        <v>388</v>
      </c>
      <c r="F81813" s="2" t="s">
        <v>10300</v>
      </c>
    </row>
    <row r="81814" spans="1:6" x14ac:dyDescent="0.25">
      <c r="A81814">
        <v>8864274</v>
      </c>
      <c r="B81814">
        <v>100705609</v>
      </c>
      <c r="C81814" s="3">
        <v>42623</v>
      </c>
      <c r="D81814">
        <v>12652259</v>
      </c>
      <c r="E81814" s="2" t="s">
        <v>4261</v>
      </c>
      <c r="F81814" s="2" t="s">
        <v>97302</v>
      </c>
    </row>
    <row r="81815" spans="1:6" x14ac:dyDescent="0.25">
      <c r="A81815">
        <v>8864274</v>
      </c>
      <c r="B81815">
        <v>102796274</v>
      </c>
      <c r="C81815" s="3">
        <v>42632</v>
      </c>
      <c r="D81815">
        <v>56766179</v>
      </c>
      <c r="E81815" s="2" t="s">
        <v>97303</v>
      </c>
      <c r="F81815" s="2" t="s">
        <v>97304</v>
      </c>
    </row>
    <row r="81816" spans="1:6" x14ac:dyDescent="0.25">
      <c r="A81816">
        <v>8864274</v>
      </c>
      <c r="B81816">
        <v>113445213</v>
      </c>
      <c r="C81816" s="3">
        <v>42686</v>
      </c>
      <c r="D81816">
        <v>64410708</v>
      </c>
      <c r="E81816" s="2" t="s">
        <v>3905</v>
      </c>
      <c r="F81816" s="2" t="s">
        <v>97305</v>
      </c>
    </row>
    <row r="81817" spans="1:6" x14ac:dyDescent="0.25">
      <c r="A81817">
        <v>8864274</v>
      </c>
      <c r="B81817">
        <v>131119326</v>
      </c>
      <c r="C81817" s="3">
        <v>42776</v>
      </c>
      <c r="D81817">
        <v>21095189</v>
      </c>
      <c r="E81817" s="2" t="s">
        <v>6961</v>
      </c>
      <c r="F81817" s="2" t="s">
        <v>97306</v>
      </c>
    </row>
    <row r="81818" spans="1:6" x14ac:dyDescent="0.25">
      <c r="A81818">
        <v>8864274</v>
      </c>
      <c r="B81818">
        <v>132406109</v>
      </c>
      <c r="C81818" s="3">
        <v>42783</v>
      </c>
      <c r="D81818">
        <v>90960785</v>
      </c>
      <c r="E81818" s="2" t="s">
        <v>662</v>
      </c>
      <c r="F81818" s="2" t="s">
        <v>97307</v>
      </c>
    </row>
    <row r="81819" spans="1:6" x14ac:dyDescent="0.25">
      <c r="A81819">
        <v>8864274</v>
      </c>
      <c r="B81819">
        <v>136607141</v>
      </c>
      <c r="C81819" s="3">
        <v>42805</v>
      </c>
      <c r="D81819">
        <v>21536089</v>
      </c>
      <c r="E81819" s="2" t="s">
        <v>8182</v>
      </c>
      <c r="F81819" s="2" t="s">
        <v>97308</v>
      </c>
    </row>
    <row r="81820" spans="1:6" x14ac:dyDescent="0.25">
      <c r="A81820">
        <v>14025054</v>
      </c>
      <c r="B81820">
        <v>91254735</v>
      </c>
      <c r="C81820" s="3">
        <v>42586</v>
      </c>
      <c r="D81820">
        <v>33004957</v>
      </c>
      <c r="E81820" s="2" t="s">
        <v>97309</v>
      </c>
      <c r="F81820" s="2" t="s">
        <v>97310</v>
      </c>
    </row>
    <row r="81821" spans="1:6" x14ac:dyDescent="0.25">
      <c r="A81821">
        <v>14025054</v>
      </c>
      <c r="B81821">
        <v>92394566</v>
      </c>
      <c r="C81821" s="3">
        <v>42590</v>
      </c>
      <c r="D81821">
        <v>84298609</v>
      </c>
      <c r="E81821" s="2" t="s">
        <v>1360</v>
      </c>
      <c r="F81821" s="2" t="s">
        <v>97311</v>
      </c>
    </row>
    <row r="81822" spans="1:6" x14ac:dyDescent="0.25">
      <c r="A81822">
        <v>14025054</v>
      </c>
      <c r="B81822">
        <v>92954341</v>
      </c>
      <c r="C81822" s="3">
        <v>42592</v>
      </c>
      <c r="D81822">
        <v>49900091</v>
      </c>
      <c r="E81822" s="2" t="s">
        <v>13784</v>
      </c>
      <c r="F81822" s="2" t="s">
        <v>97312</v>
      </c>
    </row>
    <row r="81823" spans="1:6" x14ac:dyDescent="0.25">
      <c r="A81823">
        <v>14025054</v>
      </c>
      <c r="B81823">
        <v>93860149</v>
      </c>
      <c r="C81823" s="3">
        <v>42596</v>
      </c>
      <c r="D81823">
        <v>68709902</v>
      </c>
      <c r="E81823" s="2" t="s">
        <v>1440</v>
      </c>
      <c r="F81823" s="2" t="s">
        <v>97313</v>
      </c>
    </row>
    <row r="81824" spans="1:6" x14ac:dyDescent="0.25">
      <c r="A81824">
        <v>14025054</v>
      </c>
      <c r="B81824">
        <v>94537223</v>
      </c>
      <c r="C81824" s="3">
        <v>42598</v>
      </c>
      <c r="D81824">
        <v>42970131</v>
      </c>
      <c r="E81824" s="2" t="s">
        <v>528</v>
      </c>
      <c r="F81824" s="2" t="s">
        <v>97314</v>
      </c>
    </row>
    <row r="81825" spans="1:6" x14ac:dyDescent="0.25">
      <c r="A81825">
        <v>14025054</v>
      </c>
      <c r="B81825">
        <v>95488268</v>
      </c>
      <c r="C81825" s="3">
        <v>42602</v>
      </c>
      <c r="D81825">
        <v>11799440</v>
      </c>
      <c r="E81825" s="2" t="s">
        <v>5132</v>
      </c>
      <c r="F81825" s="2" t="s">
        <v>97315</v>
      </c>
    </row>
    <row r="81826" spans="1:6" x14ac:dyDescent="0.25">
      <c r="A81826">
        <v>14025054</v>
      </c>
      <c r="B81826">
        <v>96596137</v>
      </c>
      <c r="C81826" s="3">
        <v>42605</v>
      </c>
      <c r="D81826">
        <v>8724594</v>
      </c>
      <c r="E81826" s="2" t="s">
        <v>12507</v>
      </c>
      <c r="F81826" s="2" t="s">
        <v>97316</v>
      </c>
    </row>
    <row r="81827" spans="1:6" x14ac:dyDescent="0.25">
      <c r="A81827">
        <v>14025054</v>
      </c>
      <c r="B81827">
        <v>98130218</v>
      </c>
      <c r="C81827" s="3">
        <v>42611</v>
      </c>
      <c r="D81827">
        <v>20238160</v>
      </c>
      <c r="E81827" s="2" t="s">
        <v>977</v>
      </c>
      <c r="F81827" s="2" t="s">
        <v>97317</v>
      </c>
    </row>
    <row r="81828" spans="1:6" x14ac:dyDescent="0.25">
      <c r="A81828">
        <v>14025054</v>
      </c>
      <c r="B81828">
        <v>98557909</v>
      </c>
      <c r="C81828" s="3">
        <v>42613</v>
      </c>
      <c r="D81828">
        <v>38032919</v>
      </c>
      <c r="E81828" s="2" t="s">
        <v>1917</v>
      </c>
      <c r="F81828" s="2" t="s">
        <v>97318</v>
      </c>
    </row>
    <row r="81829" spans="1:6" x14ac:dyDescent="0.25">
      <c r="A81829">
        <v>14025054</v>
      </c>
      <c r="B81829">
        <v>100555742</v>
      </c>
      <c r="C81829" s="3">
        <v>42622</v>
      </c>
      <c r="D81829">
        <v>83414255</v>
      </c>
      <c r="E81829" s="2" t="s">
        <v>312</v>
      </c>
      <c r="F81829" s="2" t="s">
        <v>97319</v>
      </c>
    </row>
    <row r="81830" spans="1:6" x14ac:dyDescent="0.25">
      <c r="A81830">
        <v>14025054</v>
      </c>
      <c r="B81830">
        <v>101262970</v>
      </c>
      <c r="C81830" s="3">
        <v>42625</v>
      </c>
      <c r="D81830">
        <v>84590274</v>
      </c>
      <c r="E81830" s="2" t="s">
        <v>3008</v>
      </c>
      <c r="F81830" s="2" t="s">
        <v>97320</v>
      </c>
    </row>
    <row r="81831" spans="1:6" x14ac:dyDescent="0.25">
      <c r="A81831">
        <v>14025054</v>
      </c>
      <c r="B81831">
        <v>102668710</v>
      </c>
      <c r="C81831" s="3">
        <v>42631</v>
      </c>
      <c r="D81831">
        <v>47126321</v>
      </c>
      <c r="E81831" s="2" t="s">
        <v>4903</v>
      </c>
      <c r="F81831" s="2" t="s">
        <v>97321</v>
      </c>
    </row>
    <row r="81832" spans="1:6" x14ac:dyDescent="0.25">
      <c r="A81832">
        <v>10888070</v>
      </c>
      <c r="B81832">
        <v>61870337</v>
      </c>
      <c r="C81832" s="3">
        <v>42408</v>
      </c>
      <c r="D81832">
        <v>30599118</v>
      </c>
      <c r="E81832" s="2" t="s">
        <v>7543</v>
      </c>
      <c r="F81832" s="2" t="s">
        <v>97322</v>
      </c>
    </row>
    <row r="81833" spans="1:6" x14ac:dyDescent="0.25">
      <c r="A81833">
        <v>10888070</v>
      </c>
      <c r="B81833">
        <v>62284949</v>
      </c>
      <c r="C81833" s="3">
        <v>42413</v>
      </c>
      <c r="D81833">
        <v>32910838</v>
      </c>
      <c r="E81833" s="2" t="s">
        <v>1679</v>
      </c>
      <c r="F81833" s="2" t="s">
        <v>97323</v>
      </c>
    </row>
    <row r="81834" spans="1:6" x14ac:dyDescent="0.25">
      <c r="A81834">
        <v>10888070</v>
      </c>
      <c r="B81834">
        <v>62669602</v>
      </c>
      <c r="C81834" s="3">
        <v>42415</v>
      </c>
      <c r="D81834">
        <v>26212031</v>
      </c>
      <c r="E81834" s="2" t="s">
        <v>9624</v>
      </c>
      <c r="F81834" s="2" t="s">
        <v>97324</v>
      </c>
    </row>
    <row r="81835" spans="1:6" x14ac:dyDescent="0.25">
      <c r="A81835">
        <v>10888070</v>
      </c>
      <c r="B81835">
        <v>63660027</v>
      </c>
      <c r="C81835" s="3">
        <v>42425</v>
      </c>
      <c r="D81835">
        <v>18279118</v>
      </c>
      <c r="E81835" s="2" t="s">
        <v>713</v>
      </c>
      <c r="F81835" s="2" t="s">
        <v>97325</v>
      </c>
    </row>
    <row r="81836" spans="1:6" x14ac:dyDescent="0.25">
      <c r="A81836">
        <v>1080980</v>
      </c>
      <c r="B81836">
        <v>8826577</v>
      </c>
      <c r="C81836" s="3">
        <v>41597</v>
      </c>
      <c r="D81836">
        <v>9615435</v>
      </c>
      <c r="E81836" s="2" t="s">
        <v>536</v>
      </c>
      <c r="F81836" s="2" t="s">
        <v>97326</v>
      </c>
    </row>
    <row r="81837" spans="1:6" x14ac:dyDescent="0.25">
      <c r="A81837">
        <v>1080980</v>
      </c>
      <c r="B81837">
        <v>8840276</v>
      </c>
      <c r="C81837" s="3">
        <v>41598</v>
      </c>
      <c r="D81837">
        <v>395392</v>
      </c>
      <c r="E81837" s="2" t="s">
        <v>490</v>
      </c>
      <c r="F81837" s="2" t="s">
        <v>97327</v>
      </c>
    </row>
    <row r="81838" spans="1:6" x14ac:dyDescent="0.25">
      <c r="A81838">
        <v>1080980</v>
      </c>
      <c r="B81838">
        <v>8865176</v>
      </c>
      <c r="C81838" s="3">
        <v>41600</v>
      </c>
      <c r="D81838">
        <v>10065733</v>
      </c>
      <c r="E81838" s="2" t="s">
        <v>18567</v>
      </c>
      <c r="F81838" s="2" t="s">
        <v>97328</v>
      </c>
    </row>
    <row r="81839" spans="1:6" x14ac:dyDescent="0.25">
      <c r="A81839">
        <v>1080980</v>
      </c>
      <c r="B81839">
        <v>9123978</v>
      </c>
      <c r="C81839" s="3">
        <v>41616</v>
      </c>
      <c r="D81839">
        <v>151952</v>
      </c>
      <c r="E81839" s="2" t="s">
        <v>271</v>
      </c>
      <c r="F81839" s="2" t="s">
        <v>97329</v>
      </c>
    </row>
    <row r="81840" spans="1:6" x14ac:dyDescent="0.25">
      <c r="A81840">
        <v>1080980</v>
      </c>
      <c r="B81840">
        <v>9144723</v>
      </c>
      <c r="C81840" s="3">
        <v>41617</v>
      </c>
      <c r="D81840">
        <v>4914941</v>
      </c>
      <c r="E81840" s="2" t="s">
        <v>55</v>
      </c>
      <c r="F81840" s="2" t="s">
        <v>97330</v>
      </c>
    </row>
    <row r="81841" spans="1:6" x14ac:dyDescent="0.25">
      <c r="A81841">
        <v>1080980</v>
      </c>
      <c r="B81841">
        <v>9574322</v>
      </c>
      <c r="C81841" s="3">
        <v>41641</v>
      </c>
      <c r="D81841">
        <v>10664902</v>
      </c>
      <c r="E81841" s="2" t="s">
        <v>7553</v>
      </c>
      <c r="F81841" s="2" t="s">
        <v>97331</v>
      </c>
    </row>
    <row r="81842" spans="1:6" x14ac:dyDescent="0.25">
      <c r="A81842">
        <v>1080980</v>
      </c>
      <c r="B81842">
        <v>9932501</v>
      </c>
      <c r="C81842" s="3">
        <v>41659</v>
      </c>
      <c r="D81842">
        <v>10845149</v>
      </c>
      <c r="E81842" s="2" t="s">
        <v>277</v>
      </c>
      <c r="F81842" s="2" t="s">
        <v>97332</v>
      </c>
    </row>
    <row r="81843" spans="1:6" x14ac:dyDescent="0.25">
      <c r="A81843">
        <v>1080980</v>
      </c>
      <c r="B81843">
        <v>10277335</v>
      </c>
      <c r="C81843" s="3">
        <v>41680</v>
      </c>
      <c r="D81843">
        <v>7642351</v>
      </c>
      <c r="E81843" s="2" t="s">
        <v>34835</v>
      </c>
      <c r="F81843" s="2" t="s">
        <v>97333</v>
      </c>
    </row>
    <row r="81844" spans="1:6" x14ac:dyDescent="0.25">
      <c r="A81844">
        <v>1080980</v>
      </c>
      <c r="B81844">
        <v>10336315</v>
      </c>
      <c r="C81844" s="3">
        <v>41684</v>
      </c>
      <c r="D81844">
        <v>9819375</v>
      </c>
      <c r="E81844" s="2" t="s">
        <v>430</v>
      </c>
      <c r="F81844" s="2" t="s">
        <v>97334</v>
      </c>
    </row>
    <row r="81845" spans="1:6" x14ac:dyDescent="0.25">
      <c r="A81845">
        <v>1080980</v>
      </c>
      <c r="B81845">
        <v>10375046</v>
      </c>
      <c r="C81845" s="3">
        <v>41686</v>
      </c>
      <c r="D81845">
        <v>836274</v>
      </c>
      <c r="E81845" s="2" t="s">
        <v>11324</v>
      </c>
      <c r="F81845" s="2" t="s">
        <v>97335</v>
      </c>
    </row>
    <row r="81846" spans="1:6" x14ac:dyDescent="0.25">
      <c r="A81846">
        <v>1080980</v>
      </c>
      <c r="B81846">
        <v>10541710</v>
      </c>
      <c r="C81846" s="3">
        <v>41694</v>
      </c>
      <c r="D81846">
        <v>7704603</v>
      </c>
      <c r="E81846" s="2" t="s">
        <v>2324</v>
      </c>
      <c r="F81846" s="2" t="s">
        <v>97336</v>
      </c>
    </row>
    <row r="81847" spans="1:6" x14ac:dyDescent="0.25">
      <c r="A81847">
        <v>1080980</v>
      </c>
      <c r="B81847">
        <v>10642470</v>
      </c>
      <c r="C81847" s="3">
        <v>41699</v>
      </c>
      <c r="D81847">
        <v>6538817</v>
      </c>
      <c r="E81847" s="2" t="s">
        <v>110</v>
      </c>
      <c r="F81847" s="2" t="s">
        <v>97337</v>
      </c>
    </row>
    <row r="81848" spans="1:6" x14ac:dyDescent="0.25">
      <c r="A81848">
        <v>1080980</v>
      </c>
      <c r="B81848">
        <v>10807981</v>
      </c>
      <c r="C81848" s="3">
        <v>41706</v>
      </c>
      <c r="D81848">
        <v>827306</v>
      </c>
      <c r="E81848" s="2" t="s">
        <v>1528</v>
      </c>
      <c r="F81848" s="2" t="s">
        <v>97338</v>
      </c>
    </row>
    <row r="81849" spans="1:6" x14ac:dyDescent="0.25">
      <c r="A81849">
        <v>1080980</v>
      </c>
      <c r="B81849">
        <v>11051309</v>
      </c>
      <c r="C81849" s="3">
        <v>41716</v>
      </c>
      <c r="D81849">
        <v>1112020</v>
      </c>
      <c r="E81849" s="2" t="s">
        <v>3937</v>
      </c>
      <c r="F81849" s="2" t="s">
        <v>97339</v>
      </c>
    </row>
    <row r="81850" spans="1:6" x14ac:dyDescent="0.25">
      <c r="A81850">
        <v>1080980</v>
      </c>
      <c r="B81850">
        <v>11289479</v>
      </c>
      <c r="C81850" s="3">
        <v>41726</v>
      </c>
      <c r="D81850">
        <v>8903053</v>
      </c>
      <c r="E81850" s="2" t="s">
        <v>430</v>
      </c>
      <c r="F81850" s="2" t="s">
        <v>97340</v>
      </c>
    </row>
    <row r="81851" spans="1:6" x14ac:dyDescent="0.25">
      <c r="A81851">
        <v>1080980</v>
      </c>
      <c r="B81851">
        <v>11337264</v>
      </c>
      <c r="C81851" s="3">
        <v>41728</v>
      </c>
      <c r="D81851">
        <v>5677844</v>
      </c>
      <c r="E81851" s="2" t="s">
        <v>1260</v>
      </c>
      <c r="F81851" s="2" t="s">
        <v>97341</v>
      </c>
    </row>
    <row r="81852" spans="1:6" x14ac:dyDescent="0.25">
      <c r="A81852">
        <v>1080980</v>
      </c>
      <c r="B81852">
        <v>11699354</v>
      </c>
      <c r="C81852" s="3">
        <v>41741</v>
      </c>
      <c r="D81852">
        <v>7473925</v>
      </c>
      <c r="E81852" s="2" t="s">
        <v>1263</v>
      </c>
      <c r="F81852" s="2" t="s">
        <v>97342</v>
      </c>
    </row>
    <row r="81853" spans="1:6" x14ac:dyDescent="0.25">
      <c r="A81853">
        <v>1080980</v>
      </c>
      <c r="B81853">
        <v>12025610</v>
      </c>
      <c r="C81853" s="3">
        <v>41750</v>
      </c>
      <c r="D81853">
        <v>13986315</v>
      </c>
      <c r="E81853" s="2" t="s">
        <v>430</v>
      </c>
      <c r="F81853" s="2" t="s">
        <v>97343</v>
      </c>
    </row>
    <row r="81854" spans="1:6" x14ac:dyDescent="0.25">
      <c r="A81854">
        <v>1080980</v>
      </c>
      <c r="B81854">
        <v>12472143</v>
      </c>
      <c r="C81854" s="3">
        <v>41762</v>
      </c>
      <c r="D81854">
        <v>9057477</v>
      </c>
      <c r="E81854" s="2" t="s">
        <v>3979</v>
      </c>
      <c r="F81854" s="2" t="s">
        <v>97344</v>
      </c>
    </row>
    <row r="81855" spans="1:6" x14ac:dyDescent="0.25">
      <c r="A81855">
        <v>1080980</v>
      </c>
      <c r="B81855">
        <v>12687983</v>
      </c>
      <c r="C81855" s="3">
        <v>41767</v>
      </c>
      <c r="D81855">
        <v>13167734</v>
      </c>
      <c r="E81855" s="2" t="s">
        <v>720</v>
      </c>
      <c r="F81855" s="2" t="s">
        <v>97345</v>
      </c>
    </row>
    <row r="81856" spans="1:6" x14ac:dyDescent="0.25">
      <c r="A81856">
        <v>1080980</v>
      </c>
      <c r="B81856">
        <v>13282669</v>
      </c>
      <c r="C81856" s="3">
        <v>41783</v>
      </c>
      <c r="D81856">
        <v>14843421</v>
      </c>
      <c r="E81856" s="2" t="s">
        <v>97346</v>
      </c>
      <c r="F81856" s="2" t="s">
        <v>97347</v>
      </c>
    </row>
    <row r="81857" spans="1:6" x14ac:dyDescent="0.25">
      <c r="A81857">
        <v>1080980</v>
      </c>
      <c r="B81857">
        <v>14636031</v>
      </c>
      <c r="C81857" s="3">
        <v>41813</v>
      </c>
      <c r="D81857">
        <v>9544697</v>
      </c>
      <c r="E81857" s="2" t="s">
        <v>797</v>
      </c>
      <c r="F81857" s="2" t="s">
        <v>97348</v>
      </c>
    </row>
    <row r="81858" spans="1:6" x14ac:dyDescent="0.25">
      <c r="A81858">
        <v>1080980</v>
      </c>
      <c r="B81858">
        <v>15942279</v>
      </c>
      <c r="C81858" s="3">
        <v>41838</v>
      </c>
      <c r="D81858">
        <v>12394189</v>
      </c>
      <c r="E81858" s="2" t="s">
        <v>50347</v>
      </c>
      <c r="F81858" s="2" t="s">
        <v>97349</v>
      </c>
    </row>
    <row r="81859" spans="1:6" x14ac:dyDescent="0.25">
      <c r="A81859">
        <v>1080980</v>
      </c>
      <c r="B81859">
        <v>16727796</v>
      </c>
      <c r="C81859" s="3">
        <v>41852</v>
      </c>
      <c r="D81859">
        <v>14270979</v>
      </c>
      <c r="E81859" s="2" t="s">
        <v>1260</v>
      </c>
      <c r="F81859" s="2" t="s">
        <v>97350</v>
      </c>
    </row>
    <row r="81860" spans="1:6" x14ac:dyDescent="0.25">
      <c r="A81860">
        <v>1080980</v>
      </c>
      <c r="B81860">
        <v>18285099</v>
      </c>
      <c r="C81860" s="3">
        <v>41875</v>
      </c>
      <c r="D81860">
        <v>18099543</v>
      </c>
      <c r="E81860" s="2" t="s">
        <v>2498</v>
      </c>
      <c r="F81860" s="2" t="s">
        <v>97351</v>
      </c>
    </row>
    <row r="81861" spans="1:6" x14ac:dyDescent="0.25">
      <c r="A81861">
        <v>1080980</v>
      </c>
      <c r="B81861">
        <v>18340166</v>
      </c>
      <c r="C81861" s="3">
        <v>41876</v>
      </c>
      <c r="D81861">
        <v>732971</v>
      </c>
      <c r="E81861" s="2" t="s">
        <v>18894</v>
      </c>
      <c r="F81861" s="2" t="s">
        <v>97352</v>
      </c>
    </row>
    <row r="81862" spans="1:6" x14ac:dyDescent="0.25">
      <c r="A81862">
        <v>1080980</v>
      </c>
      <c r="B81862">
        <v>18556668</v>
      </c>
      <c r="C81862" s="3">
        <v>41879</v>
      </c>
      <c r="D81862">
        <v>19063897</v>
      </c>
      <c r="E81862" s="2" t="s">
        <v>688</v>
      </c>
      <c r="F81862" s="2" t="s">
        <v>97353</v>
      </c>
    </row>
    <row r="81863" spans="1:6" x14ac:dyDescent="0.25">
      <c r="A81863">
        <v>1080980</v>
      </c>
      <c r="B81863">
        <v>19708101</v>
      </c>
      <c r="C81863" s="3">
        <v>41898</v>
      </c>
      <c r="D81863">
        <v>542201</v>
      </c>
      <c r="E81863" s="2" t="s">
        <v>3254</v>
      </c>
      <c r="F81863" s="2" t="s">
        <v>97354</v>
      </c>
    </row>
    <row r="81864" spans="1:6" x14ac:dyDescent="0.25">
      <c r="A81864">
        <v>1080980</v>
      </c>
      <c r="B81864">
        <v>20023406</v>
      </c>
      <c r="C81864" s="3">
        <v>41904</v>
      </c>
      <c r="D81864">
        <v>3474302</v>
      </c>
      <c r="E81864" s="2" t="s">
        <v>1679</v>
      </c>
      <c r="F81864" s="2" t="s">
        <v>97355</v>
      </c>
    </row>
    <row r="81865" spans="1:6" x14ac:dyDescent="0.25">
      <c r="A81865">
        <v>1080980</v>
      </c>
      <c r="B81865">
        <v>20268211</v>
      </c>
      <c r="C81865" s="3">
        <v>41908</v>
      </c>
      <c r="D81865">
        <v>11610753</v>
      </c>
      <c r="E81865" s="2" t="s">
        <v>3885</v>
      </c>
      <c r="F81865" s="2" t="s">
        <v>97356</v>
      </c>
    </row>
    <row r="81866" spans="1:6" x14ac:dyDescent="0.25">
      <c r="A81866">
        <v>1080980</v>
      </c>
      <c r="B81866">
        <v>20727657</v>
      </c>
      <c r="C81866" s="3">
        <v>41916</v>
      </c>
      <c r="D81866">
        <v>18099543</v>
      </c>
      <c r="E81866" s="2" t="s">
        <v>2498</v>
      </c>
      <c r="F81866" s="2" t="s">
        <v>97357</v>
      </c>
    </row>
    <row r="81867" spans="1:6" x14ac:dyDescent="0.25">
      <c r="A81867">
        <v>1080980</v>
      </c>
      <c r="B81867">
        <v>21375480</v>
      </c>
      <c r="C81867" s="3">
        <v>41928</v>
      </c>
      <c r="D81867">
        <v>12683954</v>
      </c>
      <c r="E81867" s="2" t="s">
        <v>3368</v>
      </c>
      <c r="F81867" s="2" t="s">
        <v>97358</v>
      </c>
    </row>
    <row r="81868" spans="1:6" x14ac:dyDescent="0.25">
      <c r="A81868">
        <v>1080980</v>
      </c>
      <c r="B81868">
        <v>21680443</v>
      </c>
      <c r="C81868" s="3">
        <v>41933</v>
      </c>
      <c r="D81868">
        <v>18099543</v>
      </c>
      <c r="E81868" s="2" t="s">
        <v>2498</v>
      </c>
      <c r="F81868" s="2" t="s">
        <v>97359</v>
      </c>
    </row>
    <row r="81869" spans="1:6" x14ac:dyDescent="0.25">
      <c r="A81869">
        <v>1080980</v>
      </c>
      <c r="B81869">
        <v>22515055</v>
      </c>
      <c r="C81869" s="3">
        <v>41951</v>
      </c>
      <c r="D81869">
        <v>7184878</v>
      </c>
      <c r="E81869" s="2" t="s">
        <v>2498</v>
      </c>
      <c r="F81869" s="2" t="s">
        <v>97360</v>
      </c>
    </row>
    <row r="81870" spans="1:6" x14ac:dyDescent="0.25">
      <c r="A81870">
        <v>1080980</v>
      </c>
      <c r="B81870">
        <v>23508495</v>
      </c>
      <c r="C81870" s="3">
        <v>41975</v>
      </c>
      <c r="D81870">
        <v>17039700</v>
      </c>
      <c r="E81870" s="2" t="s">
        <v>388</v>
      </c>
      <c r="F81870" s="2" t="s">
        <v>97361</v>
      </c>
    </row>
    <row r="81871" spans="1:6" x14ac:dyDescent="0.25">
      <c r="A81871">
        <v>1080980</v>
      </c>
      <c r="B81871">
        <v>25292487</v>
      </c>
      <c r="C81871" s="3">
        <v>42015</v>
      </c>
      <c r="D81871">
        <v>25521374</v>
      </c>
      <c r="E81871" s="2" t="s">
        <v>746</v>
      </c>
      <c r="F81871" s="2" t="s">
        <v>97362</v>
      </c>
    </row>
    <row r="81872" spans="1:6" x14ac:dyDescent="0.25">
      <c r="A81872">
        <v>1080980</v>
      </c>
      <c r="B81872">
        <v>25412543</v>
      </c>
      <c r="C81872" s="3">
        <v>42019</v>
      </c>
      <c r="D81872">
        <v>24772900</v>
      </c>
      <c r="E81872" s="2" t="s">
        <v>3081</v>
      </c>
      <c r="F81872" s="2" t="s">
        <v>97363</v>
      </c>
    </row>
    <row r="81873" spans="1:6" x14ac:dyDescent="0.25">
      <c r="A81873">
        <v>1080980</v>
      </c>
      <c r="B81873">
        <v>25620478</v>
      </c>
      <c r="C81873" s="3">
        <v>42024</v>
      </c>
      <c r="D81873">
        <v>8738339</v>
      </c>
      <c r="E81873" s="2" t="s">
        <v>1163</v>
      </c>
      <c r="F81873" s="2" t="s">
        <v>97364</v>
      </c>
    </row>
    <row r="81874" spans="1:6" x14ac:dyDescent="0.25">
      <c r="A81874">
        <v>1080980</v>
      </c>
      <c r="B81874">
        <v>27977568</v>
      </c>
      <c r="C81874" s="3">
        <v>42078</v>
      </c>
      <c r="D81874">
        <v>14320094</v>
      </c>
      <c r="E81874" s="2" t="s">
        <v>713</v>
      </c>
      <c r="F81874" s="2" t="s">
        <v>97365</v>
      </c>
    </row>
    <row r="81875" spans="1:6" x14ac:dyDescent="0.25">
      <c r="A81875">
        <v>1080980</v>
      </c>
      <c r="B81875">
        <v>28197176</v>
      </c>
      <c r="C81875" s="3">
        <v>42082</v>
      </c>
      <c r="D81875">
        <v>15149816</v>
      </c>
      <c r="E81875" s="2" t="s">
        <v>688</v>
      </c>
      <c r="F81875" s="2" t="s">
        <v>97366</v>
      </c>
    </row>
    <row r="81876" spans="1:6" x14ac:dyDescent="0.25">
      <c r="A81876">
        <v>1080980</v>
      </c>
      <c r="B81876">
        <v>29523974</v>
      </c>
      <c r="C81876" s="3">
        <v>42102</v>
      </c>
      <c r="D81876">
        <v>1006640</v>
      </c>
      <c r="E81876" s="2" t="s">
        <v>5130</v>
      </c>
      <c r="F81876" s="2" t="s">
        <v>97367</v>
      </c>
    </row>
    <row r="81877" spans="1:6" x14ac:dyDescent="0.25">
      <c r="A81877">
        <v>1080980</v>
      </c>
      <c r="B81877">
        <v>30593008</v>
      </c>
      <c r="C81877" s="3">
        <v>42118</v>
      </c>
      <c r="D81877">
        <v>15041199</v>
      </c>
      <c r="E81877" s="2" t="s">
        <v>5380</v>
      </c>
      <c r="F81877" s="2" t="s">
        <v>97368</v>
      </c>
    </row>
    <row r="81878" spans="1:6" x14ac:dyDescent="0.25">
      <c r="A81878">
        <v>1080980</v>
      </c>
      <c r="B81878">
        <v>37891934</v>
      </c>
      <c r="C81878" s="3">
        <v>42196</v>
      </c>
      <c r="D81878">
        <v>21173476</v>
      </c>
      <c r="E81878" s="2" t="s">
        <v>7106</v>
      </c>
      <c r="F81878" s="2" t="s">
        <v>97369</v>
      </c>
    </row>
    <row r="81879" spans="1:6" x14ac:dyDescent="0.25">
      <c r="A81879">
        <v>1080980</v>
      </c>
      <c r="B81879">
        <v>43851391</v>
      </c>
      <c r="C81879" s="3">
        <v>42238</v>
      </c>
      <c r="D81879">
        <v>1974928</v>
      </c>
      <c r="E81879" s="2" t="s">
        <v>97370</v>
      </c>
      <c r="F81879" s="2" t="s">
        <v>97371</v>
      </c>
    </row>
    <row r="81880" spans="1:6" x14ac:dyDescent="0.25">
      <c r="A81880">
        <v>1080980</v>
      </c>
      <c r="B81880">
        <v>47480172</v>
      </c>
      <c r="C81880" s="3">
        <v>42266</v>
      </c>
      <c r="D81880">
        <v>26680127</v>
      </c>
      <c r="E81880" s="2" t="s">
        <v>3673</v>
      </c>
      <c r="F81880" s="2" t="s">
        <v>97372</v>
      </c>
    </row>
    <row r="81881" spans="1:6" x14ac:dyDescent="0.25">
      <c r="A81881">
        <v>1080980</v>
      </c>
      <c r="B81881">
        <v>48363108</v>
      </c>
      <c r="C81881" s="3">
        <v>42272</v>
      </c>
      <c r="D81881">
        <v>10088941</v>
      </c>
      <c r="E81881" s="2" t="s">
        <v>932</v>
      </c>
      <c r="F81881" s="2" t="s">
        <v>97373</v>
      </c>
    </row>
    <row r="81882" spans="1:6" x14ac:dyDescent="0.25">
      <c r="A81882">
        <v>1080980</v>
      </c>
      <c r="B81882">
        <v>52264248</v>
      </c>
      <c r="C81882" s="3">
        <v>42304</v>
      </c>
      <c r="D81882">
        <v>8524365</v>
      </c>
      <c r="E81882" s="2" t="s">
        <v>97374</v>
      </c>
      <c r="F81882" s="2" t="s">
        <v>97375</v>
      </c>
    </row>
    <row r="81883" spans="1:6" x14ac:dyDescent="0.25">
      <c r="A81883">
        <v>1080980</v>
      </c>
      <c r="B81883">
        <v>52388482</v>
      </c>
      <c r="C81883" s="3">
        <v>42305</v>
      </c>
      <c r="D81883">
        <v>1006640</v>
      </c>
      <c r="E81883" s="2" t="s">
        <v>5130</v>
      </c>
      <c r="F81883" s="2" t="s">
        <v>97376</v>
      </c>
    </row>
    <row r="81884" spans="1:6" x14ac:dyDescent="0.25">
      <c r="A81884">
        <v>1080980</v>
      </c>
      <c r="B81884">
        <v>52467475</v>
      </c>
      <c r="C81884" s="3">
        <v>42306</v>
      </c>
      <c r="D81884">
        <v>3827561</v>
      </c>
      <c r="E81884" s="2" t="s">
        <v>1533</v>
      </c>
      <c r="F81884" s="2" t="s">
        <v>97377</v>
      </c>
    </row>
    <row r="81885" spans="1:6" x14ac:dyDescent="0.25">
      <c r="A81885">
        <v>1080980</v>
      </c>
      <c r="B81885">
        <v>59699271</v>
      </c>
      <c r="C81885" s="3">
        <v>42383</v>
      </c>
      <c r="D81885">
        <v>50370530</v>
      </c>
      <c r="E81885" s="2" t="s">
        <v>128</v>
      </c>
      <c r="F81885" s="2" t="s">
        <v>97378</v>
      </c>
    </row>
    <row r="81886" spans="1:6" x14ac:dyDescent="0.25">
      <c r="A81886">
        <v>1080980</v>
      </c>
      <c r="B81886">
        <v>64432224</v>
      </c>
      <c r="C81886" s="3">
        <v>42433</v>
      </c>
      <c r="D81886">
        <v>54776954</v>
      </c>
      <c r="E81886" s="2" t="s">
        <v>4597</v>
      </c>
      <c r="F81886" s="2" t="s">
        <v>97379</v>
      </c>
    </row>
    <row r="81887" spans="1:6" x14ac:dyDescent="0.25">
      <c r="A81887">
        <v>1080980</v>
      </c>
      <c r="B81887">
        <v>65815186</v>
      </c>
      <c r="C81887" s="3">
        <v>42446</v>
      </c>
      <c r="D81887">
        <v>8155737</v>
      </c>
      <c r="E81887" s="2" t="s">
        <v>277</v>
      </c>
      <c r="F81887" s="2" t="s">
        <v>97380</v>
      </c>
    </row>
    <row r="81888" spans="1:6" x14ac:dyDescent="0.25">
      <c r="A81888">
        <v>1080980</v>
      </c>
      <c r="B81888">
        <v>67046037</v>
      </c>
      <c r="C81888" s="3">
        <v>42455</v>
      </c>
      <c r="D81888">
        <v>12166739</v>
      </c>
      <c r="E81888" s="2" t="s">
        <v>70462</v>
      </c>
      <c r="F81888" s="2" t="s">
        <v>97381</v>
      </c>
    </row>
    <row r="81889" spans="1:6" x14ac:dyDescent="0.25">
      <c r="A81889">
        <v>1080980</v>
      </c>
      <c r="B81889">
        <v>91251038</v>
      </c>
      <c r="C81889" s="3">
        <v>42586</v>
      </c>
      <c r="D81889">
        <v>8388202</v>
      </c>
      <c r="E81889" s="2" t="s">
        <v>4751</v>
      </c>
      <c r="F81889" s="2" t="s">
        <v>97382</v>
      </c>
    </row>
    <row r="81890" spans="1:6" x14ac:dyDescent="0.25">
      <c r="A81890">
        <v>1080980</v>
      </c>
      <c r="B81890">
        <v>93346172</v>
      </c>
      <c r="C81890" s="3">
        <v>42594</v>
      </c>
      <c r="D81890">
        <v>11045781</v>
      </c>
      <c r="E81890" s="2" t="s">
        <v>1292</v>
      </c>
      <c r="F81890" s="2" t="s">
        <v>97383</v>
      </c>
    </row>
    <row r="81891" spans="1:6" x14ac:dyDescent="0.25">
      <c r="A81891">
        <v>1080980</v>
      </c>
      <c r="B81891">
        <v>96822595</v>
      </c>
      <c r="C81891" s="3">
        <v>42606</v>
      </c>
      <c r="D81891">
        <v>1006640</v>
      </c>
      <c r="E81891" s="2" t="s">
        <v>5130</v>
      </c>
      <c r="F81891" s="2" t="s">
        <v>97384</v>
      </c>
    </row>
    <row r="81892" spans="1:6" x14ac:dyDescent="0.25">
      <c r="A81892">
        <v>1080980</v>
      </c>
      <c r="B81892">
        <v>101869169</v>
      </c>
      <c r="C81892" s="3">
        <v>42628</v>
      </c>
      <c r="D81892">
        <v>6187936</v>
      </c>
      <c r="E81892" s="2" t="s">
        <v>2366</v>
      </c>
      <c r="F81892" s="2" t="s">
        <v>97385</v>
      </c>
    </row>
    <row r="81893" spans="1:6" x14ac:dyDescent="0.25">
      <c r="A81893">
        <v>1080980</v>
      </c>
      <c r="B81893">
        <v>107976292</v>
      </c>
      <c r="C81893" s="3">
        <v>42656</v>
      </c>
      <c r="D81893">
        <v>13748234</v>
      </c>
      <c r="E81893" s="2" t="s">
        <v>3795</v>
      </c>
      <c r="F81893" s="2" t="s">
        <v>97386</v>
      </c>
    </row>
    <row r="81894" spans="1:6" x14ac:dyDescent="0.25">
      <c r="A81894">
        <v>17136662</v>
      </c>
      <c r="B81894">
        <v>133787430</v>
      </c>
      <c r="C81894" s="3">
        <v>42790</v>
      </c>
      <c r="D81894">
        <v>5720615</v>
      </c>
      <c r="E81894" s="2" t="s">
        <v>308</v>
      </c>
      <c r="F81894" s="2" t="s">
        <v>97387</v>
      </c>
    </row>
    <row r="81895" spans="1:6" x14ac:dyDescent="0.25">
      <c r="A81895">
        <v>17136662</v>
      </c>
      <c r="B81895">
        <v>135024810</v>
      </c>
      <c r="C81895" s="3">
        <v>42796</v>
      </c>
      <c r="D81895">
        <v>56856504</v>
      </c>
      <c r="E81895" s="2" t="s">
        <v>18458</v>
      </c>
      <c r="F81895" s="2" t="s">
        <v>97388</v>
      </c>
    </row>
    <row r="81896" spans="1:6" x14ac:dyDescent="0.25">
      <c r="A81896">
        <v>16497710</v>
      </c>
      <c r="B81896">
        <v>126525619</v>
      </c>
      <c r="C81896" s="3">
        <v>42747</v>
      </c>
      <c r="D81896">
        <v>21381966</v>
      </c>
      <c r="E81896" s="2" t="s">
        <v>430</v>
      </c>
      <c r="F81896" s="2" t="s">
        <v>97389</v>
      </c>
    </row>
    <row r="81897" spans="1:6" x14ac:dyDescent="0.25">
      <c r="A81897">
        <v>16497710</v>
      </c>
      <c r="B81897">
        <v>128439421</v>
      </c>
      <c r="C81897" s="3">
        <v>42759</v>
      </c>
      <c r="D81897">
        <v>23189507</v>
      </c>
      <c r="E81897" s="2" t="s">
        <v>4165</v>
      </c>
      <c r="F81897" s="2" t="s">
        <v>97390</v>
      </c>
    </row>
    <row r="81898" spans="1:6" x14ac:dyDescent="0.25">
      <c r="A81898">
        <v>16497710</v>
      </c>
      <c r="B81898">
        <v>129827405</v>
      </c>
      <c r="C81898" s="3">
        <v>42768</v>
      </c>
      <c r="D81898">
        <v>66622816</v>
      </c>
      <c r="E81898" s="2" t="s">
        <v>4087</v>
      </c>
      <c r="F81898" s="2" t="s">
        <v>97391</v>
      </c>
    </row>
    <row r="81899" spans="1:6" x14ac:dyDescent="0.25">
      <c r="A81899">
        <v>16497710</v>
      </c>
      <c r="B81899">
        <v>131122085</v>
      </c>
      <c r="C81899" s="3">
        <v>42776</v>
      </c>
      <c r="D81899">
        <v>355383</v>
      </c>
      <c r="E81899" s="2" t="s">
        <v>31666</v>
      </c>
      <c r="F81899" s="2" t="s">
        <v>97392</v>
      </c>
    </row>
    <row r="81900" spans="1:6" x14ac:dyDescent="0.25">
      <c r="A81900">
        <v>16497710</v>
      </c>
      <c r="B81900">
        <v>136279205</v>
      </c>
      <c r="C81900" s="3">
        <v>42803</v>
      </c>
      <c r="D81900">
        <v>110032388</v>
      </c>
      <c r="E81900" s="2" t="s">
        <v>12061</v>
      </c>
      <c r="F81900" s="2" t="s">
        <v>97393</v>
      </c>
    </row>
    <row r="81901" spans="1:6" x14ac:dyDescent="0.25">
      <c r="A81901">
        <v>9586291</v>
      </c>
      <c r="B81901">
        <v>56414421</v>
      </c>
      <c r="C81901" s="3">
        <v>42351</v>
      </c>
      <c r="D81901">
        <v>3339769</v>
      </c>
      <c r="E81901" s="2" t="s">
        <v>97394</v>
      </c>
      <c r="F81901" s="2" t="s">
        <v>97395</v>
      </c>
    </row>
    <row r="81902" spans="1:6" x14ac:dyDescent="0.25">
      <c r="A81902">
        <v>9586291</v>
      </c>
      <c r="B81902">
        <v>97032122</v>
      </c>
      <c r="C81902" s="3">
        <v>42607</v>
      </c>
      <c r="D81902">
        <v>12879767</v>
      </c>
      <c r="E81902" s="2" t="s">
        <v>392</v>
      </c>
      <c r="F81902" s="2" t="s">
        <v>97396</v>
      </c>
    </row>
    <row r="81903" spans="1:6" x14ac:dyDescent="0.25">
      <c r="A81903">
        <v>9586291</v>
      </c>
      <c r="B81903">
        <v>103662880</v>
      </c>
      <c r="C81903" s="3">
        <v>42636</v>
      </c>
      <c r="D81903">
        <v>47334712</v>
      </c>
      <c r="E81903" s="2" t="s">
        <v>528</v>
      </c>
      <c r="F81903" s="2" t="s">
        <v>97397</v>
      </c>
    </row>
    <row r="81904" spans="1:6" x14ac:dyDescent="0.25">
      <c r="A81904">
        <v>9586291</v>
      </c>
      <c r="B81904">
        <v>107481275</v>
      </c>
      <c r="C81904" s="3">
        <v>42653</v>
      </c>
      <c r="D81904">
        <v>10095593</v>
      </c>
      <c r="E81904" s="2" t="s">
        <v>774</v>
      </c>
      <c r="F81904" s="2" t="s">
        <v>97398</v>
      </c>
    </row>
    <row r="81905" spans="1:6" x14ac:dyDescent="0.25">
      <c r="A81905">
        <v>9586291</v>
      </c>
      <c r="B81905">
        <v>112914719</v>
      </c>
      <c r="C81905" s="3">
        <v>42682</v>
      </c>
      <c r="D81905">
        <v>3178536</v>
      </c>
      <c r="E81905" s="2" t="s">
        <v>190</v>
      </c>
      <c r="F81905" s="2" t="s">
        <v>97399</v>
      </c>
    </row>
    <row r="81906" spans="1:6" x14ac:dyDescent="0.25">
      <c r="A81906">
        <v>7937959</v>
      </c>
      <c r="B81906">
        <v>43885213</v>
      </c>
      <c r="C81906" s="3">
        <v>42238</v>
      </c>
      <c r="D81906">
        <v>11224617</v>
      </c>
      <c r="E81906" s="2" t="s">
        <v>1248</v>
      </c>
      <c r="F81906" s="2" t="s">
        <v>97400</v>
      </c>
    </row>
    <row r="81907" spans="1:6" x14ac:dyDescent="0.25">
      <c r="A81907">
        <v>7937959</v>
      </c>
      <c r="B81907">
        <v>44389798</v>
      </c>
      <c r="C81907" s="3">
        <v>42241</v>
      </c>
      <c r="D81907">
        <v>2313878</v>
      </c>
      <c r="E81907" s="2" t="s">
        <v>15131</v>
      </c>
      <c r="F81907" s="2" t="s">
        <v>97401</v>
      </c>
    </row>
    <row r="81908" spans="1:6" x14ac:dyDescent="0.25">
      <c r="A81908">
        <v>7937959</v>
      </c>
      <c r="B81908">
        <v>44622670</v>
      </c>
      <c r="C81908" s="3">
        <v>42243</v>
      </c>
      <c r="D81908">
        <v>5765751</v>
      </c>
      <c r="E81908" s="2" t="s">
        <v>1201</v>
      </c>
      <c r="F81908" s="2" t="s">
        <v>97402</v>
      </c>
    </row>
    <row r="81909" spans="1:6" x14ac:dyDescent="0.25">
      <c r="A81909">
        <v>7937959</v>
      </c>
      <c r="B81909">
        <v>47313569</v>
      </c>
      <c r="C81909" s="3">
        <v>42264</v>
      </c>
      <c r="D81909">
        <v>29479173</v>
      </c>
      <c r="E81909" s="2" t="s">
        <v>27536</v>
      </c>
      <c r="F81909" s="2" t="s">
        <v>97403</v>
      </c>
    </row>
    <row r="81910" spans="1:6" x14ac:dyDescent="0.25">
      <c r="A81910">
        <v>13702</v>
      </c>
      <c r="B81910">
        <v>24469</v>
      </c>
      <c r="C81910" s="3">
        <v>40197</v>
      </c>
      <c r="D81910">
        <v>24010</v>
      </c>
      <c r="E81910" s="2" t="s">
        <v>560</v>
      </c>
      <c r="F81910" s="2" t="s">
        <v>97404</v>
      </c>
    </row>
    <row r="81911" spans="1:6" x14ac:dyDescent="0.25">
      <c r="A81911">
        <v>13702</v>
      </c>
      <c r="B81911">
        <v>53848</v>
      </c>
      <c r="C81911" s="3">
        <v>40345</v>
      </c>
      <c r="D81911">
        <v>142290</v>
      </c>
      <c r="E81911" s="2" t="s">
        <v>97405</v>
      </c>
      <c r="F81911" s="2" t="s">
        <v>97406</v>
      </c>
    </row>
    <row r="81912" spans="1:6" x14ac:dyDescent="0.25">
      <c r="A81912">
        <v>13702</v>
      </c>
      <c r="B81912">
        <v>79099</v>
      </c>
      <c r="C81912" s="3">
        <v>40405</v>
      </c>
      <c r="D81912">
        <v>164198</v>
      </c>
      <c r="E81912" s="2" t="s">
        <v>1201</v>
      </c>
      <c r="F81912" s="2" t="s">
        <v>97407</v>
      </c>
    </row>
    <row r="81913" spans="1:6" x14ac:dyDescent="0.25">
      <c r="A81913">
        <v>13702</v>
      </c>
      <c r="B81913">
        <v>103480</v>
      </c>
      <c r="C81913" s="3">
        <v>40444</v>
      </c>
      <c r="D81913">
        <v>213982</v>
      </c>
      <c r="E81913" s="2" t="s">
        <v>566</v>
      </c>
      <c r="F81913" s="2" t="s">
        <v>97408</v>
      </c>
    </row>
    <row r="81914" spans="1:6" x14ac:dyDescent="0.25">
      <c r="A81914">
        <v>13702</v>
      </c>
      <c r="B81914">
        <v>111705</v>
      </c>
      <c r="C81914" s="3">
        <v>40455</v>
      </c>
      <c r="D81914">
        <v>245095</v>
      </c>
      <c r="E81914" s="2" t="s">
        <v>6036</v>
      </c>
      <c r="F81914" s="2" t="s">
        <v>97409</v>
      </c>
    </row>
    <row r="81915" spans="1:6" x14ac:dyDescent="0.25">
      <c r="A81915">
        <v>13702</v>
      </c>
      <c r="B81915">
        <v>225045</v>
      </c>
      <c r="C81915" s="3">
        <v>40645</v>
      </c>
      <c r="D81915">
        <v>321533</v>
      </c>
      <c r="E81915" s="2" t="s">
        <v>1777</v>
      </c>
      <c r="F81915" s="2" t="s">
        <v>97410</v>
      </c>
    </row>
    <row r="81916" spans="1:6" x14ac:dyDescent="0.25">
      <c r="A81916">
        <v>13702</v>
      </c>
      <c r="B81916">
        <v>249217</v>
      </c>
      <c r="C81916" s="3">
        <v>40665</v>
      </c>
      <c r="D81916">
        <v>532938</v>
      </c>
      <c r="E81916" s="2" t="s">
        <v>10235</v>
      </c>
      <c r="F81916" s="2" t="s">
        <v>97411</v>
      </c>
    </row>
    <row r="81917" spans="1:6" x14ac:dyDescent="0.25">
      <c r="A81917">
        <v>13702</v>
      </c>
      <c r="B81917">
        <v>7105969</v>
      </c>
      <c r="C81917" s="3">
        <v>41523</v>
      </c>
      <c r="D81917">
        <v>64691</v>
      </c>
      <c r="E81917" s="2" t="s">
        <v>2826</v>
      </c>
      <c r="F81917" s="2" t="s">
        <v>97412</v>
      </c>
    </row>
    <row r="81918" spans="1:6" x14ac:dyDescent="0.25">
      <c r="A81918">
        <v>13702</v>
      </c>
      <c r="B81918">
        <v>16863833</v>
      </c>
      <c r="C81918" s="3">
        <v>41854</v>
      </c>
      <c r="D81918">
        <v>980312</v>
      </c>
      <c r="E81918" s="2" t="s">
        <v>1771</v>
      </c>
      <c r="F81918" s="2" t="s">
        <v>97413</v>
      </c>
    </row>
    <row r="81919" spans="1:6" x14ac:dyDescent="0.25">
      <c r="A81919">
        <v>13702</v>
      </c>
      <c r="B81919">
        <v>19986080</v>
      </c>
      <c r="C81919" s="3">
        <v>41903</v>
      </c>
      <c r="D81919">
        <v>9176480</v>
      </c>
      <c r="E81919" s="2" t="s">
        <v>14414</v>
      </c>
      <c r="F81919" s="2" t="s">
        <v>97414</v>
      </c>
    </row>
    <row r="81920" spans="1:6" x14ac:dyDescent="0.25">
      <c r="A81920">
        <v>13702</v>
      </c>
      <c r="B81920">
        <v>20129737</v>
      </c>
      <c r="C81920" s="3">
        <v>41905</v>
      </c>
      <c r="D81920">
        <v>21570235</v>
      </c>
      <c r="E81920" s="2" t="s">
        <v>3231</v>
      </c>
      <c r="F81920" s="2" t="s">
        <v>97415</v>
      </c>
    </row>
    <row r="81921" spans="1:6" x14ac:dyDescent="0.25">
      <c r="A81921">
        <v>13702</v>
      </c>
      <c r="B81921">
        <v>42051056</v>
      </c>
      <c r="C81921" s="3">
        <v>42226</v>
      </c>
      <c r="D81921">
        <v>39975777</v>
      </c>
      <c r="E81921" s="2" t="s">
        <v>688</v>
      </c>
      <c r="F81921" s="2" t="s">
        <v>97416</v>
      </c>
    </row>
    <row r="81922" spans="1:6" x14ac:dyDescent="0.25">
      <c r="A81922">
        <v>13702</v>
      </c>
      <c r="B81922">
        <v>42955466</v>
      </c>
      <c r="C81922" s="3">
        <v>42232</v>
      </c>
      <c r="D81922">
        <v>39905647</v>
      </c>
      <c r="E81922" s="2" t="s">
        <v>430</v>
      </c>
      <c r="F81922" s="2" t="s">
        <v>97417</v>
      </c>
    </row>
    <row r="81923" spans="1:6" x14ac:dyDescent="0.25">
      <c r="A81923">
        <v>13702</v>
      </c>
      <c r="B81923">
        <v>45890609</v>
      </c>
      <c r="C81923" s="3">
        <v>42253</v>
      </c>
      <c r="D81923">
        <v>7966738</v>
      </c>
      <c r="E81923" s="2" t="s">
        <v>1467</v>
      </c>
      <c r="F81923" s="2" t="s">
        <v>97418</v>
      </c>
    </row>
    <row r="81924" spans="1:6" x14ac:dyDescent="0.25">
      <c r="A81924">
        <v>13702</v>
      </c>
      <c r="B81924">
        <v>47095735</v>
      </c>
      <c r="C81924" s="3">
        <v>42262</v>
      </c>
      <c r="D81924">
        <v>3374403</v>
      </c>
      <c r="E81924" s="2" t="s">
        <v>915</v>
      </c>
      <c r="F81924" s="2" t="s">
        <v>97419</v>
      </c>
    </row>
    <row r="81925" spans="1:6" x14ac:dyDescent="0.25">
      <c r="A81925">
        <v>13702</v>
      </c>
      <c r="B81925">
        <v>55440880</v>
      </c>
      <c r="C81925" s="3">
        <v>42339</v>
      </c>
      <c r="D81925">
        <v>13255909</v>
      </c>
      <c r="E81925" s="2" t="s">
        <v>755</v>
      </c>
      <c r="F81925" s="2" t="s">
        <v>97420</v>
      </c>
    </row>
    <row r="81926" spans="1:6" x14ac:dyDescent="0.25">
      <c r="A81926">
        <v>13702</v>
      </c>
      <c r="B81926">
        <v>59744785</v>
      </c>
      <c r="C81926" s="3">
        <v>42383</v>
      </c>
      <c r="D81926">
        <v>351043</v>
      </c>
      <c r="E81926" s="2" t="s">
        <v>2833</v>
      </c>
      <c r="F81926" s="2" t="s">
        <v>11301</v>
      </c>
    </row>
    <row r="81927" spans="1:6" x14ac:dyDescent="0.25">
      <c r="A81927">
        <v>13702</v>
      </c>
      <c r="B81927">
        <v>59788735</v>
      </c>
      <c r="C81927" s="3">
        <v>42384</v>
      </c>
      <c r="D81927">
        <v>8817388</v>
      </c>
      <c r="E81927" s="2" t="s">
        <v>430</v>
      </c>
      <c r="F81927" s="2" t="s">
        <v>97421</v>
      </c>
    </row>
    <row r="81928" spans="1:6" x14ac:dyDescent="0.25">
      <c r="A81928">
        <v>13702</v>
      </c>
      <c r="B81928">
        <v>64957545</v>
      </c>
      <c r="C81928" s="3">
        <v>42438</v>
      </c>
      <c r="D81928">
        <v>249997</v>
      </c>
      <c r="E81928" s="2" t="s">
        <v>619</v>
      </c>
      <c r="F81928" s="2" t="s">
        <v>97422</v>
      </c>
    </row>
    <row r="81929" spans="1:6" x14ac:dyDescent="0.25">
      <c r="A81929">
        <v>13702</v>
      </c>
      <c r="B81929">
        <v>65595250</v>
      </c>
      <c r="C81929" s="3">
        <v>42444</v>
      </c>
      <c r="D81929">
        <v>778833</v>
      </c>
      <c r="E81929" s="2" t="s">
        <v>97423</v>
      </c>
      <c r="F81929" s="2" t="s">
        <v>97424</v>
      </c>
    </row>
    <row r="81930" spans="1:6" x14ac:dyDescent="0.25">
      <c r="A81930">
        <v>13702</v>
      </c>
      <c r="B81930">
        <v>66515003</v>
      </c>
      <c r="C81930" s="3">
        <v>42451</v>
      </c>
      <c r="D81930">
        <v>10166286</v>
      </c>
      <c r="E81930" s="2" t="s">
        <v>97425</v>
      </c>
      <c r="F81930" s="2" t="s">
        <v>97426</v>
      </c>
    </row>
    <row r="81931" spans="1:6" x14ac:dyDescent="0.25">
      <c r="A81931">
        <v>13702</v>
      </c>
      <c r="B81931">
        <v>74525026</v>
      </c>
      <c r="C81931" s="3">
        <v>42505</v>
      </c>
      <c r="D81931">
        <v>25800185</v>
      </c>
      <c r="E81931" s="2" t="s">
        <v>5950</v>
      </c>
      <c r="F81931" s="2" t="s">
        <v>97427</v>
      </c>
    </row>
    <row r="81932" spans="1:6" x14ac:dyDescent="0.25">
      <c r="A81932">
        <v>13702</v>
      </c>
      <c r="B81932">
        <v>75643272</v>
      </c>
      <c r="C81932" s="3">
        <v>42512</v>
      </c>
      <c r="D81932">
        <v>13891715</v>
      </c>
      <c r="E81932" s="2" t="s">
        <v>14589</v>
      </c>
      <c r="F81932" s="2" t="s">
        <v>97428</v>
      </c>
    </row>
    <row r="81933" spans="1:6" x14ac:dyDescent="0.25">
      <c r="A81933">
        <v>13702</v>
      </c>
      <c r="B81933">
        <v>80605808</v>
      </c>
      <c r="C81933" s="3">
        <v>42540</v>
      </c>
      <c r="D81933">
        <v>21014258</v>
      </c>
      <c r="E81933" s="2" t="s">
        <v>27268</v>
      </c>
      <c r="F81933" s="2" t="s">
        <v>97429</v>
      </c>
    </row>
    <row r="81934" spans="1:6" x14ac:dyDescent="0.25">
      <c r="A81934">
        <v>13702</v>
      </c>
      <c r="B81934">
        <v>88825667</v>
      </c>
      <c r="C81934" s="3">
        <v>42576</v>
      </c>
      <c r="D81934">
        <v>5220770</v>
      </c>
      <c r="E81934" s="2" t="s">
        <v>1246</v>
      </c>
      <c r="F81934" s="2" t="s">
        <v>97430</v>
      </c>
    </row>
    <row r="81935" spans="1:6" x14ac:dyDescent="0.25">
      <c r="A81935">
        <v>13702</v>
      </c>
      <c r="B81935">
        <v>90940400</v>
      </c>
      <c r="C81935" s="3">
        <v>42585</v>
      </c>
      <c r="D81935">
        <v>64633357</v>
      </c>
      <c r="E81935" s="2" t="s">
        <v>692</v>
      </c>
      <c r="F81935" s="2" t="s">
        <v>97431</v>
      </c>
    </row>
    <row r="81936" spans="1:6" x14ac:dyDescent="0.25">
      <c r="A81936">
        <v>13702</v>
      </c>
      <c r="B81936">
        <v>92152274</v>
      </c>
      <c r="C81936" s="3">
        <v>42589</v>
      </c>
      <c r="D81936">
        <v>961113</v>
      </c>
      <c r="E81936" s="2" t="s">
        <v>20594</v>
      </c>
      <c r="F81936" s="2" t="s">
        <v>97432</v>
      </c>
    </row>
    <row r="81937" spans="1:6" x14ac:dyDescent="0.25">
      <c r="A81937">
        <v>6742626</v>
      </c>
      <c r="B81937">
        <v>39582869</v>
      </c>
      <c r="C81937" s="3">
        <v>42209</v>
      </c>
      <c r="D81937">
        <v>7949636</v>
      </c>
      <c r="E81937" s="2" t="s">
        <v>536</v>
      </c>
      <c r="F81937" s="2" t="s">
        <v>97433</v>
      </c>
    </row>
    <row r="81938" spans="1:6" x14ac:dyDescent="0.25">
      <c r="A81938">
        <v>6742626</v>
      </c>
      <c r="B81938">
        <v>40520023</v>
      </c>
      <c r="C81938" s="3">
        <v>42216</v>
      </c>
      <c r="D81938">
        <v>34961868</v>
      </c>
      <c r="E81938" s="2" t="s">
        <v>845</v>
      </c>
      <c r="F81938" s="2" t="s">
        <v>97434</v>
      </c>
    </row>
    <row r="81939" spans="1:6" x14ac:dyDescent="0.25">
      <c r="A81939">
        <v>6742626</v>
      </c>
      <c r="B81939">
        <v>41488550</v>
      </c>
      <c r="C81939" s="3">
        <v>42223</v>
      </c>
      <c r="D81939">
        <v>37746317</v>
      </c>
      <c r="E81939" s="2" t="s">
        <v>550</v>
      </c>
      <c r="F81939" s="2" t="s">
        <v>97435</v>
      </c>
    </row>
    <row r="81940" spans="1:6" x14ac:dyDescent="0.25">
      <c r="A81940">
        <v>6742626</v>
      </c>
      <c r="B81940">
        <v>42324728</v>
      </c>
      <c r="C81940" s="3">
        <v>42228</v>
      </c>
      <c r="D81940">
        <v>16156632</v>
      </c>
      <c r="E81940" s="2" t="s">
        <v>8202</v>
      </c>
      <c r="F81940" s="2" t="s">
        <v>97436</v>
      </c>
    </row>
    <row r="81941" spans="1:6" x14ac:dyDescent="0.25">
      <c r="A81941">
        <v>6742626</v>
      </c>
      <c r="B81941">
        <v>43123462</v>
      </c>
      <c r="C81941" s="3">
        <v>42233</v>
      </c>
      <c r="D81941">
        <v>39864628</v>
      </c>
      <c r="E81941" s="2" t="s">
        <v>7887</v>
      </c>
      <c r="F81941" s="2" t="s">
        <v>97437</v>
      </c>
    </row>
    <row r="81942" spans="1:6" x14ac:dyDescent="0.25">
      <c r="A81942">
        <v>6742626</v>
      </c>
      <c r="B81942">
        <v>43817201</v>
      </c>
      <c r="C81942" s="3">
        <v>42238</v>
      </c>
      <c r="D81942">
        <v>39481289</v>
      </c>
      <c r="E81942" s="2" t="s">
        <v>97438</v>
      </c>
      <c r="F81942" s="2" t="s">
        <v>97439</v>
      </c>
    </row>
    <row r="81943" spans="1:6" x14ac:dyDescent="0.25">
      <c r="A81943">
        <v>6742626</v>
      </c>
      <c r="B81943">
        <v>44021118</v>
      </c>
      <c r="C81943" s="3">
        <v>42239</v>
      </c>
      <c r="D81943">
        <v>40158070</v>
      </c>
      <c r="E81943" s="2" t="s">
        <v>688</v>
      </c>
      <c r="F81943" s="2" t="s">
        <v>97440</v>
      </c>
    </row>
    <row r="81944" spans="1:6" x14ac:dyDescent="0.25">
      <c r="A81944">
        <v>6742626</v>
      </c>
      <c r="B81944">
        <v>44360721</v>
      </c>
      <c r="C81944" s="3">
        <v>42241</v>
      </c>
      <c r="D81944">
        <v>6901614</v>
      </c>
      <c r="E81944" s="2" t="s">
        <v>18133</v>
      </c>
      <c r="F81944" s="2" t="s">
        <v>97441</v>
      </c>
    </row>
    <row r="81945" spans="1:6" x14ac:dyDescent="0.25">
      <c r="A81945">
        <v>6742626</v>
      </c>
      <c r="B81945">
        <v>45151835</v>
      </c>
      <c r="C81945" s="3">
        <v>42247</v>
      </c>
      <c r="D81945">
        <v>40237109</v>
      </c>
      <c r="E81945" s="2" t="s">
        <v>15643</v>
      </c>
      <c r="F81945" s="2" t="s">
        <v>97442</v>
      </c>
    </row>
    <row r="81946" spans="1:6" x14ac:dyDescent="0.25">
      <c r="A81946">
        <v>6742626</v>
      </c>
      <c r="B81946">
        <v>45616355</v>
      </c>
      <c r="C81946" s="3">
        <v>42251</v>
      </c>
      <c r="D81946">
        <v>12076702</v>
      </c>
      <c r="E81946" s="2" t="s">
        <v>627</v>
      </c>
      <c r="F81946" s="2" t="s">
        <v>97443</v>
      </c>
    </row>
    <row r="81947" spans="1:6" x14ac:dyDescent="0.25">
      <c r="A81947">
        <v>6742626</v>
      </c>
      <c r="B81947">
        <v>45820685</v>
      </c>
      <c r="C81947" s="3">
        <v>42253</v>
      </c>
      <c r="D81947">
        <v>6945800</v>
      </c>
      <c r="E81947" s="2" t="s">
        <v>1537</v>
      </c>
      <c r="F81947" s="2" t="s">
        <v>97444</v>
      </c>
    </row>
    <row r="81948" spans="1:6" x14ac:dyDescent="0.25">
      <c r="A81948">
        <v>6742626</v>
      </c>
      <c r="B81948">
        <v>47362202</v>
      </c>
      <c r="C81948" s="3">
        <v>42265</v>
      </c>
      <c r="D81948">
        <v>39072452</v>
      </c>
      <c r="E81948" s="2" t="s">
        <v>110</v>
      </c>
      <c r="F81948" s="2" t="s">
        <v>97445</v>
      </c>
    </row>
    <row r="81949" spans="1:6" x14ac:dyDescent="0.25">
      <c r="A81949">
        <v>6742626</v>
      </c>
      <c r="B81949">
        <v>48000721</v>
      </c>
      <c r="C81949" s="3">
        <v>42269</v>
      </c>
      <c r="D81949">
        <v>42127143</v>
      </c>
      <c r="E81949" s="2" t="s">
        <v>755</v>
      </c>
      <c r="F81949" s="2" t="s">
        <v>97446</v>
      </c>
    </row>
    <row r="81950" spans="1:6" x14ac:dyDescent="0.25">
      <c r="A81950">
        <v>6742626</v>
      </c>
      <c r="B81950">
        <v>48778494</v>
      </c>
      <c r="C81950" s="3">
        <v>42275</v>
      </c>
      <c r="D81950">
        <v>36031904</v>
      </c>
      <c r="E81950" s="2" t="s">
        <v>13543</v>
      </c>
      <c r="F81950" s="2" t="s">
        <v>97447</v>
      </c>
    </row>
    <row r="81951" spans="1:6" x14ac:dyDescent="0.25">
      <c r="A81951">
        <v>6742626</v>
      </c>
      <c r="B81951">
        <v>50343785</v>
      </c>
      <c r="C81951" s="3">
        <v>42288</v>
      </c>
      <c r="D81951">
        <v>4089392</v>
      </c>
      <c r="E81951" s="2" t="s">
        <v>1446</v>
      </c>
      <c r="F81951" s="2" t="s">
        <v>97448</v>
      </c>
    </row>
    <row r="81952" spans="1:6" x14ac:dyDescent="0.25">
      <c r="A81952">
        <v>6742626</v>
      </c>
      <c r="B81952">
        <v>50857413</v>
      </c>
      <c r="C81952" s="3">
        <v>42292</v>
      </c>
      <c r="D81952">
        <v>44123516</v>
      </c>
      <c r="E81952" s="2" t="s">
        <v>536</v>
      </c>
      <c r="F81952" s="2" t="s">
        <v>97449</v>
      </c>
    </row>
    <row r="81953" spans="1:6" x14ac:dyDescent="0.25">
      <c r="A81953">
        <v>6742626</v>
      </c>
      <c r="B81953">
        <v>52873525</v>
      </c>
      <c r="C81953" s="3">
        <v>42310</v>
      </c>
      <c r="D81953">
        <v>45239061</v>
      </c>
      <c r="E81953" s="2" t="s">
        <v>430</v>
      </c>
      <c r="F81953" s="2" t="s">
        <v>97450</v>
      </c>
    </row>
    <row r="81954" spans="1:6" x14ac:dyDescent="0.25">
      <c r="A81954">
        <v>6742626</v>
      </c>
      <c r="B81954">
        <v>53077245</v>
      </c>
      <c r="C81954" s="3">
        <v>42312</v>
      </c>
      <c r="D81954">
        <v>29647068</v>
      </c>
      <c r="E81954" s="2" t="s">
        <v>598</v>
      </c>
      <c r="F81954" s="2" t="s">
        <v>97451</v>
      </c>
    </row>
    <row r="81955" spans="1:6" x14ac:dyDescent="0.25">
      <c r="A81955">
        <v>6742626</v>
      </c>
      <c r="B81955">
        <v>53286464</v>
      </c>
      <c r="C81955" s="3">
        <v>42315</v>
      </c>
      <c r="D81955">
        <v>47572880</v>
      </c>
      <c r="E81955" s="2" t="s">
        <v>97452</v>
      </c>
      <c r="F81955" s="2" t="s">
        <v>97453</v>
      </c>
    </row>
    <row r="81956" spans="1:6" x14ac:dyDescent="0.25">
      <c r="A81956">
        <v>6742626</v>
      </c>
      <c r="B81956">
        <v>53933056</v>
      </c>
      <c r="C81956" s="3">
        <v>42322</v>
      </c>
      <c r="D81956">
        <v>48510291</v>
      </c>
      <c r="E81956" s="2" t="s">
        <v>918</v>
      </c>
      <c r="F81956" s="2" t="s">
        <v>97454</v>
      </c>
    </row>
    <row r="81957" spans="1:6" x14ac:dyDescent="0.25">
      <c r="A81957">
        <v>6742626</v>
      </c>
      <c r="B81957">
        <v>54390112</v>
      </c>
      <c r="C81957" s="3">
        <v>42327</v>
      </c>
      <c r="D81957">
        <v>47586633</v>
      </c>
      <c r="E81957" s="2" t="s">
        <v>97455</v>
      </c>
      <c r="F81957" s="2" t="s">
        <v>97456</v>
      </c>
    </row>
    <row r="81958" spans="1:6" x14ac:dyDescent="0.25">
      <c r="A81958">
        <v>6742626</v>
      </c>
      <c r="B81958">
        <v>54541575</v>
      </c>
      <c r="C81958" s="3">
        <v>42329</v>
      </c>
      <c r="D81958">
        <v>26760196</v>
      </c>
      <c r="E81958" s="2" t="s">
        <v>21346</v>
      </c>
      <c r="F81958" s="2" t="s">
        <v>97457</v>
      </c>
    </row>
    <row r="81959" spans="1:6" x14ac:dyDescent="0.25">
      <c r="A81959">
        <v>6742626</v>
      </c>
      <c r="B81959">
        <v>54800910</v>
      </c>
      <c r="C81959" s="3">
        <v>42331</v>
      </c>
      <c r="D81959">
        <v>25772731</v>
      </c>
      <c r="E81959" s="2" t="s">
        <v>9236</v>
      </c>
      <c r="F81959" s="2" t="s">
        <v>97458</v>
      </c>
    </row>
    <row r="81960" spans="1:6" x14ac:dyDescent="0.25">
      <c r="A81960">
        <v>6742626</v>
      </c>
      <c r="B81960">
        <v>55681781</v>
      </c>
      <c r="C81960" s="3">
        <v>42342</v>
      </c>
      <c r="D81960">
        <v>12309663</v>
      </c>
      <c r="E81960" s="2" t="s">
        <v>50567</v>
      </c>
      <c r="F81960" s="2" t="s">
        <v>97459</v>
      </c>
    </row>
    <row r="81961" spans="1:6" x14ac:dyDescent="0.25">
      <c r="A81961">
        <v>6742626</v>
      </c>
      <c r="B81961">
        <v>55759649</v>
      </c>
      <c r="C81961" s="3">
        <v>42343</v>
      </c>
      <c r="D81961">
        <v>47925908</v>
      </c>
      <c r="E81961" s="2" t="s">
        <v>915</v>
      </c>
      <c r="F81961" s="2" t="s">
        <v>97460</v>
      </c>
    </row>
    <row r="81962" spans="1:6" x14ac:dyDescent="0.25">
      <c r="A81962">
        <v>6742626</v>
      </c>
      <c r="B81962">
        <v>56218808</v>
      </c>
      <c r="C81962" s="3">
        <v>42348</v>
      </c>
      <c r="D81962">
        <v>10761764</v>
      </c>
      <c r="E81962" s="2" t="s">
        <v>112</v>
      </c>
      <c r="F81962" s="2" t="s">
        <v>97461</v>
      </c>
    </row>
    <row r="81963" spans="1:6" x14ac:dyDescent="0.25">
      <c r="A81963">
        <v>6742626</v>
      </c>
      <c r="B81963">
        <v>56266804</v>
      </c>
      <c r="C81963" s="3">
        <v>42349</v>
      </c>
      <c r="D81963">
        <v>48636734</v>
      </c>
      <c r="E81963" s="2" t="s">
        <v>814</v>
      </c>
      <c r="F81963" s="2" t="s">
        <v>97462</v>
      </c>
    </row>
    <row r="81964" spans="1:6" x14ac:dyDescent="0.25">
      <c r="A81964">
        <v>6742626</v>
      </c>
      <c r="B81964">
        <v>56804189</v>
      </c>
      <c r="C81964" s="3">
        <v>42356</v>
      </c>
      <c r="D81964">
        <v>36394830</v>
      </c>
      <c r="E81964" s="2" t="s">
        <v>277</v>
      </c>
      <c r="F81964" s="2" t="s">
        <v>97463</v>
      </c>
    </row>
    <row r="81965" spans="1:6" x14ac:dyDescent="0.25">
      <c r="A81965">
        <v>6742626</v>
      </c>
      <c r="B81965">
        <v>58372447</v>
      </c>
      <c r="C81965" s="3">
        <v>42371</v>
      </c>
      <c r="D81965">
        <v>13868828</v>
      </c>
      <c r="E81965" s="2" t="s">
        <v>97464</v>
      </c>
      <c r="F81965" s="2" t="s">
        <v>97465</v>
      </c>
    </row>
    <row r="81966" spans="1:6" x14ac:dyDescent="0.25">
      <c r="A81966">
        <v>6742626</v>
      </c>
      <c r="B81966">
        <v>59152596</v>
      </c>
      <c r="C81966" s="3">
        <v>42376</v>
      </c>
      <c r="D81966">
        <v>606168</v>
      </c>
      <c r="E81966" s="2" t="s">
        <v>97466</v>
      </c>
      <c r="F81966" s="2" t="s">
        <v>97467</v>
      </c>
    </row>
    <row r="81967" spans="1:6" x14ac:dyDescent="0.25">
      <c r="A81967">
        <v>6742626</v>
      </c>
      <c r="B81967">
        <v>59666906</v>
      </c>
      <c r="C81967" s="3">
        <v>42382</v>
      </c>
      <c r="D81967">
        <v>53335346</v>
      </c>
      <c r="E81967" s="2" t="s">
        <v>55370</v>
      </c>
      <c r="F81967" s="2" t="s">
        <v>97468</v>
      </c>
    </row>
    <row r="81968" spans="1:6" x14ac:dyDescent="0.25">
      <c r="A81968">
        <v>6742626</v>
      </c>
      <c r="B81968">
        <v>59769564</v>
      </c>
      <c r="C81968" s="3">
        <v>42384</v>
      </c>
      <c r="D81968">
        <v>6824285</v>
      </c>
      <c r="E81968" s="2" t="s">
        <v>1302</v>
      </c>
      <c r="F81968" s="2" t="s">
        <v>97469</v>
      </c>
    </row>
    <row r="81969" spans="1:6" x14ac:dyDescent="0.25">
      <c r="A81969">
        <v>6742626</v>
      </c>
      <c r="B81969">
        <v>60438678</v>
      </c>
      <c r="C81969" s="3">
        <v>42392</v>
      </c>
      <c r="D81969">
        <v>17202871</v>
      </c>
      <c r="E81969" s="2" t="s">
        <v>392</v>
      </c>
      <c r="F81969" s="2" t="s">
        <v>97470</v>
      </c>
    </row>
    <row r="81970" spans="1:6" x14ac:dyDescent="0.25">
      <c r="A81970">
        <v>6742626</v>
      </c>
      <c r="B81970">
        <v>61076915</v>
      </c>
      <c r="C81970" s="3">
        <v>42400</v>
      </c>
      <c r="D81970">
        <v>25808392</v>
      </c>
      <c r="E81970" s="2" t="s">
        <v>2637</v>
      </c>
      <c r="F81970" s="2" t="s">
        <v>97471</v>
      </c>
    </row>
    <row r="81971" spans="1:6" x14ac:dyDescent="0.25">
      <c r="A81971">
        <v>6742626</v>
      </c>
      <c r="B81971">
        <v>61335132</v>
      </c>
      <c r="C81971" s="3">
        <v>42402</v>
      </c>
      <c r="D81971">
        <v>15878650</v>
      </c>
      <c r="E81971" s="2" t="s">
        <v>755</v>
      </c>
      <c r="F81971" s="2" t="s">
        <v>97472</v>
      </c>
    </row>
    <row r="81972" spans="1:6" x14ac:dyDescent="0.25">
      <c r="A81972">
        <v>6742626</v>
      </c>
      <c r="B81972">
        <v>62205191</v>
      </c>
      <c r="C81972" s="3">
        <v>42412</v>
      </c>
      <c r="D81972">
        <v>49564841</v>
      </c>
      <c r="E81972" s="2" t="s">
        <v>376</v>
      </c>
      <c r="F81972" s="2" t="s">
        <v>97473</v>
      </c>
    </row>
    <row r="81973" spans="1:6" x14ac:dyDescent="0.25">
      <c r="A81973">
        <v>6742626</v>
      </c>
      <c r="B81973">
        <v>62825355</v>
      </c>
      <c r="C81973" s="3">
        <v>42417</v>
      </c>
      <c r="D81973">
        <v>29287759</v>
      </c>
      <c r="E81973" s="2" t="s">
        <v>662</v>
      </c>
      <c r="F81973" s="2" t="s">
        <v>97474</v>
      </c>
    </row>
    <row r="81974" spans="1:6" x14ac:dyDescent="0.25">
      <c r="A81974">
        <v>6742626</v>
      </c>
      <c r="B81974">
        <v>63826216</v>
      </c>
      <c r="C81974" s="3">
        <v>42427</v>
      </c>
      <c r="D81974">
        <v>49564841</v>
      </c>
      <c r="E81974" s="2" t="s">
        <v>376</v>
      </c>
      <c r="F81974" s="2" t="s">
        <v>97475</v>
      </c>
    </row>
    <row r="81975" spans="1:6" x14ac:dyDescent="0.25">
      <c r="A81975">
        <v>6742626</v>
      </c>
      <c r="B81975">
        <v>64314858</v>
      </c>
      <c r="C81975" s="3">
        <v>42431</v>
      </c>
      <c r="D81975">
        <v>58710459</v>
      </c>
      <c r="E81975" s="2" t="s">
        <v>112</v>
      </c>
      <c r="F81975" s="2" t="s">
        <v>97476</v>
      </c>
    </row>
    <row r="81976" spans="1:6" x14ac:dyDescent="0.25">
      <c r="A81976">
        <v>6742626</v>
      </c>
      <c r="B81976">
        <v>65055195</v>
      </c>
      <c r="C81976" s="3">
        <v>42439</v>
      </c>
      <c r="D81976">
        <v>32173927</v>
      </c>
      <c r="E81976" s="2" t="s">
        <v>1548</v>
      </c>
      <c r="F81976" s="2" t="s">
        <v>97477</v>
      </c>
    </row>
    <row r="81977" spans="1:6" x14ac:dyDescent="0.25">
      <c r="A81977">
        <v>6742626</v>
      </c>
      <c r="B81977">
        <v>65118886</v>
      </c>
      <c r="C81977" s="3">
        <v>42439</v>
      </c>
      <c r="D81977">
        <v>47576869</v>
      </c>
      <c r="E81977" s="2" t="s">
        <v>104</v>
      </c>
      <c r="F81977" s="2" t="s">
        <v>97478</v>
      </c>
    </row>
    <row r="81978" spans="1:6" x14ac:dyDescent="0.25">
      <c r="A81978">
        <v>6742626</v>
      </c>
      <c r="B81978">
        <v>65647139</v>
      </c>
      <c r="C81978" s="3">
        <v>42445</v>
      </c>
      <c r="D81978">
        <v>19257760</v>
      </c>
      <c r="E81978" s="2" t="s">
        <v>14080</v>
      </c>
      <c r="F81978" s="2" t="s">
        <v>97479</v>
      </c>
    </row>
    <row r="81979" spans="1:6" x14ac:dyDescent="0.25">
      <c r="A81979">
        <v>6742626</v>
      </c>
      <c r="B81979">
        <v>65980638</v>
      </c>
      <c r="C81979" s="3">
        <v>42447</v>
      </c>
      <c r="D81979">
        <v>27976603</v>
      </c>
      <c r="E81979" s="2" t="s">
        <v>112</v>
      </c>
      <c r="F81979" s="2" t="s">
        <v>97480</v>
      </c>
    </row>
    <row r="81980" spans="1:6" x14ac:dyDescent="0.25">
      <c r="A81980">
        <v>6742626</v>
      </c>
      <c r="B81980">
        <v>66238168</v>
      </c>
      <c r="C81980" s="3">
        <v>42449</v>
      </c>
      <c r="D81980">
        <v>24796190</v>
      </c>
      <c r="E81980" s="2" t="s">
        <v>26614</v>
      </c>
      <c r="F81980" s="2" t="s">
        <v>97481</v>
      </c>
    </row>
    <row r="81981" spans="1:6" x14ac:dyDescent="0.25">
      <c r="A81981">
        <v>6742626</v>
      </c>
      <c r="B81981">
        <v>66630878</v>
      </c>
      <c r="C81981" s="3">
        <v>42452</v>
      </c>
      <c r="D81981">
        <v>52282142</v>
      </c>
      <c r="E81981" s="2" t="s">
        <v>23337</v>
      </c>
      <c r="F81981" s="2" t="s">
        <v>97482</v>
      </c>
    </row>
    <row r="81982" spans="1:6" x14ac:dyDescent="0.25">
      <c r="A81982">
        <v>6742626</v>
      </c>
      <c r="B81982">
        <v>67088534</v>
      </c>
      <c r="C81982" s="3">
        <v>42455</v>
      </c>
      <c r="D81982">
        <v>32115917</v>
      </c>
      <c r="E81982" s="2" t="s">
        <v>526</v>
      </c>
      <c r="F81982" s="2" t="s">
        <v>97483</v>
      </c>
    </row>
    <row r="81983" spans="1:6" x14ac:dyDescent="0.25">
      <c r="A81983">
        <v>6742626</v>
      </c>
      <c r="B81983">
        <v>68916925</v>
      </c>
      <c r="C81983" s="3">
        <v>42467</v>
      </c>
      <c r="D81983">
        <v>1534935</v>
      </c>
      <c r="E81983" s="2" t="s">
        <v>97484</v>
      </c>
      <c r="F81983" s="2" t="s">
        <v>97485</v>
      </c>
    </row>
    <row r="81984" spans="1:6" x14ac:dyDescent="0.25">
      <c r="A81984">
        <v>6742626</v>
      </c>
      <c r="B81984">
        <v>70175831</v>
      </c>
      <c r="C81984" s="3">
        <v>42476</v>
      </c>
      <c r="D81984">
        <v>408258</v>
      </c>
      <c r="E81984" s="2" t="s">
        <v>5130</v>
      </c>
      <c r="F81984" s="2" t="s">
        <v>97486</v>
      </c>
    </row>
    <row r="81985" spans="1:6" x14ac:dyDescent="0.25">
      <c r="A81985">
        <v>6742626</v>
      </c>
      <c r="B81985">
        <v>71080873</v>
      </c>
      <c r="C81985" s="3">
        <v>42483</v>
      </c>
      <c r="D81985">
        <v>13251050</v>
      </c>
      <c r="E81985" s="2" t="s">
        <v>4475</v>
      </c>
      <c r="F81985" s="2" t="s">
        <v>97487</v>
      </c>
    </row>
    <row r="81986" spans="1:6" x14ac:dyDescent="0.25">
      <c r="A81986">
        <v>6742626</v>
      </c>
      <c r="B81986">
        <v>72277703</v>
      </c>
      <c r="C81986" s="3">
        <v>42491</v>
      </c>
      <c r="D81986">
        <v>20916141</v>
      </c>
      <c r="E81986" s="2" t="s">
        <v>349</v>
      </c>
      <c r="F81986" s="2" t="s">
        <v>97488</v>
      </c>
    </row>
    <row r="81987" spans="1:6" x14ac:dyDescent="0.25">
      <c r="A81987">
        <v>6742626</v>
      </c>
      <c r="B81987">
        <v>72799468</v>
      </c>
      <c r="C81987" s="3">
        <v>42494</v>
      </c>
      <c r="D81987">
        <v>65554378</v>
      </c>
      <c r="E81987" s="2" t="s">
        <v>277</v>
      </c>
      <c r="F81987" s="2" t="s">
        <v>97489</v>
      </c>
    </row>
    <row r="81988" spans="1:6" x14ac:dyDescent="0.25">
      <c r="A81988">
        <v>6742626</v>
      </c>
      <c r="B81988">
        <v>73692758</v>
      </c>
      <c r="C81988" s="3">
        <v>42499</v>
      </c>
      <c r="D81988">
        <v>58803141</v>
      </c>
      <c r="E81988" s="2" t="s">
        <v>9170</v>
      </c>
      <c r="F81988" s="2" t="s">
        <v>97490</v>
      </c>
    </row>
    <row r="81989" spans="1:6" x14ac:dyDescent="0.25">
      <c r="A81989">
        <v>6742626</v>
      </c>
      <c r="B81989">
        <v>73873215</v>
      </c>
      <c r="C81989" s="3">
        <v>42501</v>
      </c>
      <c r="D81989">
        <v>24598954</v>
      </c>
      <c r="E81989" s="2" t="s">
        <v>2295</v>
      </c>
      <c r="F81989" s="2" t="s">
        <v>97491</v>
      </c>
    </row>
    <row r="81990" spans="1:6" x14ac:dyDescent="0.25">
      <c r="A81990">
        <v>6742626</v>
      </c>
      <c r="B81990">
        <v>74034636</v>
      </c>
      <c r="C81990" s="3">
        <v>42502</v>
      </c>
      <c r="D81990">
        <v>19585302</v>
      </c>
      <c r="E81990" s="2" t="s">
        <v>18133</v>
      </c>
      <c r="F81990" s="2" t="s">
        <v>97492</v>
      </c>
    </row>
    <row r="81991" spans="1:6" x14ac:dyDescent="0.25">
      <c r="A81991">
        <v>6742626</v>
      </c>
      <c r="B81991">
        <v>74485742</v>
      </c>
      <c r="C81991" s="3">
        <v>42505</v>
      </c>
      <c r="D81991">
        <v>66517602</v>
      </c>
      <c r="E81991" s="2" t="s">
        <v>1292</v>
      </c>
      <c r="F81991" s="2" t="s">
        <v>97493</v>
      </c>
    </row>
    <row r="81992" spans="1:6" x14ac:dyDescent="0.25">
      <c r="A81992">
        <v>6742626</v>
      </c>
      <c r="B81992">
        <v>75285190</v>
      </c>
      <c r="C81992" s="3">
        <v>42510</v>
      </c>
      <c r="D81992">
        <v>50248183</v>
      </c>
      <c r="E81992" s="2" t="s">
        <v>97494</v>
      </c>
      <c r="F81992" s="2" t="s">
        <v>97495</v>
      </c>
    </row>
    <row r="81993" spans="1:6" x14ac:dyDescent="0.25">
      <c r="A81993">
        <v>6742626</v>
      </c>
      <c r="B81993">
        <v>76057751</v>
      </c>
      <c r="C81993" s="3">
        <v>42514</v>
      </c>
      <c r="D81993">
        <v>56618771</v>
      </c>
      <c r="E81993" s="2" t="s">
        <v>39009</v>
      </c>
      <c r="F81993" s="2" t="s">
        <v>97496</v>
      </c>
    </row>
    <row r="81994" spans="1:6" x14ac:dyDescent="0.25">
      <c r="A81994">
        <v>6742626</v>
      </c>
      <c r="B81994">
        <v>76861851</v>
      </c>
      <c r="C81994" s="3">
        <v>42519</v>
      </c>
      <c r="D81994">
        <v>16683947</v>
      </c>
      <c r="E81994" s="2" t="s">
        <v>12347</v>
      </c>
      <c r="F81994" s="2" t="s">
        <v>97497</v>
      </c>
    </row>
    <row r="81995" spans="1:6" x14ac:dyDescent="0.25">
      <c r="A81995">
        <v>6742626</v>
      </c>
      <c r="B81995">
        <v>77722790</v>
      </c>
      <c r="C81995" s="3">
        <v>42524</v>
      </c>
      <c r="D81995">
        <v>1139765</v>
      </c>
      <c r="E81995" s="2" t="s">
        <v>353</v>
      </c>
      <c r="F81995" s="2" t="s">
        <v>97498</v>
      </c>
    </row>
    <row r="81996" spans="1:6" x14ac:dyDescent="0.25">
      <c r="A81996">
        <v>6742626</v>
      </c>
      <c r="B81996">
        <v>80169295</v>
      </c>
      <c r="C81996" s="3">
        <v>42537</v>
      </c>
      <c r="D81996">
        <v>8454506</v>
      </c>
      <c r="E81996" s="2" t="s">
        <v>320</v>
      </c>
      <c r="F81996" s="2" t="s">
        <v>97499</v>
      </c>
    </row>
    <row r="81997" spans="1:6" x14ac:dyDescent="0.25">
      <c r="A81997">
        <v>6742626</v>
      </c>
      <c r="B81997">
        <v>82582418</v>
      </c>
      <c r="C81997" s="3">
        <v>42549</v>
      </c>
      <c r="D81997">
        <v>40220584</v>
      </c>
      <c r="E81997" s="2" t="s">
        <v>1482</v>
      </c>
      <c r="F81997" s="2" t="s">
        <v>97500</v>
      </c>
    </row>
    <row r="81998" spans="1:6" x14ac:dyDescent="0.25">
      <c r="A81998">
        <v>6742626</v>
      </c>
      <c r="B81998">
        <v>84577727</v>
      </c>
      <c r="C81998" s="3">
        <v>42559</v>
      </c>
      <c r="D81998">
        <v>5697371</v>
      </c>
      <c r="E81998" s="2" t="s">
        <v>97501</v>
      </c>
      <c r="F81998" s="2" t="s">
        <v>97502</v>
      </c>
    </row>
    <row r="81999" spans="1:6" x14ac:dyDescent="0.25">
      <c r="A81999">
        <v>6742626</v>
      </c>
      <c r="B81999">
        <v>85656801</v>
      </c>
      <c r="C81999" s="3">
        <v>42563</v>
      </c>
      <c r="D81999">
        <v>74146133</v>
      </c>
      <c r="E81999" s="2" t="s">
        <v>110</v>
      </c>
      <c r="F81999" s="2" t="s">
        <v>97503</v>
      </c>
    </row>
    <row r="82000" spans="1:6" x14ac:dyDescent="0.25">
      <c r="A82000">
        <v>6742626</v>
      </c>
      <c r="B82000">
        <v>85846607</v>
      </c>
      <c r="C82000" s="3">
        <v>42564</v>
      </c>
      <c r="D82000">
        <v>5790294</v>
      </c>
      <c r="E82000" s="2" t="s">
        <v>3110</v>
      </c>
      <c r="F82000" s="2" t="s">
        <v>97504</v>
      </c>
    </row>
    <row r="82001" spans="1:6" x14ac:dyDescent="0.25">
      <c r="A82001">
        <v>6742626</v>
      </c>
      <c r="B82001">
        <v>86219315</v>
      </c>
      <c r="C82001" s="3">
        <v>42566</v>
      </c>
      <c r="D82001">
        <v>70039718</v>
      </c>
      <c r="E82001" s="2" t="s">
        <v>4794</v>
      </c>
      <c r="F82001" s="2" t="s">
        <v>97505</v>
      </c>
    </row>
    <row r="82002" spans="1:6" x14ac:dyDescent="0.25">
      <c r="A82002">
        <v>6742626</v>
      </c>
      <c r="B82002">
        <v>88071453</v>
      </c>
      <c r="C82002" s="3">
        <v>42574</v>
      </c>
      <c r="D82002">
        <v>24551946</v>
      </c>
      <c r="E82002" s="2" t="s">
        <v>2534</v>
      </c>
      <c r="F82002" s="2" t="s">
        <v>97506</v>
      </c>
    </row>
    <row r="82003" spans="1:6" x14ac:dyDescent="0.25">
      <c r="A82003">
        <v>6742626</v>
      </c>
      <c r="B82003">
        <v>88929864</v>
      </c>
      <c r="C82003" s="3">
        <v>42577</v>
      </c>
      <c r="D82003">
        <v>6205463</v>
      </c>
      <c r="E82003" s="2" t="s">
        <v>1664</v>
      </c>
      <c r="F82003" s="2" t="s">
        <v>97507</v>
      </c>
    </row>
    <row r="82004" spans="1:6" x14ac:dyDescent="0.25">
      <c r="A82004">
        <v>6742626</v>
      </c>
      <c r="B82004">
        <v>89296407</v>
      </c>
      <c r="C82004" s="3">
        <v>42578</v>
      </c>
      <c r="D82004">
        <v>59007491</v>
      </c>
      <c r="E82004" s="2" t="s">
        <v>598</v>
      </c>
      <c r="F82004" s="2" t="s">
        <v>97508</v>
      </c>
    </row>
    <row r="82005" spans="1:6" x14ac:dyDescent="0.25">
      <c r="A82005">
        <v>6742626</v>
      </c>
      <c r="B82005">
        <v>91907661</v>
      </c>
      <c r="C82005" s="3">
        <v>42589</v>
      </c>
      <c r="D82005">
        <v>49601437</v>
      </c>
      <c r="E82005" s="2" t="s">
        <v>1046</v>
      </c>
      <c r="F82005" s="2" t="s">
        <v>97509</v>
      </c>
    </row>
    <row r="82006" spans="1:6" x14ac:dyDescent="0.25">
      <c r="A82006">
        <v>6742626</v>
      </c>
      <c r="B82006">
        <v>93193035</v>
      </c>
      <c r="C82006" s="3">
        <v>42593</v>
      </c>
      <c r="D82006">
        <v>85889973</v>
      </c>
      <c r="E82006" s="2" t="s">
        <v>3766</v>
      </c>
      <c r="F82006" s="2" t="s">
        <v>97510</v>
      </c>
    </row>
    <row r="82007" spans="1:6" x14ac:dyDescent="0.25">
      <c r="A82007">
        <v>6742626</v>
      </c>
      <c r="B82007">
        <v>93994934</v>
      </c>
      <c r="C82007" s="3">
        <v>42596</v>
      </c>
      <c r="D82007">
        <v>33602661</v>
      </c>
      <c r="E82007" s="2" t="s">
        <v>1853</v>
      </c>
      <c r="F82007" s="2" t="s">
        <v>97511</v>
      </c>
    </row>
    <row r="82008" spans="1:6" x14ac:dyDescent="0.25">
      <c r="A82008">
        <v>6742626</v>
      </c>
      <c r="B82008">
        <v>94686943</v>
      </c>
      <c r="C82008" s="3">
        <v>42598</v>
      </c>
      <c r="D82008">
        <v>52543520</v>
      </c>
      <c r="E82008" s="2" t="s">
        <v>97512</v>
      </c>
      <c r="F82008" s="2" t="s">
        <v>97513</v>
      </c>
    </row>
    <row r="82009" spans="1:6" x14ac:dyDescent="0.25">
      <c r="A82009">
        <v>6742626</v>
      </c>
      <c r="B82009">
        <v>95033803</v>
      </c>
      <c r="C82009" s="3">
        <v>42600</v>
      </c>
      <c r="D82009">
        <v>1094297</v>
      </c>
      <c r="E82009" s="2" t="s">
        <v>43687</v>
      </c>
      <c r="F82009" s="2" t="s">
        <v>97514</v>
      </c>
    </row>
    <row r="82010" spans="1:6" x14ac:dyDescent="0.25">
      <c r="A82010">
        <v>6742626</v>
      </c>
      <c r="B82010">
        <v>95513423</v>
      </c>
      <c r="C82010" s="3">
        <v>42602</v>
      </c>
      <c r="D82010">
        <v>77543981</v>
      </c>
      <c r="E82010" s="2" t="s">
        <v>1559</v>
      </c>
      <c r="F82010" s="2" t="s">
        <v>97515</v>
      </c>
    </row>
    <row r="82011" spans="1:6" x14ac:dyDescent="0.25">
      <c r="A82011">
        <v>6742626</v>
      </c>
      <c r="B82011">
        <v>96019335</v>
      </c>
      <c r="C82011" s="3">
        <v>42603</v>
      </c>
      <c r="D82011">
        <v>23971817</v>
      </c>
      <c r="E82011" s="2" t="s">
        <v>19181</v>
      </c>
      <c r="F82011" s="2" t="s">
        <v>97516</v>
      </c>
    </row>
    <row r="82012" spans="1:6" x14ac:dyDescent="0.25">
      <c r="A82012">
        <v>6742626</v>
      </c>
      <c r="B82012">
        <v>96491782</v>
      </c>
      <c r="C82012" s="3">
        <v>42605</v>
      </c>
      <c r="D82012">
        <v>87613473</v>
      </c>
      <c r="E82012" s="2" t="s">
        <v>430</v>
      </c>
      <c r="F82012" s="2" t="s">
        <v>97517</v>
      </c>
    </row>
    <row r="82013" spans="1:6" x14ac:dyDescent="0.25">
      <c r="A82013">
        <v>6742626</v>
      </c>
      <c r="B82013">
        <v>96977780</v>
      </c>
      <c r="C82013" s="3">
        <v>42607</v>
      </c>
      <c r="D82013">
        <v>4980006</v>
      </c>
      <c r="E82013" s="2" t="s">
        <v>923</v>
      </c>
      <c r="F82013" s="2" t="s">
        <v>97518</v>
      </c>
    </row>
    <row r="82014" spans="1:6" x14ac:dyDescent="0.25">
      <c r="A82014">
        <v>6742626</v>
      </c>
      <c r="B82014">
        <v>97345154</v>
      </c>
      <c r="C82014" s="3">
        <v>42609</v>
      </c>
      <c r="D82014">
        <v>25168333</v>
      </c>
      <c r="E82014" s="2" t="s">
        <v>662</v>
      </c>
      <c r="F82014" s="2" t="s">
        <v>97519</v>
      </c>
    </row>
    <row r="82015" spans="1:6" x14ac:dyDescent="0.25">
      <c r="A82015">
        <v>6742626</v>
      </c>
      <c r="B82015">
        <v>99109625</v>
      </c>
      <c r="C82015" s="3">
        <v>42616</v>
      </c>
      <c r="D82015">
        <v>38041193</v>
      </c>
      <c r="E82015" s="2" t="s">
        <v>8234</v>
      </c>
      <c r="F82015" s="2" t="s">
        <v>97520</v>
      </c>
    </row>
    <row r="82016" spans="1:6" x14ac:dyDescent="0.25">
      <c r="A82016">
        <v>6742626</v>
      </c>
      <c r="B82016">
        <v>101495526</v>
      </c>
      <c r="C82016" s="3">
        <v>42626</v>
      </c>
      <c r="D82016">
        <v>82482252</v>
      </c>
      <c r="E82016" s="2" t="s">
        <v>7156</v>
      </c>
      <c r="F82016" s="2" t="s">
        <v>97521</v>
      </c>
    </row>
    <row r="82017" spans="1:6" x14ac:dyDescent="0.25">
      <c r="A82017">
        <v>6742626</v>
      </c>
      <c r="B82017">
        <v>102085138</v>
      </c>
      <c r="C82017" s="3">
        <v>42629</v>
      </c>
      <c r="D82017">
        <v>83004302</v>
      </c>
      <c r="E82017" s="2" t="s">
        <v>392</v>
      </c>
      <c r="F82017" s="2" t="s">
        <v>97522</v>
      </c>
    </row>
    <row r="82018" spans="1:6" x14ac:dyDescent="0.25">
      <c r="A82018">
        <v>6742626</v>
      </c>
      <c r="B82018">
        <v>103324512</v>
      </c>
      <c r="C82018" s="3">
        <v>42634</v>
      </c>
      <c r="D82018">
        <v>71458797</v>
      </c>
      <c r="E82018" s="2" t="s">
        <v>17204</v>
      </c>
      <c r="F82018" s="2" t="s">
        <v>97523</v>
      </c>
    </row>
    <row r="82019" spans="1:6" x14ac:dyDescent="0.25">
      <c r="A82019">
        <v>6742626</v>
      </c>
      <c r="B82019">
        <v>104639065</v>
      </c>
      <c r="C82019" s="3">
        <v>42640</v>
      </c>
      <c r="D82019">
        <v>27123199</v>
      </c>
      <c r="E82019" s="2" t="s">
        <v>16625</v>
      </c>
      <c r="F82019" s="2" t="s">
        <v>97524</v>
      </c>
    </row>
    <row r="82020" spans="1:6" x14ac:dyDescent="0.25">
      <c r="A82020">
        <v>6742626</v>
      </c>
      <c r="B82020">
        <v>105176509</v>
      </c>
      <c r="C82020" s="3">
        <v>42643</v>
      </c>
      <c r="D82020">
        <v>46105163</v>
      </c>
      <c r="E82020" s="2" t="s">
        <v>97525</v>
      </c>
      <c r="F82020" s="2" t="s">
        <v>97526</v>
      </c>
    </row>
    <row r="82021" spans="1:6" x14ac:dyDescent="0.25">
      <c r="A82021">
        <v>6742626</v>
      </c>
      <c r="B82021">
        <v>106148371</v>
      </c>
      <c r="C82021" s="3">
        <v>42647</v>
      </c>
      <c r="D82021">
        <v>90623705</v>
      </c>
      <c r="E82021" s="2" t="s">
        <v>814</v>
      </c>
      <c r="F82021" s="2" t="s">
        <v>97527</v>
      </c>
    </row>
    <row r="82022" spans="1:6" x14ac:dyDescent="0.25">
      <c r="A82022">
        <v>6742626</v>
      </c>
      <c r="B82022">
        <v>106838034</v>
      </c>
      <c r="C82022" s="3">
        <v>42651</v>
      </c>
      <c r="D82022">
        <v>91075697</v>
      </c>
      <c r="E82022" s="2" t="s">
        <v>7602</v>
      </c>
      <c r="F82022" s="2" t="s">
        <v>97528</v>
      </c>
    </row>
    <row r="82023" spans="1:6" x14ac:dyDescent="0.25">
      <c r="A82023">
        <v>6742626</v>
      </c>
      <c r="B82023">
        <v>107233354</v>
      </c>
      <c r="C82023" s="3">
        <v>42652</v>
      </c>
      <c r="D82023">
        <v>6860036</v>
      </c>
      <c r="E82023" s="2" t="s">
        <v>73456</v>
      </c>
      <c r="F82023" s="2" t="s">
        <v>97529</v>
      </c>
    </row>
    <row r="82024" spans="1:6" x14ac:dyDescent="0.25">
      <c r="A82024">
        <v>6742626</v>
      </c>
      <c r="B82024">
        <v>108851492</v>
      </c>
      <c r="C82024" s="3">
        <v>42660</v>
      </c>
      <c r="D82024">
        <v>3739634</v>
      </c>
      <c r="E82024" s="2" t="s">
        <v>349</v>
      </c>
      <c r="F82024" s="2" t="s">
        <v>97530</v>
      </c>
    </row>
    <row r="82025" spans="1:6" x14ac:dyDescent="0.25">
      <c r="A82025">
        <v>6742626</v>
      </c>
      <c r="B82025">
        <v>109136283</v>
      </c>
      <c r="C82025" s="3">
        <v>42662</v>
      </c>
      <c r="D82025">
        <v>17038484</v>
      </c>
      <c r="E82025" s="2" t="s">
        <v>97531</v>
      </c>
      <c r="F82025" s="2" t="s">
        <v>97532</v>
      </c>
    </row>
    <row r="82026" spans="1:6" x14ac:dyDescent="0.25">
      <c r="A82026">
        <v>6742626</v>
      </c>
      <c r="B82026">
        <v>109640398</v>
      </c>
      <c r="C82026" s="3">
        <v>42665</v>
      </c>
      <c r="D82026">
        <v>4137306</v>
      </c>
      <c r="E82026" s="2" t="s">
        <v>97533</v>
      </c>
      <c r="F82026" s="2" t="s">
        <v>97534</v>
      </c>
    </row>
    <row r="82027" spans="1:6" x14ac:dyDescent="0.25">
      <c r="A82027">
        <v>6742626</v>
      </c>
      <c r="B82027">
        <v>110490280</v>
      </c>
      <c r="C82027" s="3">
        <v>42669</v>
      </c>
      <c r="D82027">
        <v>9173235</v>
      </c>
      <c r="E82027" s="2" t="s">
        <v>774</v>
      </c>
      <c r="F82027" s="2" t="s">
        <v>97535</v>
      </c>
    </row>
    <row r="82028" spans="1:6" x14ac:dyDescent="0.25">
      <c r="A82028">
        <v>6742626</v>
      </c>
      <c r="B82028">
        <v>110991385</v>
      </c>
      <c r="C82028" s="3">
        <v>42672</v>
      </c>
      <c r="D82028">
        <v>91654025</v>
      </c>
      <c r="E82028" s="2" t="s">
        <v>977</v>
      </c>
      <c r="F82028" s="2" t="s">
        <v>97536</v>
      </c>
    </row>
    <row r="82029" spans="1:6" x14ac:dyDescent="0.25">
      <c r="A82029">
        <v>6742626</v>
      </c>
      <c r="B82029">
        <v>111922303</v>
      </c>
      <c r="C82029" s="3">
        <v>42676</v>
      </c>
      <c r="D82029">
        <v>5917858</v>
      </c>
      <c r="E82029" s="2" t="s">
        <v>1292</v>
      </c>
      <c r="F82029" s="2" t="s">
        <v>97537</v>
      </c>
    </row>
    <row r="82030" spans="1:6" x14ac:dyDescent="0.25">
      <c r="A82030">
        <v>6742626</v>
      </c>
      <c r="B82030">
        <v>112805271</v>
      </c>
      <c r="C82030" s="3">
        <v>42681</v>
      </c>
      <c r="D82030">
        <v>14885807</v>
      </c>
      <c r="E82030" s="2" t="s">
        <v>598</v>
      </c>
      <c r="F82030" s="2" t="s">
        <v>97538</v>
      </c>
    </row>
    <row r="82031" spans="1:6" x14ac:dyDescent="0.25">
      <c r="A82031">
        <v>6742626</v>
      </c>
      <c r="B82031">
        <v>114097050</v>
      </c>
      <c r="C82031" s="3">
        <v>42689</v>
      </c>
      <c r="D82031">
        <v>1098409</v>
      </c>
      <c r="E82031" s="2" t="s">
        <v>112</v>
      </c>
      <c r="F82031" s="2" t="s">
        <v>97539</v>
      </c>
    </row>
    <row r="82032" spans="1:6" x14ac:dyDescent="0.25">
      <c r="A82032">
        <v>6742626</v>
      </c>
      <c r="B82032">
        <v>115318229</v>
      </c>
      <c r="C82032" s="3">
        <v>42697</v>
      </c>
      <c r="D82032">
        <v>50772161</v>
      </c>
      <c r="E82032" s="2" t="s">
        <v>56694</v>
      </c>
      <c r="F82032" s="2" t="s">
        <v>97540</v>
      </c>
    </row>
    <row r="82033" spans="1:6" x14ac:dyDescent="0.25">
      <c r="A82033">
        <v>6742626</v>
      </c>
      <c r="B82033">
        <v>125604749</v>
      </c>
      <c r="C82033" s="3">
        <v>42741</v>
      </c>
      <c r="D82033">
        <v>101544814</v>
      </c>
      <c r="E82033" s="2" t="s">
        <v>314</v>
      </c>
      <c r="F82033" s="2" t="s">
        <v>97541</v>
      </c>
    </row>
    <row r="82034" spans="1:6" x14ac:dyDescent="0.25">
      <c r="A82034">
        <v>6742626</v>
      </c>
      <c r="B82034">
        <v>126674650</v>
      </c>
      <c r="C82034" s="3">
        <v>42748</v>
      </c>
      <c r="D82034">
        <v>23637225</v>
      </c>
      <c r="E82034" s="2" t="s">
        <v>430</v>
      </c>
      <c r="F82034" s="2" t="s">
        <v>97542</v>
      </c>
    </row>
    <row r="82035" spans="1:6" x14ac:dyDescent="0.25">
      <c r="A82035">
        <v>6742626</v>
      </c>
      <c r="B82035">
        <v>128664108</v>
      </c>
      <c r="C82035" s="3">
        <v>42761</v>
      </c>
      <c r="D82035">
        <v>13251050</v>
      </c>
      <c r="E82035" s="2" t="s">
        <v>4475</v>
      </c>
      <c r="F82035" s="2" t="s">
        <v>97543</v>
      </c>
    </row>
    <row r="82036" spans="1:6" x14ac:dyDescent="0.25">
      <c r="A82036">
        <v>6742626</v>
      </c>
      <c r="B82036">
        <v>132903792</v>
      </c>
      <c r="C82036" s="3">
        <v>42785</v>
      </c>
      <c r="D82036">
        <v>4961577</v>
      </c>
      <c r="E82036" s="2" t="s">
        <v>508</v>
      </c>
      <c r="F82036" s="2" t="s">
        <v>97544</v>
      </c>
    </row>
    <row r="82037" spans="1:6" x14ac:dyDescent="0.25">
      <c r="A82037">
        <v>6742626</v>
      </c>
      <c r="B82037">
        <v>133468776</v>
      </c>
      <c r="C82037" s="3">
        <v>42788</v>
      </c>
      <c r="D82037">
        <v>115388712</v>
      </c>
      <c r="E82037" s="2" t="s">
        <v>3117</v>
      </c>
      <c r="F82037" s="2" t="s">
        <v>97545</v>
      </c>
    </row>
    <row r="82038" spans="1:6" x14ac:dyDescent="0.25">
      <c r="A82038">
        <v>6742626</v>
      </c>
      <c r="B82038">
        <v>134542350</v>
      </c>
      <c r="C82038" s="3">
        <v>42793</v>
      </c>
      <c r="D82038">
        <v>11592516</v>
      </c>
      <c r="E82038" s="2" t="s">
        <v>36386</v>
      </c>
      <c r="F82038" s="2" t="s">
        <v>97546</v>
      </c>
    </row>
    <row r="82039" spans="1:6" x14ac:dyDescent="0.25">
      <c r="A82039">
        <v>6742626</v>
      </c>
      <c r="B82039">
        <v>135017819</v>
      </c>
      <c r="C82039" s="3">
        <v>42796</v>
      </c>
      <c r="D82039">
        <v>24453981</v>
      </c>
      <c r="E82039" s="2" t="s">
        <v>4151</v>
      </c>
      <c r="F82039" s="2" t="s">
        <v>97547</v>
      </c>
    </row>
    <row r="82040" spans="1:6" x14ac:dyDescent="0.25">
      <c r="A82040">
        <v>6742626</v>
      </c>
      <c r="B82040">
        <v>135342753</v>
      </c>
      <c r="C82040" s="3">
        <v>42798</v>
      </c>
      <c r="D82040">
        <v>24282593</v>
      </c>
      <c r="E82040" s="2" t="s">
        <v>112</v>
      </c>
      <c r="F82040" s="2" t="s">
        <v>97548</v>
      </c>
    </row>
    <row r="82041" spans="1:6" x14ac:dyDescent="0.25">
      <c r="A82041">
        <v>6742626</v>
      </c>
      <c r="B82041">
        <v>136924163</v>
      </c>
      <c r="C82041" s="3">
        <v>42806</v>
      </c>
      <c r="D82041">
        <v>118637999</v>
      </c>
      <c r="E82041" s="2" t="s">
        <v>703</v>
      </c>
      <c r="F82041" s="2" t="s">
        <v>97549</v>
      </c>
    </row>
    <row r="82042" spans="1:6" x14ac:dyDescent="0.25">
      <c r="A82042">
        <v>7026287</v>
      </c>
      <c r="B82042">
        <v>45339003</v>
      </c>
      <c r="C82042" s="3">
        <v>42248</v>
      </c>
      <c r="D82042">
        <v>25905693</v>
      </c>
      <c r="E82042" s="2" t="s">
        <v>3165</v>
      </c>
      <c r="F82042" s="2" t="s">
        <v>97550</v>
      </c>
    </row>
    <row r="82043" spans="1:6" x14ac:dyDescent="0.25">
      <c r="A82043">
        <v>7026287</v>
      </c>
      <c r="B82043">
        <v>45872586</v>
      </c>
      <c r="C82043" s="3">
        <v>42253</v>
      </c>
      <c r="D82043">
        <v>42707556</v>
      </c>
      <c r="E82043" s="2" t="s">
        <v>310</v>
      </c>
      <c r="F82043" s="2" t="s">
        <v>97551</v>
      </c>
    </row>
    <row r="82044" spans="1:6" x14ac:dyDescent="0.25">
      <c r="A82044">
        <v>7026287</v>
      </c>
      <c r="B82044">
        <v>46324040</v>
      </c>
      <c r="C82044" s="3">
        <v>42256</v>
      </c>
      <c r="D82044">
        <v>35169769</v>
      </c>
      <c r="E82044" s="2" t="s">
        <v>15991</v>
      </c>
      <c r="F82044" s="2" t="s">
        <v>97552</v>
      </c>
    </row>
    <row r="82045" spans="1:6" x14ac:dyDescent="0.25">
      <c r="A82045">
        <v>7026287</v>
      </c>
      <c r="B82045">
        <v>47192653</v>
      </c>
      <c r="C82045" s="3">
        <v>42263</v>
      </c>
      <c r="D82045">
        <v>42724340</v>
      </c>
      <c r="E82045" s="2" t="s">
        <v>1679</v>
      </c>
      <c r="F82045" s="2" t="s">
        <v>97553</v>
      </c>
    </row>
    <row r="82046" spans="1:6" x14ac:dyDescent="0.25">
      <c r="A82046">
        <v>7026287</v>
      </c>
      <c r="B82046">
        <v>47390602</v>
      </c>
      <c r="C82046" s="3">
        <v>42265</v>
      </c>
      <c r="D82046">
        <v>42492049</v>
      </c>
      <c r="E82046" s="2" t="s">
        <v>755</v>
      </c>
      <c r="F82046" s="2" t="s">
        <v>97554</v>
      </c>
    </row>
    <row r="82047" spans="1:6" x14ac:dyDescent="0.25">
      <c r="A82047">
        <v>7026287</v>
      </c>
      <c r="B82047">
        <v>47507556</v>
      </c>
      <c r="C82047" s="3">
        <v>42266</v>
      </c>
      <c r="D82047">
        <v>6623957</v>
      </c>
      <c r="E82047" s="2" t="s">
        <v>277</v>
      </c>
      <c r="F82047" s="2" t="s">
        <v>97555</v>
      </c>
    </row>
    <row r="82048" spans="1:6" x14ac:dyDescent="0.25">
      <c r="A82048">
        <v>7026287</v>
      </c>
      <c r="B82048">
        <v>48023776</v>
      </c>
      <c r="C82048" s="3">
        <v>42269</v>
      </c>
      <c r="D82048">
        <v>15624856</v>
      </c>
      <c r="E82048" s="2" t="s">
        <v>2001</v>
      </c>
      <c r="F82048" s="2" t="s">
        <v>97556</v>
      </c>
    </row>
    <row r="82049" spans="1:6" x14ac:dyDescent="0.25">
      <c r="A82049">
        <v>7026287</v>
      </c>
      <c r="B82049">
        <v>48419211</v>
      </c>
      <c r="C82049" s="3">
        <v>42273</v>
      </c>
      <c r="D82049">
        <v>42331446</v>
      </c>
      <c r="E82049" s="2" t="s">
        <v>73750</v>
      </c>
      <c r="F82049" s="2" t="s">
        <v>97557</v>
      </c>
    </row>
    <row r="82050" spans="1:6" x14ac:dyDescent="0.25">
      <c r="A82050">
        <v>7026287</v>
      </c>
      <c r="B82050">
        <v>49132065</v>
      </c>
      <c r="C82050" s="3">
        <v>42278</v>
      </c>
      <c r="D82050">
        <v>41128529</v>
      </c>
      <c r="E82050" s="2" t="s">
        <v>3296</v>
      </c>
      <c r="F82050" s="2" t="s">
        <v>97558</v>
      </c>
    </row>
    <row r="82051" spans="1:6" x14ac:dyDescent="0.25">
      <c r="A82051">
        <v>7026287</v>
      </c>
      <c r="B82051">
        <v>49346193</v>
      </c>
      <c r="C82051" s="3">
        <v>42280</v>
      </c>
      <c r="D82051">
        <v>43021118</v>
      </c>
      <c r="E82051" s="2" t="s">
        <v>937</v>
      </c>
      <c r="F82051" s="2" t="s">
        <v>97559</v>
      </c>
    </row>
    <row r="82052" spans="1:6" x14ac:dyDescent="0.25">
      <c r="A82052">
        <v>7026287</v>
      </c>
      <c r="B82052">
        <v>49794918</v>
      </c>
      <c r="C82052" s="3">
        <v>42283</v>
      </c>
      <c r="D82052">
        <v>7839738</v>
      </c>
      <c r="E82052" s="2" t="s">
        <v>9016</v>
      </c>
      <c r="F82052" s="2" t="s">
        <v>97560</v>
      </c>
    </row>
    <row r="82053" spans="1:6" x14ac:dyDescent="0.25">
      <c r="A82053">
        <v>7026287</v>
      </c>
      <c r="B82053">
        <v>51028367</v>
      </c>
      <c r="C82053" s="3">
        <v>42294</v>
      </c>
      <c r="D82053">
        <v>40293767</v>
      </c>
      <c r="E82053" s="2" t="s">
        <v>3335</v>
      </c>
      <c r="F82053" s="2" t="s">
        <v>97561</v>
      </c>
    </row>
    <row r="82054" spans="1:6" x14ac:dyDescent="0.25">
      <c r="A82054">
        <v>7026287</v>
      </c>
      <c r="B82054">
        <v>51724992</v>
      </c>
      <c r="C82054" s="3">
        <v>42301</v>
      </c>
      <c r="D82054">
        <v>42637258</v>
      </c>
      <c r="E82054" s="2" t="s">
        <v>2300</v>
      </c>
      <c r="F82054" s="2" t="s">
        <v>97562</v>
      </c>
    </row>
    <row r="82055" spans="1:6" x14ac:dyDescent="0.25">
      <c r="A82055">
        <v>7026287</v>
      </c>
      <c r="B82055">
        <v>52222335</v>
      </c>
      <c r="C82055" s="3">
        <v>42304</v>
      </c>
      <c r="D82055">
        <v>42837021</v>
      </c>
      <c r="E82055" s="2" t="s">
        <v>20117</v>
      </c>
      <c r="F82055" s="2" t="s">
        <v>97563</v>
      </c>
    </row>
    <row r="82056" spans="1:6" x14ac:dyDescent="0.25">
      <c r="A82056">
        <v>7026287</v>
      </c>
      <c r="B82056">
        <v>52468391</v>
      </c>
      <c r="C82056" s="3">
        <v>42306</v>
      </c>
      <c r="D82056">
        <v>41341287</v>
      </c>
      <c r="E82056" s="2" t="s">
        <v>6004</v>
      </c>
      <c r="F82056" s="2" t="s">
        <v>97564</v>
      </c>
    </row>
    <row r="82057" spans="1:6" x14ac:dyDescent="0.25">
      <c r="A82057">
        <v>7026287</v>
      </c>
      <c r="B82057">
        <v>53256717</v>
      </c>
      <c r="C82057" s="3">
        <v>42315</v>
      </c>
      <c r="D82057">
        <v>45374635</v>
      </c>
      <c r="E82057" s="2" t="s">
        <v>97565</v>
      </c>
      <c r="F82057" s="2" t="s">
        <v>97566</v>
      </c>
    </row>
    <row r="82058" spans="1:6" x14ac:dyDescent="0.25">
      <c r="A82058">
        <v>7026287</v>
      </c>
      <c r="B82058">
        <v>53960412</v>
      </c>
      <c r="C82058" s="3">
        <v>42323</v>
      </c>
      <c r="D82058">
        <v>16518885</v>
      </c>
      <c r="E82058" s="2" t="s">
        <v>1199</v>
      </c>
      <c r="F82058" s="2" t="s">
        <v>97567</v>
      </c>
    </row>
    <row r="82059" spans="1:6" x14ac:dyDescent="0.25">
      <c r="A82059">
        <v>7026287</v>
      </c>
      <c r="B82059">
        <v>54379127</v>
      </c>
      <c r="C82059" s="3">
        <v>42327</v>
      </c>
      <c r="D82059">
        <v>46030115</v>
      </c>
      <c r="E82059" s="2" t="s">
        <v>2429</v>
      </c>
      <c r="F82059" s="2" t="s">
        <v>97568</v>
      </c>
    </row>
    <row r="82060" spans="1:6" x14ac:dyDescent="0.25">
      <c r="A82060">
        <v>7026287</v>
      </c>
      <c r="B82060">
        <v>54862628</v>
      </c>
      <c r="C82060" s="3">
        <v>42333</v>
      </c>
      <c r="D82060">
        <v>3203381</v>
      </c>
      <c r="E82060" s="2" t="s">
        <v>154</v>
      </c>
      <c r="F82060" s="2" t="s">
        <v>97569</v>
      </c>
    </row>
    <row r="82061" spans="1:6" x14ac:dyDescent="0.25">
      <c r="A82061">
        <v>7026287</v>
      </c>
      <c r="B82061">
        <v>55374955</v>
      </c>
      <c r="C82061" s="3">
        <v>42339</v>
      </c>
      <c r="D82061">
        <v>7380989</v>
      </c>
      <c r="E82061" s="2" t="s">
        <v>126</v>
      </c>
      <c r="F82061" s="2" t="s">
        <v>97570</v>
      </c>
    </row>
    <row r="82062" spans="1:6" x14ac:dyDescent="0.25">
      <c r="A82062">
        <v>7026287</v>
      </c>
      <c r="B82062">
        <v>55902588</v>
      </c>
      <c r="C82062" s="3">
        <v>42345</v>
      </c>
      <c r="D82062">
        <v>20506239</v>
      </c>
      <c r="E82062" s="2" t="s">
        <v>97571</v>
      </c>
      <c r="F82062" s="2" t="s">
        <v>97572</v>
      </c>
    </row>
    <row r="82063" spans="1:6" x14ac:dyDescent="0.25">
      <c r="A82063">
        <v>7026287</v>
      </c>
      <c r="B82063">
        <v>56481328</v>
      </c>
      <c r="C82063" s="3">
        <v>42352</v>
      </c>
      <c r="D82063">
        <v>4033946</v>
      </c>
      <c r="E82063" s="2" t="s">
        <v>21747</v>
      </c>
      <c r="F82063" s="2" t="s">
        <v>97573</v>
      </c>
    </row>
    <row r="82064" spans="1:6" x14ac:dyDescent="0.25">
      <c r="A82064">
        <v>7026287</v>
      </c>
      <c r="B82064">
        <v>56851700</v>
      </c>
      <c r="C82064" s="3">
        <v>42357</v>
      </c>
      <c r="D82064">
        <v>13130344</v>
      </c>
      <c r="E82064" s="2" t="s">
        <v>3366</v>
      </c>
      <c r="F82064" s="2" t="s">
        <v>97574</v>
      </c>
    </row>
    <row r="82065" spans="1:6" x14ac:dyDescent="0.25">
      <c r="A82065">
        <v>7026287</v>
      </c>
      <c r="B82065">
        <v>59204054</v>
      </c>
      <c r="C82065" s="3">
        <v>42377</v>
      </c>
      <c r="D82065">
        <v>23877845</v>
      </c>
      <c r="E82065" s="2" t="s">
        <v>12455</v>
      </c>
      <c r="F82065" s="2" t="s">
        <v>97575</v>
      </c>
    </row>
    <row r="82066" spans="1:6" x14ac:dyDescent="0.25">
      <c r="A82066">
        <v>7026287</v>
      </c>
      <c r="B82066">
        <v>59691148</v>
      </c>
      <c r="C82066" s="3">
        <v>42383</v>
      </c>
      <c r="D82066">
        <v>47418945</v>
      </c>
      <c r="E82066" s="2" t="s">
        <v>937</v>
      </c>
      <c r="F82066" s="2" t="s">
        <v>97576</v>
      </c>
    </row>
    <row r="82067" spans="1:6" x14ac:dyDescent="0.25">
      <c r="A82067">
        <v>7026287</v>
      </c>
      <c r="B82067">
        <v>59946252</v>
      </c>
      <c r="C82067" s="3">
        <v>42386</v>
      </c>
      <c r="D82067">
        <v>22767424</v>
      </c>
      <c r="E82067" s="2" t="s">
        <v>97577</v>
      </c>
      <c r="F82067" s="2" t="s">
        <v>97578</v>
      </c>
    </row>
    <row r="82068" spans="1:6" x14ac:dyDescent="0.25">
      <c r="A82068">
        <v>7026287</v>
      </c>
      <c r="B82068">
        <v>60123269</v>
      </c>
      <c r="C82068" s="3">
        <v>42388</v>
      </c>
      <c r="D82068">
        <v>42202338</v>
      </c>
      <c r="E82068" s="2" t="s">
        <v>3523</v>
      </c>
      <c r="F82068" s="2" t="s">
        <v>97579</v>
      </c>
    </row>
    <row r="82069" spans="1:6" x14ac:dyDescent="0.25">
      <c r="A82069">
        <v>7026287</v>
      </c>
      <c r="B82069">
        <v>60415406</v>
      </c>
      <c r="C82069" s="3">
        <v>42392</v>
      </c>
      <c r="D82069">
        <v>34135977</v>
      </c>
      <c r="E82069" s="2" t="s">
        <v>4850</v>
      </c>
      <c r="F82069" s="2" t="s">
        <v>97580</v>
      </c>
    </row>
    <row r="82070" spans="1:6" x14ac:dyDescent="0.25">
      <c r="A82070">
        <v>7026287</v>
      </c>
      <c r="B82070">
        <v>60699019</v>
      </c>
      <c r="C82070" s="3">
        <v>42395</v>
      </c>
      <c r="D82070">
        <v>38803642</v>
      </c>
      <c r="E82070" s="2" t="s">
        <v>479</v>
      </c>
      <c r="F82070" s="2" t="s">
        <v>97581</v>
      </c>
    </row>
    <row r="82071" spans="1:6" x14ac:dyDescent="0.25">
      <c r="A82071">
        <v>7026287</v>
      </c>
      <c r="B82071">
        <v>61880415</v>
      </c>
      <c r="C82071" s="3">
        <v>42409</v>
      </c>
      <c r="D82071">
        <v>1155704</v>
      </c>
      <c r="E82071" s="2" t="s">
        <v>29812</v>
      </c>
      <c r="F82071" s="2" t="s">
        <v>97582</v>
      </c>
    </row>
    <row r="82072" spans="1:6" x14ac:dyDescent="0.25">
      <c r="A82072">
        <v>7026287</v>
      </c>
      <c r="B82072">
        <v>63177563</v>
      </c>
      <c r="C82072" s="3">
        <v>42421</v>
      </c>
      <c r="D82072">
        <v>53164278</v>
      </c>
      <c r="E82072" s="2" t="s">
        <v>308</v>
      </c>
      <c r="F82072" s="2" t="s">
        <v>97583</v>
      </c>
    </row>
    <row r="82073" spans="1:6" x14ac:dyDescent="0.25">
      <c r="A82073">
        <v>7026287</v>
      </c>
      <c r="B82073">
        <v>63788798</v>
      </c>
      <c r="C82073" s="3">
        <v>42427</v>
      </c>
      <c r="D82073">
        <v>2451098</v>
      </c>
      <c r="E82073" s="2" t="s">
        <v>11104</v>
      </c>
      <c r="F82073" s="2" t="s">
        <v>97584</v>
      </c>
    </row>
    <row r="82074" spans="1:6" x14ac:dyDescent="0.25">
      <c r="A82074">
        <v>7026287</v>
      </c>
      <c r="B82074">
        <v>64431313</v>
      </c>
      <c r="C82074" s="3">
        <v>42433</v>
      </c>
      <c r="D82074">
        <v>31806887</v>
      </c>
      <c r="E82074" s="2" t="s">
        <v>1201</v>
      </c>
      <c r="F82074" s="2" t="s">
        <v>97585</v>
      </c>
    </row>
    <row r="82075" spans="1:6" x14ac:dyDescent="0.25">
      <c r="A82075">
        <v>7026287</v>
      </c>
      <c r="B82075">
        <v>64814797</v>
      </c>
      <c r="C82075" s="3">
        <v>42437</v>
      </c>
      <c r="D82075">
        <v>55331245</v>
      </c>
      <c r="E82075" s="2" t="s">
        <v>353</v>
      </c>
      <c r="F82075" s="2" t="s">
        <v>97586</v>
      </c>
    </row>
    <row r="82076" spans="1:6" x14ac:dyDescent="0.25">
      <c r="A82076">
        <v>7026287</v>
      </c>
      <c r="B82076">
        <v>65327200</v>
      </c>
      <c r="C82076" s="3">
        <v>42442</v>
      </c>
      <c r="D82076">
        <v>12807018</v>
      </c>
      <c r="E82076" s="2" t="s">
        <v>97587</v>
      </c>
      <c r="F82076" s="2" t="s">
        <v>97588</v>
      </c>
    </row>
    <row r="82077" spans="1:6" x14ac:dyDescent="0.25">
      <c r="A82077">
        <v>7026287</v>
      </c>
      <c r="B82077">
        <v>65949846</v>
      </c>
      <c r="C82077" s="3">
        <v>42447</v>
      </c>
      <c r="D82077">
        <v>19117972</v>
      </c>
      <c r="E82077" s="2" t="s">
        <v>1523</v>
      </c>
      <c r="F82077" s="2" t="s">
        <v>97589</v>
      </c>
    </row>
    <row r="82078" spans="1:6" x14ac:dyDescent="0.25">
      <c r="A82078">
        <v>7026287</v>
      </c>
      <c r="B82078">
        <v>68360451</v>
      </c>
      <c r="C82078" s="3">
        <v>42464</v>
      </c>
      <c r="D82078">
        <v>13130344</v>
      </c>
      <c r="E82078" s="2" t="s">
        <v>3366</v>
      </c>
      <c r="F82078" s="2" t="s">
        <v>97590</v>
      </c>
    </row>
    <row r="82079" spans="1:6" x14ac:dyDescent="0.25">
      <c r="A82079">
        <v>7026287</v>
      </c>
      <c r="B82079">
        <v>70692638</v>
      </c>
      <c r="C82079" s="3">
        <v>42479</v>
      </c>
      <c r="D82079">
        <v>145638</v>
      </c>
      <c r="E82079" s="2" t="s">
        <v>13092</v>
      </c>
      <c r="F82079" s="2" t="s">
        <v>97591</v>
      </c>
    </row>
    <row r="82080" spans="1:6" x14ac:dyDescent="0.25">
      <c r="A82080">
        <v>7026287</v>
      </c>
      <c r="B82080">
        <v>72318139</v>
      </c>
      <c r="C82080" s="3">
        <v>42492</v>
      </c>
      <c r="D82080">
        <v>24635917</v>
      </c>
      <c r="E82080" s="2" t="s">
        <v>690</v>
      </c>
      <c r="F82080" s="2" t="s">
        <v>97592</v>
      </c>
    </row>
    <row r="82081" spans="1:6" x14ac:dyDescent="0.25">
      <c r="A82081">
        <v>7026287</v>
      </c>
      <c r="B82081">
        <v>72729632</v>
      </c>
      <c r="C82081" s="3">
        <v>42494</v>
      </c>
      <c r="D82081">
        <v>2156753</v>
      </c>
      <c r="E82081" s="2" t="s">
        <v>536</v>
      </c>
      <c r="F82081" s="2" t="s">
        <v>97593</v>
      </c>
    </row>
    <row r="82082" spans="1:6" x14ac:dyDescent="0.25">
      <c r="A82082">
        <v>7026287</v>
      </c>
      <c r="B82082">
        <v>72885764</v>
      </c>
      <c r="C82082" s="3">
        <v>42495</v>
      </c>
      <c r="D82082">
        <v>150103</v>
      </c>
      <c r="E82082" s="2" t="s">
        <v>430</v>
      </c>
      <c r="F82082" s="2" t="s">
        <v>97594</v>
      </c>
    </row>
    <row r="82083" spans="1:6" x14ac:dyDescent="0.25">
      <c r="A82083">
        <v>7026287</v>
      </c>
      <c r="B82083">
        <v>73193959</v>
      </c>
      <c r="C82083" s="3">
        <v>42497</v>
      </c>
      <c r="D82083">
        <v>6724702</v>
      </c>
      <c r="E82083" s="2" t="s">
        <v>23980</v>
      </c>
      <c r="F82083" s="2" t="s">
        <v>97595</v>
      </c>
    </row>
    <row r="82084" spans="1:6" x14ac:dyDescent="0.25">
      <c r="A82084">
        <v>7026287</v>
      </c>
      <c r="B82084">
        <v>73860136</v>
      </c>
      <c r="C82084" s="3">
        <v>42500</v>
      </c>
      <c r="D82084">
        <v>3662375</v>
      </c>
      <c r="E82084" s="2" t="s">
        <v>7178</v>
      </c>
      <c r="F82084" s="2" t="s">
        <v>97596</v>
      </c>
    </row>
    <row r="82085" spans="1:6" x14ac:dyDescent="0.25">
      <c r="A82085">
        <v>7026287</v>
      </c>
      <c r="B82085">
        <v>74198824</v>
      </c>
      <c r="C82085" s="3">
        <v>42504</v>
      </c>
      <c r="D82085">
        <v>67506933</v>
      </c>
      <c r="E82085" s="2" t="s">
        <v>19475</v>
      </c>
      <c r="F82085" s="2" t="s">
        <v>97597</v>
      </c>
    </row>
    <row r="82086" spans="1:6" x14ac:dyDescent="0.25">
      <c r="A82086">
        <v>7026287</v>
      </c>
      <c r="B82086">
        <v>74385744</v>
      </c>
      <c r="C82086" s="3">
        <v>42505</v>
      </c>
      <c r="D82086">
        <v>4144624</v>
      </c>
      <c r="E82086" s="2" t="s">
        <v>97598</v>
      </c>
      <c r="F82086" s="2" t="s">
        <v>97599</v>
      </c>
    </row>
    <row r="82087" spans="1:6" x14ac:dyDescent="0.25">
      <c r="A82087">
        <v>7026287</v>
      </c>
      <c r="B82087">
        <v>75016689</v>
      </c>
      <c r="C82087" s="3">
        <v>42508</v>
      </c>
      <c r="D82087">
        <v>6396417</v>
      </c>
      <c r="E82087" s="2" t="s">
        <v>97600</v>
      </c>
      <c r="F82087" s="2" t="s">
        <v>97601</v>
      </c>
    </row>
    <row r="82088" spans="1:6" x14ac:dyDescent="0.25">
      <c r="A82088">
        <v>7026287</v>
      </c>
      <c r="B82088">
        <v>75304152</v>
      </c>
      <c r="C82088" s="3">
        <v>42510</v>
      </c>
      <c r="D82088">
        <v>8651</v>
      </c>
      <c r="E82088" s="2" t="s">
        <v>937</v>
      </c>
      <c r="F82088" s="2" t="s">
        <v>97602</v>
      </c>
    </row>
    <row r="82089" spans="1:6" x14ac:dyDescent="0.25">
      <c r="A82089">
        <v>7026287</v>
      </c>
      <c r="B82089">
        <v>76507287</v>
      </c>
      <c r="C82089" s="3">
        <v>42517</v>
      </c>
      <c r="D82089">
        <v>67531091</v>
      </c>
      <c r="E82089" s="2" t="s">
        <v>1253</v>
      </c>
      <c r="F82089" s="2" t="s">
        <v>97603</v>
      </c>
    </row>
    <row r="82090" spans="1:6" x14ac:dyDescent="0.25">
      <c r="A82090">
        <v>7026287</v>
      </c>
      <c r="B82090">
        <v>78432748</v>
      </c>
      <c r="C82090" s="3">
        <v>42527</v>
      </c>
      <c r="D82090">
        <v>17039370</v>
      </c>
      <c r="E82090" s="2" t="s">
        <v>1021</v>
      </c>
      <c r="F82090" s="2" t="s">
        <v>97604</v>
      </c>
    </row>
    <row r="82091" spans="1:6" x14ac:dyDescent="0.25">
      <c r="A82091">
        <v>7026287</v>
      </c>
      <c r="B82091">
        <v>78789556</v>
      </c>
      <c r="C82091" s="3">
        <v>42530</v>
      </c>
      <c r="D82091">
        <v>64983664</v>
      </c>
      <c r="E82091" s="2" t="s">
        <v>3038</v>
      </c>
      <c r="F82091" s="2" t="s">
        <v>97605</v>
      </c>
    </row>
    <row r="82092" spans="1:6" x14ac:dyDescent="0.25">
      <c r="A82092">
        <v>7026287</v>
      </c>
      <c r="B82092">
        <v>80175975</v>
      </c>
      <c r="C82092" s="3">
        <v>42537</v>
      </c>
      <c r="D82092">
        <v>919828</v>
      </c>
      <c r="E82092" s="2" t="s">
        <v>97606</v>
      </c>
      <c r="F82092" s="2" t="s">
        <v>97607</v>
      </c>
    </row>
    <row r="82093" spans="1:6" x14ac:dyDescent="0.25">
      <c r="A82093">
        <v>7026287</v>
      </c>
      <c r="B82093">
        <v>80998199</v>
      </c>
      <c r="C82093" s="3">
        <v>42541</v>
      </c>
      <c r="D82093">
        <v>68327856</v>
      </c>
      <c r="E82093" s="2" t="s">
        <v>97608</v>
      </c>
      <c r="F82093" s="2" t="s">
        <v>97609</v>
      </c>
    </row>
    <row r="82094" spans="1:6" x14ac:dyDescent="0.25">
      <c r="A82094">
        <v>7026287</v>
      </c>
      <c r="B82094">
        <v>81506106</v>
      </c>
      <c r="C82094" s="3">
        <v>42544</v>
      </c>
      <c r="D82094">
        <v>11199690</v>
      </c>
      <c r="E82094" s="2" t="s">
        <v>1843</v>
      </c>
      <c r="F82094" s="2" t="s">
        <v>97610</v>
      </c>
    </row>
    <row r="82095" spans="1:6" x14ac:dyDescent="0.25">
      <c r="A82095">
        <v>7026287</v>
      </c>
      <c r="B82095">
        <v>81939738</v>
      </c>
      <c r="C82095" s="3">
        <v>42546</v>
      </c>
      <c r="D82095">
        <v>15143684</v>
      </c>
      <c r="E82095" s="2" t="s">
        <v>921</v>
      </c>
      <c r="F82095" s="2" t="s">
        <v>97611</v>
      </c>
    </row>
    <row r="82096" spans="1:6" x14ac:dyDescent="0.25">
      <c r="A82096">
        <v>7026287</v>
      </c>
      <c r="B82096">
        <v>82425845</v>
      </c>
      <c r="C82096" s="3">
        <v>42548</v>
      </c>
      <c r="D82096">
        <v>138731</v>
      </c>
      <c r="E82096" s="2" t="s">
        <v>560</v>
      </c>
      <c r="F82096" s="2" t="s">
        <v>97612</v>
      </c>
    </row>
    <row r="82097" spans="1:6" x14ac:dyDescent="0.25">
      <c r="A82097">
        <v>7026287</v>
      </c>
      <c r="B82097">
        <v>82982864</v>
      </c>
      <c r="C82097" s="3">
        <v>42551</v>
      </c>
      <c r="D82097">
        <v>17109981</v>
      </c>
      <c r="E82097" s="2" t="s">
        <v>1362</v>
      </c>
      <c r="F82097" s="2" t="s">
        <v>97613</v>
      </c>
    </row>
    <row r="82098" spans="1:6" x14ac:dyDescent="0.25">
      <c r="A82098">
        <v>7026287</v>
      </c>
      <c r="B82098">
        <v>84160903</v>
      </c>
      <c r="C82098" s="3">
        <v>42556</v>
      </c>
      <c r="D82098">
        <v>14088631</v>
      </c>
      <c r="E82098" s="2" t="s">
        <v>23249</v>
      </c>
      <c r="F82098" s="2" t="s">
        <v>97614</v>
      </c>
    </row>
    <row r="82099" spans="1:6" x14ac:dyDescent="0.25">
      <c r="A82099">
        <v>7026287</v>
      </c>
      <c r="B82099">
        <v>84744469</v>
      </c>
      <c r="C82099" s="3">
        <v>42559</v>
      </c>
      <c r="D82099">
        <v>17044595</v>
      </c>
      <c r="E82099" s="2" t="s">
        <v>347</v>
      </c>
      <c r="F82099" s="2" t="s">
        <v>97615</v>
      </c>
    </row>
    <row r="82100" spans="1:6" x14ac:dyDescent="0.25">
      <c r="A82100">
        <v>7026287</v>
      </c>
      <c r="B82100">
        <v>85531747</v>
      </c>
      <c r="C82100" s="3">
        <v>42562</v>
      </c>
      <c r="D82100">
        <v>67555135</v>
      </c>
      <c r="E82100" s="2" t="s">
        <v>4641</v>
      </c>
      <c r="F82100" s="2" t="s">
        <v>97616</v>
      </c>
    </row>
    <row r="82101" spans="1:6" x14ac:dyDescent="0.25">
      <c r="A82101">
        <v>7026287</v>
      </c>
      <c r="B82101">
        <v>86046108</v>
      </c>
      <c r="C82101" s="3">
        <v>42565</v>
      </c>
      <c r="D82101">
        <v>34923540</v>
      </c>
      <c r="E82101" s="2" t="s">
        <v>7015</v>
      </c>
      <c r="F82101" s="2" t="s">
        <v>97617</v>
      </c>
    </row>
    <row r="82102" spans="1:6" x14ac:dyDescent="0.25">
      <c r="A82102">
        <v>7026287</v>
      </c>
      <c r="B82102">
        <v>86699547</v>
      </c>
      <c r="C82102" s="3">
        <v>42568</v>
      </c>
      <c r="D82102">
        <v>55977895</v>
      </c>
      <c r="E82102" s="2" t="s">
        <v>2498</v>
      </c>
      <c r="F82102" s="2" t="s">
        <v>97618</v>
      </c>
    </row>
    <row r="82103" spans="1:6" x14ac:dyDescent="0.25">
      <c r="A82103">
        <v>7026287</v>
      </c>
      <c r="B82103">
        <v>88029790</v>
      </c>
      <c r="C82103" s="3">
        <v>42574</v>
      </c>
      <c r="D82103">
        <v>72894648</v>
      </c>
      <c r="E82103" s="2" t="s">
        <v>10644</v>
      </c>
      <c r="F82103" s="2" t="s">
        <v>97619</v>
      </c>
    </row>
    <row r="82104" spans="1:6" x14ac:dyDescent="0.25">
      <c r="A82104">
        <v>7026287</v>
      </c>
      <c r="B82104">
        <v>88181736</v>
      </c>
      <c r="C82104" s="3">
        <v>42574</v>
      </c>
      <c r="D82104">
        <v>17600603</v>
      </c>
      <c r="E82104" s="2" t="s">
        <v>3378</v>
      </c>
      <c r="F82104" s="2" t="s">
        <v>97620</v>
      </c>
    </row>
    <row r="82105" spans="1:6" x14ac:dyDescent="0.25">
      <c r="A82105">
        <v>7026287</v>
      </c>
      <c r="B82105">
        <v>89277131</v>
      </c>
      <c r="C82105" s="3">
        <v>42578</v>
      </c>
      <c r="D82105">
        <v>69044765</v>
      </c>
      <c r="E82105" s="2" t="s">
        <v>17856</v>
      </c>
      <c r="F82105" s="2" t="s">
        <v>97621</v>
      </c>
    </row>
    <row r="82106" spans="1:6" x14ac:dyDescent="0.25">
      <c r="A82106">
        <v>7026287</v>
      </c>
      <c r="B82106">
        <v>89795945</v>
      </c>
      <c r="C82106" s="3">
        <v>42581</v>
      </c>
      <c r="D82106">
        <v>9532643</v>
      </c>
      <c r="E82106" s="2" t="s">
        <v>17332</v>
      </c>
      <c r="F82106" s="2" t="s">
        <v>97622</v>
      </c>
    </row>
    <row r="82107" spans="1:6" x14ac:dyDescent="0.25">
      <c r="A82107">
        <v>7026287</v>
      </c>
      <c r="B82107">
        <v>91315420</v>
      </c>
      <c r="C82107" s="3">
        <v>42586</v>
      </c>
      <c r="D82107">
        <v>33510788</v>
      </c>
      <c r="E82107" s="2" t="s">
        <v>228</v>
      </c>
      <c r="F82107" s="2" t="s">
        <v>97623</v>
      </c>
    </row>
    <row r="82108" spans="1:6" x14ac:dyDescent="0.25">
      <c r="A82108">
        <v>7026287</v>
      </c>
      <c r="B82108">
        <v>94608582</v>
      </c>
      <c r="C82108" s="3">
        <v>42598</v>
      </c>
      <c r="D82108">
        <v>10519123</v>
      </c>
      <c r="E82108" s="2" t="s">
        <v>54864</v>
      </c>
      <c r="F82108" s="2" t="s">
        <v>97624</v>
      </c>
    </row>
    <row r="82109" spans="1:6" x14ac:dyDescent="0.25">
      <c r="A82109">
        <v>7026287</v>
      </c>
      <c r="B82109">
        <v>95168810</v>
      </c>
      <c r="C82109" s="3">
        <v>42600</v>
      </c>
      <c r="D82109">
        <v>72262192</v>
      </c>
      <c r="E82109" s="2" t="s">
        <v>2577</v>
      </c>
      <c r="F82109" s="2" t="s">
        <v>97625</v>
      </c>
    </row>
    <row r="82110" spans="1:6" x14ac:dyDescent="0.25">
      <c r="A82110">
        <v>7026287</v>
      </c>
      <c r="B82110">
        <v>96299699</v>
      </c>
      <c r="C82110" s="3">
        <v>42604</v>
      </c>
      <c r="D82110">
        <v>87061129</v>
      </c>
      <c r="E82110" s="2" t="s">
        <v>4293</v>
      </c>
      <c r="F82110" s="2" t="s">
        <v>97626</v>
      </c>
    </row>
    <row r="82111" spans="1:6" x14ac:dyDescent="0.25">
      <c r="A82111">
        <v>7026287</v>
      </c>
      <c r="B82111">
        <v>96868293</v>
      </c>
      <c r="C82111" s="3">
        <v>42606</v>
      </c>
      <c r="D82111">
        <v>32870796</v>
      </c>
      <c r="E82111" s="2" t="s">
        <v>490</v>
      </c>
      <c r="F82111" s="2" t="s">
        <v>97627</v>
      </c>
    </row>
    <row r="82112" spans="1:6" x14ac:dyDescent="0.25">
      <c r="A82112">
        <v>7026287</v>
      </c>
      <c r="B82112">
        <v>98088527</v>
      </c>
      <c r="C82112" s="3">
        <v>42611</v>
      </c>
      <c r="D82112">
        <v>1909538</v>
      </c>
      <c r="E82112" s="2" t="s">
        <v>833</v>
      </c>
      <c r="F82112" s="2" t="s">
        <v>97628</v>
      </c>
    </row>
    <row r="82113" spans="1:6" x14ac:dyDescent="0.25">
      <c r="A82113">
        <v>7026287</v>
      </c>
      <c r="B82113">
        <v>98797651</v>
      </c>
      <c r="C82113" s="3">
        <v>42614</v>
      </c>
      <c r="D82113">
        <v>42035668</v>
      </c>
      <c r="E82113" s="2" t="s">
        <v>2092</v>
      </c>
      <c r="F82113" s="2" t="s">
        <v>97629</v>
      </c>
    </row>
    <row r="82114" spans="1:6" x14ac:dyDescent="0.25">
      <c r="A82114">
        <v>7026287</v>
      </c>
      <c r="B82114">
        <v>100003330</v>
      </c>
      <c r="C82114" s="3">
        <v>42619</v>
      </c>
      <c r="D82114">
        <v>76412000</v>
      </c>
      <c r="E82114" s="2" t="s">
        <v>97630</v>
      </c>
      <c r="F82114" s="2" t="s">
        <v>97631</v>
      </c>
    </row>
    <row r="82115" spans="1:6" x14ac:dyDescent="0.25">
      <c r="A82115">
        <v>7026287</v>
      </c>
      <c r="B82115">
        <v>100362388</v>
      </c>
      <c r="C82115" s="3">
        <v>42621</v>
      </c>
      <c r="D82115">
        <v>19809878</v>
      </c>
      <c r="E82115" s="2" t="s">
        <v>2688</v>
      </c>
      <c r="F82115" s="2" t="s">
        <v>97632</v>
      </c>
    </row>
    <row r="82116" spans="1:6" x14ac:dyDescent="0.25">
      <c r="A82116">
        <v>7026287</v>
      </c>
      <c r="B82116">
        <v>100932558</v>
      </c>
      <c r="C82116" s="3">
        <v>42624</v>
      </c>
      <c r="D82116">
        <v>55273367</v>
      </c>
      <c r="E82116" s="2" t="s">
        <v>1519</v>
      </c>
      <c r="F82116" s="2" t="s">
        <v>97633</v>
      </c>
    </row>
    <row r="82117" spans="1:6" x14ac:dyDescent="0.25">
      <c r="A82117">
        <v>7026287</v>
      </c>
      <c r="B82117">
        <v>101815166</v>
      </c>
      <c r="C82117" s="3">
        <v>42628</v>
      </c>
      <c r="D82117">
        <v>31696232</v>
      </c>
      <c r="E82117" s="2" t="s">
        <v>854</v>
      </c>
      <c r="F82117" s="2" t="s">
        <v>97634</v>
      </c>
    </row>
    <row r="82118" spans="1:6" x14ac:dyDescent="0.25">
      <c r="A82118">
        <v>7026287</v>
      </c>
      <c r="B82118">
        <v>103578629</v>
      </c>
      <c r="C82118" s="3">
        <v>42636</v>
      </c>
      <c r="D82118">
        <v>34428899</v>
      </c>
      <c r="E82118" s="2" t="s">
        <v>3581</v>
      </c>
      <c r="F82118" s="2" t="s">
        <v>97635</v>
      </c>
    </row>
    <row r="82119" spans="1:6" x14ac:dyDescent="0.25">
      <c r="A82119">
        <v>7026287</v>
      </c>
      <c r="B82119">
        <v>104191558</v>
      </c>
      <c r="C82119" s="3">
        <v>42638</v>
      </c>
      <c r="D82119">
        <v>3461506</v>
      </c>
      <c r="E82119" s="2" t="s">
        <v>977</v>
      </c>
      <c r="F82119" s="2" t="s">
        <v>97636</v>
      </c>
    </row>
    <row r="82120" spans="1:6" x14ac:dyDescent="0.25">
      <c r="A82120">
        <v>7026287</v>
      </c>
      <c r="B82120">
        <v>104848481</v>
      </c>
      <c r="C82120" s="3">
        <v>42641</v>
      </c>
      <c r="D82120">
        <v>12612515</v>
      </c>
      <c r="E82120" s="2" t="s">
        <v>508</v>
      </c>
      <c r="F82120" s="2" t="s">
        <v>97637</v>
      </c>
    </row>
    <row r="82121" spans="1:6" x14ac:dyDescent="0.25">
      <c r="A82121">
        <v>7026287</v>
      </c>
      <c r="B82121">
        <v>105313267</v>
      </c>
      <c r="C82121" s="3">
        <v>42644</v>
      </c>
      <c r="D82121">
        <v>84663004</v>
      </c>
      <c r="E82121" s="2" t="s">
        <v>97638</v>
      </c>
      <c r="F82121" s="2" t="s">
        <v>97639</v>
      </c>
    </row>
    <row r="82122" spans="1:6" x14ac:dyDescent="0.25">
      <c r="A82122">
        <v>7026287</v>
      </c>
      <c r="B82122">
        <v>106691641</v>
      </c>
      <c r="C82122" s="3">
        <v>42650</v>
      </c>
      <c r="D82122">
        <v>57932206</v>
      </c>
      <c r="E82122" s="2" t="s">
        <v>451</v>
      </c>
      <c r="F82122" s="2" t="s">
        <v>97640</v>
      </c>
    </row>
    <row r="82123" spans="1:6" x14ac:dyDescent="0.25">
      <c r="A82123">
        <v>7026287</v>
      </c>
      <c r="B82123">
        <v>108018827</v>
      </c>
      <c r="C82123" s="3">
        <v>42657</v>
      </c>
      <c r="D82123">
        <v>2434469</v>
      </c>
      <c r="E82123" s="2" t="s">
        <v>19252</v>
      </c>
      <c r="F82123" s="2" t="s">
        <v>97641</v>
      </c>
    </row>
    <row r="82124" spans="1:6" x14ac:dyDescent="0.25">
      <c r="A82124">
        <v>7026287</v>
      </c>
      <c r="B82124">
        <v>108305430</v>
      </c>
      <c r="C82124" s="3">
        <v>42658</v>
      </c>
      <c r="D82124">
        <v>9151340</v>
      </c>
      <c r="E82124" s="2" t="s">
        <v>1294</v>
      </c>
      <c r="F82124" s="2" t="s">
        <v>97642</v>
      </c>
    </row>
    <row r="82125" spans="1:6" x14ac:dyDescent="0.25">
      <c r="A82125">
        <v>7026287</v>
      </c>
      <c r="B82125">
        <v>109181682</v>
      </c>
      <c r="C82125" s="3">
        <v>42662</v>
      </c>
      <c r="D82125">
        <v>77526755</v>
      </c>
      <c r="E82125" s="2" t="s">
        <v>97643</v>
      </c>
      <c r="F82125" s="2" t="s">
        <v>97644</v>
      </c>
    </row>
    <row r="82126" spans="1:6" x14ac:dyDescent="0.25">
      <c r="A82126">
        <v>7026287</v>
      </c>
      <c r="B82126">
        <v>109640203</v>
      </c>
      <c r="C82126" s="3">
        <v>42665</v>
      </c>
      <c r="D82126">
        <v>14140614</v>
      </c>
      <c r="E82126" s="2" t="s">
        <v>3908</v>
      </c>
      <c r="F82126" s="2" t="s">
        <v>97645</v>
      </c>
    </row>
    <row r="82127" spans="1:6" x14ac:dyDescent="0.25">
      <c r="A82127">
        <v>7026287</v>
      </c>
      <c r="B82127">
        <v>110378688</v>
      </c>
      <c r="C82127" s="3">
        <v>42668</v>
      </c>
      <c r="D82127">
        <v>269744</v>
      </c>
      <c r="E82127" s="2" t="s">
        <v>30797</v>
      </c>
      <c r="F82127" s="2" t="s">
        <v>97646</v>
      </c>
    </row>
    <row r="82128" spans="1:6" x14ac:dyDescent="0.25">
      <c r="A82128">
        <v>7026287</v>
      </c>
      <c r="B82128">
        <v>112912080</v>
      </c>
      <c r="C82128" s="3">
        <v>42682</v>
      </c>
      <c r="D82128">
        <v>20617776</v>
      </c>
      <c r="E82128" s="2" t="s">
        <v>1085</v>
      </c>
      <c r="F82128" s="2" t="s">
        <v>97647</v>
      </c>
    </row>
    <row r="82129" spans="1:6" x14ac:dyDescent="0.25">
      <c r="A82129">
        <v>7026287</v>
      </c>
      <c r="B82129">
        <v>113272401</v>
      </c>
      <c r="C82129" s="3">
        <v>42685</v>
      </c>
      <c r="D82129">
        <v>856414</v>
      </c>
      <c r="E82129" s="2" t="s">
        <v>97648</v>
      </c>
      <c r="F82129" s="2" t="s">
        <v>97649</v>
      </c>
    </row>
    <row r="82130" spans="1:6" x14ac:dyDescent="0.25">
      <c r="A82130">
        <v>7026287</v>
      </c>
      <c r="B82130">
        <v>114470641</v>
      </c>
      <c r="C82130" s="3">
        <v>42692</v>
      </c>
      <c r="D82130">
        <v>96517977</v>
      </c>
      <c r="E82130" s="2" t="s">
        <v>388</v>
      </c>
      <c r="F82130" s="2" t="s">
        <v>97650</v>
      </c>
    </row>
    <row r="82131" spans="1:6" x14ac:dyDescent="0.25">
      <c r="A82131">
        <v>7026287</v>
      </c>
      <c r="B82131">
        <v>115707527</v>
      </c>
      <c r="C82131" s="3">
        <v>42700</v>
      </c>
      <c r="D82131">
        <v>92354125</v>
      </c>
      <c r="E82131" s="2" t="s">
        <v>7553</v>
      </c>
      <c r="F82131" s="2" t="s">
        <v>97651</v>
      </c>
    </row>
    <row r="82132" spans="1:6" x14ac:dyDescent="0.25">
      <c r="A82132">
        <v>7026287</v>
      </c>
      <c r="B82132">
        <v>117083945</v>
      </c>
      <c r="C82132" s="3">
        <v>42708</v>
      </c>
      <c r="D82132">
        <v>104050889</v>
      </c>
      <c r="E82132" s="2" t="s">
        <v>5788</v>
      </c>
      <c r="F82132" s="2" t="s">
        <v>97652</v>
      </c>
    </row>
    <row r="82133" spans="1:6" x14ac:dyDescent="0.25">
      <c r="A82133">
        <v>7026287</v>
      </c>
      <c r="B82133">
        <v>121614479</v>
      </c>
      <c r="C82133" s="3">
        <v>42722</v>
      </c>
      <c r="D82133">
        <v>9427458</v>
      </c>
      <c r="E82133" s="2" t="s">
        <v>2952</v>
      </c>
      <c r="F82133" s="2" t="s">
        <v>97653</v>
      </c>
    </row>
    <row r="82134" spans="1:6" x14ac:dyDescent="0.25">
      <c r="A82134">
        <v>7026287</v>
      </c>
      <c r="B82134">
        <v>124814023</v>
      </c>
      <c r="C82134" s="3">
        <v>42737</v>
      </c>
      <c r="D82134">
        <v>76351499</v>
      </c>
      <c r="E82134" s="2" t="s">
        <v>22411</v>
      </c>
      <c r="F82134" s="2" t="s">
        <v>97654</v>
      </c>
    </row>
    <row r="82135" spans="1:6" x14ac:dyDescent="0.25">
      <c r="A82135">
        <v>7026287</v>
      </c>
      <c r="B82135">
        <v>125778411</v>
      </c>
      <c r="C82135" s="3">
        <v>42742</v>
      </c>
      <c r="D82135">
        <v>46669397</v>
      </c>
      <c r="E82135" s="2" t="s">
        <v>55086</v>
      </c>
      <c r="F82135" s="2" t="s">
        <v>97655</v>
      </c>
    </row>
    <row r="82136" spans="1:6" x14ac:dyDescent="0.25">
      <c r="A82136">
        <v>7026287</v>
      </c>
      <c r="B82136">
        <v>126677830</v>
      </c>
      <c r="C82136" s="3">
        <v>42748</v>
      </c>
      <c r="D82136">
        <v>49866549</v>
      </c>
      <c r="E82136" s="2" t="s">
        <v>1937</v>
      </c>
      <c r="F82136" s="2" t="s">
        <v>97656</v>
      </c>
    </row>
    <row r="82137" spans="1:6" x14ac:dyDescent="0.25">
      <c r="A82137">
        <v>7026287</v>
      </c>
      <c r="B82137">
        <v>127235439</v>
      </c>
      <c r="C82137" s="3">
        <v>42751</v>
      </c>
      <c r="D82137">
        <v>81537690</v>
      </c>
      <c r="E82137" s="2" t="s">
        <v>6053</v>
      </c>
      <c r="F82137" s="2" t="s">
        <v>97657</v>
      </c>
    </row>
    <row r="82138" spans="1:6" x14ac:dyDescent="0.25">
      <c r="A82138">
        <v>7026287</v>
      </c>
      <c r="B82138">
        <v>127873161</v>
      </c>
      <c r="C82138" s="3">
        <v>42756</v>
      </c>
      <c r="D82138">
        <v>72683239</v>
      </c>
      <c r="E82138" s="2" t="s">
        <v>1065</v>
      </c>
      <c r="F82138" s="2" t="s">
        <v>97658</v>
      </c>
    </row>
    <row r="82139" spans="1:6" x14ac:dyDescent="0.25">
      <c r="A82139">
        <v>7026287</v>
      </c>
      <c r="B82139">
        <v>129421172</v>
      </c>
      <c r="C82139" s="3">
        <v>42765</v>
      </c>
      <c r="D82139">
        <v>14994856</v>
      </c>
      <c r="E82139" s="2" t="s">
        <v>755</v>
      </c>
      <c r="F82139" s="2" t="s">
        <v>97659</v>
      </c>
    </row>
    <row r="82140" spans="1:6" x14ac:dyDescent="0.25">
      <c r="A82140">
        <v>7026287</v>
      </c>
      <c r="B82140">
        <v>129963429</v>
      </c>
      <c r="C82140" s="3">
        <v>42769</v>
      </c>
      <c r="D82140">
        <v>33901192</v>
      </c>
      <c r="E82140" s="2" t="s">
        <v>277</v>
      </c>
      <c r="F82140" s="2" t="s">
        <v>97660</v>
      </c>
    </row>
    <row r="82141" spans="1:6" x14ac:dyDescent="0.25">
      <c r="A82141">
        <v>7026287</v>
      </c>
      <c r="B82141">
        <v>133605590</v>
      </c>
      <c r="C82141" s="3">
        <v>42789</v>
      </c>
      <c r="D82141">
        <v>37717179</v>
      </c>
      <c r="E82141" s="2" t="s">
        <v>1386</v>
      </c>
      <c r="F82141" s="2" t="s">
        <v>97661</v>
      </c>
    </row>
    <row r="82142" spans="1:6" x14ac:dyDescent="0.25">
      <c r="A82142">
        <v>7026287</v>
      </c>
      <c r="B82142">
        <v>135021122</v>
      </c>
      <c r="C82142" s="3">
        <v>42796</v>
      </c>
      <c r="D82142">
        <v>10395472</v>
      </c>
      <c r="E82142" s="2" t="s">
        <v>8296</v>
      </c>
      <c r="F82142" s="2" t="s">
        <v>97662</v>
      </c>
    </row>
    <row r="82143" spans="1:6" x14ac:dyDescent="0.25">
      <c r="A82143">
        <v>7026287</v>
      </c>
      <c r="B82143">
        <v>135689676</v>
      </c>
      <c r="C82143" s="3">
        <v>42799</v>
      </c>
      <c r="D82143">
        <v>74517028</v>
      </c>
      <c r="E82143" s="2" t="s">
        <v>4672</v>
      </c>
      <c r="F82143" s="2" t="s">
        <v>97663</v>
      </c>
    </row>
    <row r="82144" spans="1:6" x14ac:dyDescent="0.25">
      <c r="A82144">
        <v>7026287</v>
      </c>
      <c r="B82144">
        <v>137180636</v>
      </c>
      <c r="C82144" s="3">
        <v>42807</v>
      </c>
      <c r="D82144">
        <v>43431859</v>
      </c>
      <c r="E82144" s="2" t="s">
        <v>1253</v>
      </c>
      <c r="F82144" s="2" t="s">
        <v>97664</v>
      </c>
    </row>
    <row r="82145" spans="1:6" x14ac:dyDescent="0.25">
      <c r="A82145">
        <v>7026287</v>
      </c>
      <c r="B82145">
        <v>139297081</v>
      </c>
      <c r="C82145" s="3">
        <v>42818</v>
      </c>
      <c r="D82145">
        <v>1752982</v>
      </c>
      <c r="E82145" s="2" t="s">
        <v>1935</v>
      </c>
      <c r="F82145" s="2" t="s">
        <v>97665</v>
      </c>
    </row>
    <row r="82146" spans="1:6" x14ac:dyDescent="0.25">
      <c r="A82146">
        <v>7026287</v>
      </c>
      <c r="B82146">
        <v>139834857</v>
      </c>
      <c r="C82146" s="3">
        <v>42820</v>
      </c>
      <c r="D82146">
        <v>1851726</v>
      </c>
      <c r="E82146" s="2" t="s">
        <v>833</v>
      </c>
      <c r="F82146" s="2" t="s">
        <v>97666</v>
      </c>
    </row>
    <row r="82147" spans="1:6" x14ac:dyDescent="0.25">
      <c r="A82147">
        <v>7026287</v>
      </c>
      <c r="B82147">
        <v>140401588</v>
      </c>
      <c r="C82147" s="3">
        <v>42823</v>
      </c>
      <c r="D82147">
        <v>120164282</v>
      </c>
      <c r="E82147" s="2" t="s">
        <v>1292</v>
      </c>
      <c r="F82147" s="2" t="s">
        <v>97667</v>
      </c>
    </row>
    <row r="82148" spans="1:6" x14ac:dyDescent="0.25">
      <c r="A82148">
        <v>7026287</v>
      </c>
      <c r="B82148">
        <v>140771431</v>
      </c>
      <c r="C82148" s="3">
        <v>42825</v>
      </c>
      <c r="D82148">
        <v>3145413</v>
      </c>
      <c r="E82148" s="2" t="s">
        <v>2589</v>
      </c>
      <c r="F82148" s="2" t="s">
        <v>97668</v>
      </c>
    </row>
    <row r="82149" spans="1:6" x14ac:dyDescent="0.25">
      <c r="A82149">
        <v>5229280</v>
      </c>
      <c r="B82149">
        <v>26345636</v>
      </c>
      <c r="C82149" s="3">
        <v>42044</v>
      </c>
      <c r="D82149">
        <v>7059250</v>
      </c>
      <c r="E82149" s="2" t="s">
        <v>2637</v>
      </c>
      <c r="F82149" s="2" t="s">
        <v>97669</v>
      </c>
    </row>
    <row r="82150" spans="1:6" x14ac:dyDescent="0.25">
      <c r="A82150">
        <v>5229280</v>
      </c>
      <c r="B82150">
        <v>26644819</v>
      </c>
      <c r="C82150" s="3">
        <v>42051</v>
      </c>
      <c r="D82150">
        <v>4507191</v>
      </c>
      <c r="E82150" s="2" t="s">
        <v>2077</v>
      </c>
      <c r="F82150" s="2" t="s">
        <v>97670</v>
      </c>
    </row>
    <row r="82151" spans="1:6" x14ac:dyDescent="0.25">
      <c r="A82151">
        <v>5229280</v>
      </c>
      <c r="B82151">
        <v>27080169</v>
      </c>
      <c r="C82151" s="3">
        <v>42059</v>
      </c>
      <c r="D82151">
        <v>13630552</v>
      </c>
      <c r="E82151" s="2" t="s">
        <v>1071</v>
      </c>
      <c r="F82151" s="2" t="s">
        <v>97671</v>
      </c>
    </row>
    <row r="82152" spans="1:6" x14ac:dyDescent="0.25">
      <c r="A82152">
        <v>5229280</v>
      </c>
      <c r="B82152">
        <v>27706263</v>
      </c>
      <c r="C82152" s="3">
        <v>42072</v>
      </c>
      <c r="D82152">
        <v>17898872</v>
      </c>
      <c r="E82152" s="2" t="s">
        <v>204</v>
      </c>
      <c r="F82152" s="2" t="s">
        <v>97672</v>
      </c>
    </row>
    <row r="82153" spans="1:6" x14ac:dyDescent="0.25">
      <c r="A82153">
        <v>5229280</v>
      </c>
      <c r="B82153">
        <v>28890304</v>
      </c>
      <c r="C82153" s="3">
        <v>42094</v>
      </c>
      <c r="D82153">
        <v>28725481</v>
      </c>
      <c r="E82153" s="2" t="s">
        <v>7712</v>
      </c>
      <c r="F82153" s="2" t="s">
        <v>97673</v>
      </c>
    </row>
    <row r="82154" spans="1:6" x14ac:dyDescent="0.25">
      <c r="A82154">
        <v>5229280</v>
      </c>
      <c r="B82154">
        <v>30006424</v>
      </c>
      <c r="C82154" s="3">
        <v>42109</v>
      </c>
      <c r="D82154">
        <v>27048345</v>
      </c>
      <c r="E82154" s="2" t="s">
        <v>43493</v>
      </c>
      <c r="F82154" s="2" t="s">
        <v>97674</v>
      </c>
    </row>
    <row r="82155" spans="1:6" x14ac:dyDescent="0.25">
      <c r="A82155">
        <v>5229280</v>
      </c>
      <c r="B82155">
        <v>30840687</v>
      </c>
      <c r="C82155" s="3">
        <v>42121</v>
      </c>
      <c r="D82155">
        <v>26919180</v>
      </c>
      <c r="E82155" s="2" t="s">
        <v>6577</v>
      </c>
      <c r="F82155" s="2" t="s">
        <v>97675</v>
      </c>
    </row>
    <row r="82156" spans="1:6" x14ac:dyDescent="0.25">
      <c r="A82156">
        <v>5229280</v>
      </c>
      <c r="B82156">
        <v>31565302</v>
      </c>
      <c r="C82156" s="3">
        <v>42130</v>
      </c>
      <c r="D82156">
        <v>67284</v>
      </c>
      <c r="E82156" s="2" t="s">
        <v>937</v>
      </c>
      <c r="F82156" s="2" t="s">
        <v>2633</v>
      </c>
    </row>
    <row r="82157" spans="1:6" x14ac:dyDescent="0.25">
      <c r="A82157">
        <v>5229280</v>
      </c>
      <c r="B82157">
        <v>31598629</v>
      </c>
      <c r="C82157" s="3">
        <v>42131</v>
      </c>
      <c r="D82157">
        <v>31491190</v>
      </c>
      <c r="E82157" s="2" t="s">
        <v>97676</v>
      </c>
      <c r="F82157" s="2" t="s">
        <v>97677</v>
      </c>
    </row>
    <row r="82158" spans="1:6" x14ac:dyDescent="0.25">
      <c r="A82158">
        <v>5229280</v>
      </c>
      <c r="B82158">
        <v>32215087</v>
      </c>
      <c r="C82158" s="3">
        <v>42139</v>
      </c>
      <c r="D82158">
        <v>17171380</v>
      </c>
      <c r="E82158" s="2" t="s">
        <v>43942</v>
      </c>
      <c r="F82158" s="2" t="s">
        <v>97678</v>
      </c>
    </row>
    <row r="82159" spans="1:6" x14ac:dyDescent="0.25">
      <c r="A82159">
        <v>5229280</v>
      </c>
      <c r="B82159">
        <v>32717058</v>
      </c>
      <c r="C82159" s="3">
        <v>42144</v>
      </c>
      <c r="D82159">
        <v>32866371</v>
      </c>
      <c r="E82159" s="2" t="s">
        <v>128</v>
      </c>
      <c r="F82159" s="2" t="s">
        <v>97679</v>
      </c>
    </row>
    <row r="82160" spans="1:6" x14ac:dyDescent="0.25">
      <c r="A82160">
        <v>5229280</v>
      </c>
      <c r="B82160">
        <v>32831692</v>
      </c>
      <c r="C82160" s="3">
        <v>42146</v>
      </c>
      <c r="D82160">
        <v>8120558</v>
      </c>
      <c r="E82160" s="2" t="s">
        <v>204</v>
      </c>
      <c r="F82160" s="2" t="s">
        <v>97680</v>
      </c>
    </row>
    <row r="82161" spans="1:6" x14ac:dyDescent="0.25">
      <c r="A82161">
        <v>5229280</v>
      </c>
      <c r="B82161">
        <v>33089980</v>
      </c>
      <c r="C82161" s="3">
        <v>42149</v>
      </c>
      <c r="D82161">
        <v>4938692</v>
      </c>
      <c r="E82161" s="2" t="s">
        <v>2637</v>
      </c>
      <c r="F82161" s="2" t="s">
        <v>97681</v>
      </c>
    </row>
    <row r="82162" spans="1:6" x14ac:dyDescent="0.25">
      <c r="A82162">
        <v>5229280</v>
      </c>
      <c r="B82162">
        <v>34594424</v>
      </c>
      <c r="C82162" s="3">
        <v>42164</v>
      </c>
      <c r="D82162">
        <v>2157986</v>
      </c>
      <c r="E82162" s="2" t="s">
        <v>662</v>
      </c>
      <c r="F82162" s="2" t="s">
        <v>97682</v>
      </c>
    </row>
    <row r="82163" spans="1:6" x14ac:dyDescent="0.25">
      <c r="A82163">
        <v>5229280</v>
      </c>
      <c r="B82163">
        <v>34943614</v>
      </c>
      <c r="C82163" s="3">
        <v>42169</v>
      </c>
      <c r="D82163">
        <v>1652928</v>
      </c>
      <c r="E82163" s="2" t="s">
        <v>97683</v>
      </c>
      <c r="F82163" s="2" t="s">
        <v>97684</v>
      </c>
    </row>
    <row r="82164" spans="1:6" x14ac:dyDescent="0.25">
      <c r="A82164">
        <v>5229280</v>
      </c>
      <c r="B82164">
        <v>35135422</v>
      </c>
      <c r="C82164" s="3">
        <v>42170</v>
      </c>
      <c r="D82164">
        <v>13257029</v>
      </c>
      <c r="E82164" s="2" t="s">
        <v>2639</v>
      </c>
      <c r="F82164" s="2" t="s">
        <v>97685</v>
      </c>
    </row>
    <row r="82165" spans="1:6" x14ac:dyDescent="0.25">
      <c r="A82165">
        <v>5229280</v>
      </c>
      <c r="B82165">
        <v>36528400</v>
      </c>
      <c r="C82165" s="3">
        <v>42184</v>
      </c>
      <c r="D82165">
        <v>5554756</v>
      </c>
      <c r="E82165" s="2" t="s">
        <v>13814</v>
      </c>
      <c r="F82165" s="2" t="s">
        <v>97686</v>
      </c>
    </row>
    <row r="82166" spans="1:6" x14ac:dyDescent="0.25">
      <c r="A82166">
        <v>5229280</v>
      </c>
      <c r="B82166">
        <v>37683734</v>
      </c>
      <c r="C82166" s="3">
        <v>42194</v>
      </c>
      <c r="D82166">
        <v>15692483</v>
      </c>
      <c r="E82166" s="2" t="s">
        <v>1091</v>
      </c>
      <c r="F82166" s="2" t="s">
        <v>97687</v>
      </c>
    </row>
    <row r="82167" spans="1:6" x14ac:dyDescent="0.25">
      <c r="A82167">
        <v>5229280</v>
      </c>
      <c r="B82167">
        <v>38376234</v>
      </c>
      <c r="C82167" s="3">
        <v>42200</v>
      </c>
      <c r="D82167">
        <v>11712692</v>
      </c>
      <c r="E82167" s="2" t="s">
        <v>7305</v>
      </c>
      <c r="F82167" s="2" t="s">
        <v>97688</v>
      </c>
    </row>
    <row r="82168" spans="1:6" x14ac:dyDescent="0.25">
      <c r="A82168">
        <v>5229280</v>
      </c>
      <c r="B82168">
        <v>40227800</v>
      </c>
      <c r="C82168" s="3">
        <v>42214</v>
      </c>
      <c r="D82168">
        <v>6011626</v>
      </c>
      <c r="E82168" s="2" t="s">
        <v>97689</v>
      </c>
      <c r="F82168" s="2" t="s">
        <v>97690</v>
      </c>
    </row>
    <row r="82169" spans="1:6" x14ac:dyDescent="0.25">
      <c r="A82169">
        <v>5229280</v>
      </c>
      <c r="B82169">
        <v>44539225</v>
      </c>
      <c r="C82169" s="3">
        <v>42243</v>
      </c>
      <c r="D82169">
        <v>37475202</v>
      </c>
      <c r="E82169" s="2" t="s">
        <v>1246</v>
      </c>
      <c r="F82169" s="2" t="s">
        <v>97691</v>
      </c>
    </row>
    <row r="82170" spans="1:6" x14ac:dyDescent="0.25">
      <c r="A82170">
        <v>5229280</v>
      </c>
      <c r="B82170">
        <v>45390056</v>
      </c>
      <c r="C82170" s="3">
        <v>42249</v>
      </c>
      <c r="D82170">
        <v>12927117</v>
      </c>
      <c r="E82170" s="2" t="s">
        <v>128</v>
      </c>
      <c r="F82170" s="2" t="s">
        <v>97692</v>
      </c>
    </row>
    <row r="82171" spans="1:6" x14ac:dyDescent="0.25">
      <c r="A82171">
        <v>5229280</v>
      </c>
      <c r="B82171">
        <v>45655622</v>
      </c>
      <c r="C82171" s="3">
        <v>42252</v>
      </c>
      <c r="D82171">
        <v>32404762</v>
      </c>
      <c r="E82171" s="2" t="s">
        <v>1573</v>
      </c>
      <c r="F82171" s="2" t="s">
        <v>97693</v>
      </c>
    </row>
    <row r="82172" spans="1:6" x14ac:dyDescent="0.25">
      <c r="A82172">
        <v>5229280</v>
      </c>
      <c r="B82172">
        <v>47294705</v>
      </c>
      <c r="C82172" s="3">
        <v>42264</v>
      </c>
      <c r="D82172">
        <v>27394237</v>
      </c>
      <c r="E82172" s="2" t="s">
        <v>60855</v>
      </c>
      <c r="F82172" s="2" t="s">
        <v>97694</v>
      </c>
    </row>
    <row r="82173" spans="1:6" x14ac:dyDescent="0.25">
      <c r="A82173">
        <v>5229280</v>
      </c>
      <c r="B82173">
        <v>47638902</v>
      </c>
      <c r="C82173" s="3">
        <v>42268</v>
      </c>
      <c r="D82173">
        <v>19088380</v>
      </c>
      <c r="E82173" s="2" t="s">
        <v>441</v>
      </c>
      <c r="F82173" s="2" t="s">
        <v>97695</v>
      </c>
    </row>
    <row r="82174" spans="1:6" x14ac:dyDescent="0.25">
      <c r="A82174">
        <v>5229280</v>
      </c>
      <c r="B82174">
        <v>48205539</v>
      </c>
      <c r="C82174" s="3">
        <v>42271</v>
      </c>
      <c r="D82174">
        <v>42923312</v>
      </c>
      <c r="E82174" s="2" t="s">
        <v>112</v>
      </c>
      <c r="F82174" s="2" t="s">
        <v>97696</v>
      </c>
    </row>
    <row r="82175" spans="1:6" x14ac:dyDescent="0.25">
      <c r="A82175">
        <v>5229280</v>
      </c>
      <c r="B82175">
        <v>49197256</v>
      </c>
      <c r="C82175" s="3">
        <v>42278</v>
      </c>
      <c r="D82175">
        <v>12017383</v>
      </c>
      <c r="E82175" s="2" t="s">
        <v>388</v>
      </c>
      <c r="F82175" s="2" t="s">
        <v>97697</v>
      </c>
    </row>
    <row r="82176" spans="1:6" x14ac:dyDescent="0.25">
      <c r="A82176">
        <v>5229280</v>
      </c>
      <c r="B82176">
        <v>50042707</v>
      </c>
      <c r="C82176" s="3">
        <v>42285</v>
      </c>
      <c r="D82176">
        <v>30053795</v>
      </c>
      <c r="E82176" s="2" t="s">
        <v>6029</v>
      </c>
      <c r="F82176" s="2" t="s">
        <v>97698</v>
      </c>
    </row>
    <row r="82177" spans="1:6" x14ac:dyDescent="0.25">
      <c r="A82177">
        <v>5229280</v>
      </c>
      <c r="B82177">
        <v>50258178</v>
      </c>
      <c r="C82177" s="3">
        <v>42287</v>
      </c>
      <c r="D82177">
        <v>8628826</v>
      </c>
      <c r="E82177" s="2" t="s">
        <v>97699</v>
      </c>
      <c r="F82177" s="2" t="s">
        <v>97700</v>
      </c>
    </row>
    <row r="82178" spans="1:6" x14ac:dyDescent="0.25">
      <c r="A82178">
        <v>5229280</v>
      </c>
      <c r="B82178">
        <v>51136479</v>
      </c>
      <c r="C82178" s="3">
        <v>42295</v>
      </c>
      <c r="D82178">
        <v>42732146</v>
      </c>
      <c r="E82178" s="2" t="s">
        <v>20122</v>
      </c>
      <c r="F82178" s="2" t="s">
        <v>97701</v>
      </c>
    </row>
    <row r="82179" spans="1:6" x14ac:dyDescent="0.25">
      <c r="A82179">
        <v>5229280</v>
      </c>
      <c r="B82179">
        <v>54080229</v>
      </c>
      <c r="C82179" s="3">
        <v>42323</v>
      </c>
      <c r="D82179">
        <v>30480860</v>
      </c>
      <c r="E82179" s="2" t="s">
        <v>228</v>
      </c>
      <c r="F82179" s="2" t="s">
        <v>97702</v>
      </c>
    </row>
    <row r="82180" spans="1:6" x14ac:dyDescent="0.25">
      <c r="A82180">
        <v>5229280</v>
      </c>
      <c r="B82180">
        <v>54183481</v>
      </c>
      <c r="C82180" s="3">
        <v>42324</v>
      </c>
      <c r="D82180">
        <v>48280859</v>
      </c>
      <c r="E82180" s="2" t="s">
        <v>992</v>
      </c>
      <c r="F82180" s="2" t="s">
        <v>97703</v>
      </c>
    </row>
    <row r="82181" spans="1:6" x14ac:dyDescent="0.25">
      <c r="A82181">
        <v>5229280</v>
      </c>
      <c r="B82181">
        <v>54287703</v>
      </c>
      <c r="C82181" s="3">
        <v>42325</v>
      </c>
      <c r="D82181">
        <v>33982764</v>
      </c>
      <c r="E82181" s="2" t="s">
        <v>953</v>
      </c>
      <c r="F82181" s="2" t="s">
        <v>97704</v>
      </c>
    </row>
    <row r="82182" spans="1:6" x14ac:dyDescent="0.25">
      <c r="A82182">
        <v>5229280</v>
      </c>
      <c r="B82182">
        <v>54356549</v>
      </c>
      <c r="C82182" s="3">
        <v>42326</v>
      </c>
      <c r="D82182">
        <v>22005539</v>
      </c>
      <c r="E82182" s="2" t="s">
        <v>4020</v>
      </c>
      <c r="F82182" s="2" t="s">
        <v>97705</v>
      </c>
    </row>
    <row r="82183" spans="1:6" x14ac:dyDescent="0.25">
      <c r="A82183">
        <v>5229280</v>
      </c>
      <c r="B82183">
        <v>54829046</v>
      </c>
      <c r="C82183" s="3">
        <v>42331</v>
      </c>
      <c r="D82183">
        <v>6882413</v>
      </c>
      <c r="E82183" s="2" t="s">
        <v>49152</v>
      </c>
      <c r="F82183" s="2" t="s">
        <v>97706</v>
      </c>
    </row>
    <row r="82184" spans="1:6" x14ac:dyDescent="0.25">
      <c r="A82184">
        <v>5229280</v>
      </c>
      <c r="B82184">
        <v>56224119</v>
      </c>
      <c r="C82184" s="3">
        <v>42348</v>
      </c>
      <c r="D82184">
        <v>50527901</v>
      </c>
      <c r="E82184" s="2" t="s">
        <v>302</v>
      </c>
      <c r="F82184" s="2" t="s">
        <v>97707</v>
      </c>
    </row>
    <row r="82185" spans="1:6" x14ac:dyDescent="0.25">
      <c r="A82185">
        <v>5229280</v>
      </c>
      <c r="B82185">
        <v>56709734</v>
      </c>
      <c r="C82185" s="3">
        <v>42354</v>
      </c>
      <c r="D82185">
        <v>21411316</v>
      </c>
      <c r="E82185" s="2" t="s">
        <v>1542</v>
      </c>
      <c r="F82185" s="2" t="s">
        <v>97708</v>
      </c>
    </row>
    <row r="82186" spans="1:6" x14ac:dyDescent="0.25">
      <c r="A82186">
        <v>5229280</v>
      </c>
      <c r="B82186">
        <v>57071371</v>
      </c>
      <c r="C82186" s="3">
        <v>42359</v>
      </c>
      <c r="D82186">
        <v>50788395</v>
      </c>
      <c r="E82186" s="2" t="s">
        <v>6004</v>
      </c>
      <c r="F82186" s="2" t="s">
        <v>97709</v>
      </c>
    </row>
    <row r="82187" spans="1:6" x14ac:dyDescent="0.25">
      <c r="A82187">
        <v>5229280</v>
      </c>
      <c r="B82187">
        <v>57326897</v>
      </c>
      <c r="C82187" s="3">
        <v>42362</v>
      </c>
      <c r="D82187">
        <v>34269247</v>
      </c>
      <c r="E82187" s="2" t="s">
        <v>1292</v>
      </c>
      <c r="F82187" s="2" t="s">
        <v>97710</v>
      </c>
    </row>
    <row r="82188" spans="1:6" x14ac:dyDescent="0.25">
      <c r="A82188">
        <v>5229280</v>
      </c>
      <c r="B82188">
        <v>59721789</v>
      </c>
      <c r="C82188" s="3">
        <v>42383</v>
      </c>
      <c r="D82188">
        <v>4472583</v>
      </c>
      <c r="E82188" s="2" t="s">
        <v>3527</v>
      </c>
      <c r="F82188" s="2" t="s">
        <v>97711</v>
      </c>
    </row>
    <row r="82189" spans="1:6" x14ac:dyDescent="0.25">
      <c r="A82189">
        <v>5229280</v>
      </c>
      <c r="B82189">
        <v>59963646</v>
      </c>
      <c r="C82189" s="3">
        <v>42386</v>
      </c>
      <c r="D82189">
        <v>54132939</v>
      </c>
      <c r="E82189" s="2" t="s">
        <v>3471</v>
      </c>
      <c r="F82189" s="2" t="s">
        <v>97712</v>
      </c>
    </row>
    <row r="82190" spans="1:6" x14ac:dyDescent="0.25">
      <c r="A82190">
        <v>5229280</v>
      </c>
      <c r="B82190">
        <v>60222664</v>
      </c>
      <c r="C82190" s="3">
        <v>42389</v>
      </c>
      <c r="D82190">
        <v>3238839</v>
      </c>
      <c r="E82190" s="2" t="s">
        <v>1533</v>
      </c>
      <c r="F82190" s="2" t="s">
        <v>97713</v>
      </c>
    </row>
    <row r="82191" spans="1:6" x14ac:dyDescent="0.25">
      <c r="A82191">
        <v>5229280</v>
      </c>
      <c r="B82191">
        <v>60516092</v>
      </c>
      <c r="C82191" s="3">
        <v>42393</v>
      </c>
      <c r="D82191">
        <v>1410479</v>
      </c>
      <c r="E82191" s="2" t="s">
        <v>528</v>
      </c>
      <c r="F82191" s="2" t="s">
        <v>97714</v>
      </c>
    </row>
    <row r="82192" spans="1:6" x14ac:dyDescent="0.25">
      <c r="A82192">
        <v>5229280</v>
      </c>
      <c r="B82192">
        <v>61065459</v>
      </c>
      <c r="C82192" s="3">
        <v>42400</v>
      </c>
      <c r="D82192">
        <v>4009579</v>
      </c>
      <c r="E82192" s="2" t="s">
        <v>2422</v>
      </c>
      <c r="F82192" s="2" t="s">
        <v>97715</v>
      </c>
    </row>
    <row r="82193" spans="1:6" x14ac:dyDescent="0.25">
      <c r="A82193">
        <v>5229280</v>
      </c>
      <c r="B82193">
        <v>62222264</v>
      </c>
      <c r="C82193" s="3">
        <v>42412</v>
      </c>
      <c r="D82193">
        <v>57878114</v>
      </c>
      <c r="E82193" s="2" t="s">
        <v>280</v>
      </c>
      <c r="F82193" s="2" t="s">
        <v>97716</v>
      </c>
    </row>
    <row r="82194" spans="1:6" x14ac:dyDescent="0.25">
      <c r="A82194">
        <v>5229280</v>
      </c>
      <c r="B82194">
        <v>62322568</v>
      </c>
      <c r="C82194" s="3">
        <v>42413</v>
      </c>
      <c r="D82194">
        <v>26717074</v>
      </c>
      <c r="E82194" s="2" t="s">
        <v>8576</v>
      </c>
      <c r="F82194" s="2" t="s">
        <v>97717</v>
      </c>
    </row>
    <row r="82195" spans="1:6" x14ac:dyDescent="0.25">
      <c r="A82195">
        <v>5229280</v>
      </c>
      <c r="B82195">
        <v>62819563</v>
      </c>
      <c r="C82195" s="3">
        <v>42417</v>
      </c>
      <c r="D82195">
        <v>54569614</v>
      </c>
      <c r="E82195" s="2" t="s">
        <v>97718</v>
      </c>
      <c r="F82195" s="2" t="s">
        <v>97719</v>
      </c>
    </row>
    <row r="82196" spans="1:6" x14ac:dyDescent="0.25">
      <c r="A82196">
        <v>5229280</v>
      </c>
      <c r="B82196">
        <v>63046295</v>
      </c>
      <c r="C82196" s="3">
        <v>42419</v>
      </c>
      <c r="D82196">
        <v>28319234</v>
      </c>
      <c r="E82196" s="2" t="s">
        <v>430</v>
      </c>
      <c r="F82196" s="2" t="s">
        <v>97720</v>
      </c>
    </row>
    <row r="82197" spans="1:6" x14ac:dyDescent="0.25">
      <c r="A82197">
        <v>5229280</v>
      </c>
      <c r="B82197">
        <v>66557770</v>
      </c>
      <c r="C82197" s="3">
        <v>42452</v>
      </c>
      <c r="D82197">
        <v>50485652</v>
      </c>
      <c r="E82197" s="2" t="s">
        <v>97721</v>
      </c>
      <c r="F82197" s="2" t="s">
        <v>97722</v>
      </c>
    </row>
    <row r="82198" spans="1:6" x14ac:dyDescent="0.25">
      <c r="A82198">
        <v>5229280</v>
      </c>
      <c r="B82198">
        <v>67115996</v>
      </c>
      <c r="C82198" s="3">
        <v>42455</v>
      </c>
      <c r="D82198">
        <v>64362282</v>
      </c>
      <c r="E82198" s="2" t="s">
        <v>1097</v>
      </c>
      <c r="F82198" s="2" t="s">
        <v>97723</v>
      </c>
    </row>
    <row r="82199" spans="1:6" x14ac:dyDescent="0.25">
      <c r="A82199">
        <v>5229280</v>
      </c>
      <c r="B82199">
        <v>68016380</v>
      </c>
      <c r="C82199" s="3">
        <v>42461</v>
      </c>
      <c r="D82199">
        <v>5295577</v>
      </c>
      <c r="E82199" s="2" t="s">
        <v>254</v>
      </c>
      <c r="F82199" s="2" t="s">
        <v>97724</v>
      </c>
    </row>
    <row r="82200" spans="1:6" x14ac:dyDescent="0.25">
      <c r="A82200">
        <v>5229280</v>
      </c>
      <c r="B82200">
        <v>68058818</v>
      </c>
      <c r="C82200" s="3">
        <v>42462</v>
      </c>
      <c r="D82200">
        <v>65137359</v>
      </c>
      <c r="E82200" s="2" t="s">
        <v>408</v>
      </c>
      <c r="F82200" s="2" t="s">
        <v>97725</v>
      </c>
    </row>
    <row r="82201" spans="1:6" x14ac:dyDescent="0.25">
      <c r="A82201">
        <v>5229280</v>
      </c>
      <c r="B82201">
        <v>68607698</v>
      </c>
      <c r="C82201" s="3">
        <v>42465</v>
      </c>
      <c r="D82201">
        <v>34791134</v>
      </c>
      <c r="E82201" s="2" t="s">
        <v>577</v>
      </c>
      <c r="F82201" s="2" t="s">
        <v>97726</v>
      </c>
    </row>
    <row r="82202" spans="1:6" x14ac:dyDescent="0.25">
      <c r="A82202">
        <v>5229280</v>
      </c>
      <c r="B82202">
        <v>69329970</v>
      </c>
      <c r="C82202" s="3">
        <v>42470</v>
      </c>
      <c r="D82202">
        <v>61905612</v>
      </c>
      <c r="E82202" s="2" t="s">
        <v>430</v>
      </c>
      <c r="F82202" s="2" t="s">
        <v>97727</v>
      </c>
    </row>
    <row r="82203" spans="1:6" x14ac:dyDescent="0.25">
      <c r="A82203">
        <v>5229280</v>
      </c>
      <c r="B82203">
        <v>69770713</v>
      </c>
      <c r="C82203" s="3">
        <v>42473</v>
      </c>
      <c r="D82203">
        <v>58266535</v>
      </c>
      <c r="E82203" s="2" t="s">
        <v>9236</v>
      </c>
      <c r="F82203" s="2" t="s">
        <v>97728</v>
      </c>
    </row>
    <row r="82204" spans="1:6" x14ac:dyDescent="0.25">
      <c r="A82204">
        <v>5229280</v>
      </c>
      <c r="B82204">
        <v>69899230</v>
      </c>
      <c r="C82204" s="3">
        <v>42474</v>
      </c>
      <c r="D82204">
        <v>67102761</v>
      </c>
      <c r="E82204" s="2" t="s">
        <v>2300</v>
      </c>
      <c r="F82204" s="2" t="s">
        <v>97729</v>
      </c>
    </row>
    <row r="82205" spans="1:6" x14ac:dyDescent="0.25">
      <c r="A82205">
        <v>5229280</v>
      </c>
      <c r="B82205">
        <v>71756433</v>
      </c>
      <c r="C82205" s="3">
        <v>42488</v>
      </c>
      <c r="D82205">
        <v>65810281</v>
      </c>
      <c r="E82205" s="2" t="s">
        <v>75392</v>
      </c>
      <c r="F82205" s="2" t="s">
        <v>97730</v>
      </c>
    </row>
    <row r="82206" spans="1:6" x14ac:dyDescent="0.25">
      <c r="A82206">
        <v>5229280</v>
      </c>
      <c r="B82206">
        <v>71867463</v>
      </c>
      <c r="C82206" s="3">
        <v>42489</v>
      </c>
      <c r="D82206">
        <v>69236990</v>
      </c>
      <c r="E82206" s="2" t="s">
        <v>842</v>
      </c>
      <c r="F82206" s="2" t="s">
        <v>97731</v>
      </c>
    </row>
    <row r="82207" spans="1:6" x14ac:dyDescent="0.25">
      <c r="A82207">
        <v>5229280</v>
      </c>
      <c r="B82207">
        <v>72105901</v>
      </c>
      <c r="C82207" s="3">
        <v>42491</v>
      </c>
      <c r="D82207">
        <v>29835181</v>
      </c>
      <c r="E82207" s="2" t="s">
        <v>13569</v>
      </c>
      <c r="F82207" s="2" t="s">
        <v>97732</v>
      </c>
    </row>
    <row r="82208" spans="1:6" x14ac:dyDescent="0.25">
      <c r="A82208">
        <v>5229280</v>
      </c>
      <c r="B82208">
        <v>72570511</v>
      </c>
      <c r="C82208" s="3">
        <v>42493</v>
      </c>
      <c r="D82208">
        <v>27959938</v>
      </c>
      <c r="E82208" s="2" t="s">
        <v>2110</v>
      </c>
      <c r="F82208" s="2" t="s">
        <v>97733</v>
      </c>
    </row>
    <row r="82209" spans="1:6" x14ac:dyDescent="0.25">
      <c r="A82209">
        <v>5229280</v>
      </c>
      <c r="B82209">
        <v>73804339</v>
      </c>
      <c r="C82209" s="3">
        <v>42500</v>
      </c>
      <c r="D82209">
        <v>23265961</v>
      </c>
      <c r="E82209" s="2" t="s">
        <v>97734</v>
      </c>
      <c r="F82209" s="2" t="s">
        <v>97735</v>
      </c>
    </row>
    <row r="82210" spans="1:6" x14ac:dyDescent="0.25">
      <c r="A82210">
        <v>5229280</v>
      </c>
      <c r="B82210">
        <v>73913396</v>
      </c>
      <c r="C82210" s="3">
        <v>42501</v>
      </c>
      <c r="D82210">
        <v>68053547</v>
      </c>
      <c r="E82210" s="2" t="s">
        <v>97736</v>
      </c>
      <c r="F82210" s="2" t="s">
        <v>97737</v>
      </c>
    </row>
    <row r="82211" spans="1:6" x14ac:dyDescent="0.25">
      <c r="A82211">
        <v>5229280</v>
      </c>
      <c r="B82211">
        <v>74250127</v>
      </c>
      <c r="C82211" s="3">
        <v>42504</v>
      </c>
      <c r="D82211">
        <v>23112614</v>
      </c>
      <c r="E82211" s="2" t="s">
        <v>1427</v>
      </c>
      <c r="F82211" s="2" t="s">
        <v>97738</v>
      </c>
    </row>
    <row r="82212" spans="1:6" x14ac:dyDescent="0.25">
      <c r="A82212">
        <v>5229280</v>
      </c>
      <c r="B82212">
        <v>77133798</v>
      </c>
      <c r="C82212" s="3">
        <v>42520</v>
      </c>
      <c r="D82212">
        <v>73792736</v>
      </c>
      <c r="E82212" s="2" t="s">
        <v>40071</v>
      </c>
      <c r="F82212" s="2" t="s">
        <v>97739</v>
      </c>
    </row>
    <row r="82213" spans="1:6" x14ac:dyDescent="0.25">
      <c r="A82213">
        <v>5229280</v>
      </c>
      <c r="B82213">
        <v>77722101</v>
      </c>
      <c r="C82213" s="3">
        <v>42524</v>
      </c>
      <c r="D82213">
        <v>37206432</v>
      </c>
      <c r="E82213" s="2" t="s">
        <v>97247</v>
      </c>
      <c r="F82213" s="2" t="s">
        <v>97740</v>
      </c>
    </row>
    <row r="82214" spans="1:6" x14ac:dyDescent="0.25">
      <c r="A82214">
        <v>5229280</v>
      </c>
      <c r="B82214">
        <v>78257438</v>
      </c>
      <c r="C82214" s="3">
        <v>42527</v>
      </c>
      <c r="D82214">
        <v>71797171</v>
      </c>
      <c r="E82214" s="2" t="s">
        <v>32266</v>
      </c>
      <c r="F82214" s="2" t="s">
        <v>97741</v>
      </c>
    </row>
    <row r="82215" spans="1:6" x14ac:dyDescent="0.25">
      <c r="A82215">
        <v>5229280</v>
      </c>
      <c r="B82215">
        <v>78629827</v>
      </c>
      <c r="C82215" s="3">
        <v>42529</v>
      </c>
      <c r="D82215">
        <v>74390685</v>
      </c>
      <c r="E82215" s="2" t="s">
        <v>15272</v>
      </c>
      <c r="F82215" s="2" t="s">
        <v>97742</v>
      </c>
    </row>
    <row r="82216" spans="1:6" x14ac:dyDescent="0.25">
      <c r="A82216">
        <v>5229280</v>
      </c>
      <c r="B82216">
        <v>78731702</v>
      </c>
      <c r="C82216" s="3">
        <v>42529</v>
      </c>
      <c r="D82216">
        <v>40286916</v>
      </c>
      <c r="E82216" s="2" t="s">
        <v>114</v>
      </c>
      <c r="F82216" s="2" t="s">
        <v>97743</v>
      </c>
    </row>
    <row r="82217" spans="1:6" x14ac:dyDescent="0.25">
      <c r="A82217">
        <v>5229280</v>
      </c>
      <c r="B82217">
        <v>79717751</v>
      </c>
      <c r="C82217" s="3">
        <v>42534</v>
      </c>
      <c r="D82217">
        <v>12700569</v>
      </c>
      <c r="E82217" s="2" t="s">
        <v>2316</v>
      </c>
      <c r="F82217" s="2" t="s">
        <v>97744</v>
      </c>
    </row>
    <row r="82218" spans="1:6" x14ac:dyDescent="0.25">
      <c r="A82218">
        <v>5229280</v>
      </c>
      <c r="B82218">
        <v>80633492</v>
      </c>
      <c r="C82218" s="3">
        <v>42540</v>
      </c>
      <c r="D82218">
        <v>21701654</v>
      </c>
      <c r="E82218" s="2" t="s">
        <v>97745</v>
      </c>
      <c r="F82218" s="2" t="s">
        <v>97746</v>
      </c>
    </row>
    <row r="82219" spans="1:6" x14ac:dyDescent="0.25">
      <c r="A82219">
        <v>5229280</v>
      </c>
      <c r="B82219">
        <v>80789023</v>
      </c>
      <c r="C82219" s="3">
        <v>42540</v>
      </c>
      <c r="D82219">
        <v>45299005</v>
      </c>
      <c r="E82219" s="2" t="s">
        <v>394</v>
      </c>
      <c r="F82219" s="2" t="s">
        <v>97747</v>
      </c>
    </row>
    <row r="82220" spans="1:6" x14ac:dyDescent="0.25">
      <c r="A82220">
        <v>5229280</v>
      </c>
      <c r="B82220">
        <v>81296888</v>
      </c>
      <c r="C82220" s="3">
        <v>42543</v>
      </c>
      <c r="D82220">
        <v>78099777</v>
      </c>
      <c r="E82220" s="2" t="s">
        <v>6142</v>
      </c>
      <c r="F82220" s="2" t="s">
        <v>97748</v>
      </c>
    </row>
    <row r="82221" spans="1:6" x14ac:dyDescent="0.25">
      <c r="A82221">
        <v>5229280</v>
      </c>
      <c r="B82221">
        <v>82618685</v>
      </c>
      <c r="C82221" s="3">
        <v>42549</v>
      </c>
      <c r="D82221">
        <v>77399965</v>
      </c>
      <c r="E82221" s="2" t="s">
        <v>97749</v>
      </c>
      <c r="F82221" s="2" t="s">
        <v>97750</v>
      </c>
    </row>
    <row r="82222" spans="1:6" x14ac:dyDescent="0.25">
      <c r="A82222">
        <v>5229280</v>
      </c>
      <c r="B82222">
        <v>84240533</v>
      </c>
      <c r="C82222" s="3">
        <v>42557</v>
      </c>
      <c r="D82222">
        <v>65611375</v>
      </c>
      <c r="E82222" s="2" t="s">
        <v>86</v>
      </c>
      <c r="F82222" s="2" t="s">
        <v>97751</v>
      </c>
    </row>
    <row r="82223" spans="1:6" x14ac:dyDescent="0.25">
      <c r="A82223">
        <v>5229280</v>
      </c>
      <c r="B82223">
        <v>84696247</v>
      </c>
      <c r="C82223" s="3">
        <v>42559</v>
      </c>
      <c r="D82223">
        <v>55885743</v>
      </c>
      <c r="E82223" s="2" t="s">
        <v>451</v>
      </c>
      <c r="F82223" s="2" t="s">
        <v>97752</v>
      </c>
    </row>
    <row r="82224" spans="1:6" x14ac:dyDescent="0.25">
      <c r="A82224">
        <v>5229280</v>
      </c>
      <c r="B82224">
        <v>84864523</v>
      </c>
      <c r="C82224" s="3">
        <v>42560</v>
      </c>
      <c r="D82224">
        <v>37506615</v>
      </c>
      <c r="E82224" s="2" t="s">
        <v>5967</v>
      </c>
      <c r="F82224" s="2" t="s">
        <v>97753</v>
      </c>
    </row>
    <row r="82225" spans="1:6" x14ac:dyDescent="0.25">
      <c r="A82225">
        <v>5229280</v>
      </c>
      <c r="B82225">
        <v>86505781</v>
      </c>
      <c r="C82225" s="3">
        <v>42567</v>
      </c>
      <c r="D82225">
        <v>74537285</v>
      </c>
      <c r="E82225" s="2" t="s">
        <v>97754</v>
      </c>
      <c r="F82225" s="2" t="s">
        <v>97755</v>
      </c>
    </row>
    <row r="82226" spans="1:6" x14ac:dyDescent="0.25">
      <c r="A82226">
        <v>5229280</v>
      </c>
      <c r="B82226">
        <v>86873729</v>
      </c>
      <c r="C82226" s="3">
        <v>42568</v>
      </c>
      <c r="D82226">
        <v>33389221</v>
      </c>
      <c r="E82226" s="2" t="s">
        <v>97756</v>
      </c>
      <c r="F82226" s="2" t="s">
        <v>97757</v>
      </c>
    </row>
    <row r="82227" spans="1:6" x14ac:dyDescent="0.25">
      <c r="A82227">
        <v>5229280</v>
      </c>
      <c r="B82227">
        <v>87092141</v>
      </c>
      <c r="C82227" s="3">
        <v>42569</v>
      </c>
      <c r="D82227">
        <v>10763831</v>
      </c>
      <c r="E82227" s="2" t="s">
        <v>1596</v>
      </c>
      <c r="F82227" s="2" t="s">
        <v>97758</v>
      </c>
    </row>
    <row r="82228" spans="1:6" x14ac:dyDescent="0.25">
      <c r="A82228">
        <v>5229280</v>
      </c>
      <c r="B82228">
        <v>88027327</v>
      </c>
      <c r="C82228" s="3">
        <v>42573</v>
      </c>
      <c r="D82228">
        <v>28508577</v>
      </c>
      <c r="E82228" s="2" t="s">
        <v>353</v>
      </c>
      <c r="F82228" s="2" t="s">
        <v>97759</v>
      </c>
    </row>
    <row r="82229" spans="1:6" x14ac:dyDescent="0.25">
      <c r="A82229">
        <v>5229280</v>
      </c>
      <c r="B82229">
        <v>88891112</v>
      </c>
      <c r="C82229" s="3">
        <v>42576</v>
      </c>
      <c r="D82229">
        <v>28492026</v>
      </c>
      <c r="E82229" s="2" t="s">
        <v>204</v>
      </c>
      <c r="F82229" s="2" t="s">
        <v>97760</v>
      </c>
    </row>
    <row r="82230" spans="1:6" x14ac:dyDescent="0.25">
      <c r="A82230">
        <v>5229280</v>
      </c>
      <c r="B82230">
        <v>89711234</v>
      </c>
      <c r="C82230" s="3">
        <v>42580</v>
      </c>
      <c r="D82230">
        <v>21865963</v>
      </c>
      <c r="E82230" s="2" t="s">
        <v>755</v>
      </c>
      <c r="F82230" s="2" t="s">
        <v>97761</v>
      </c>
    </row>
    <row r="82231" spans="1:6" x14ac:dyDescent="0.25">
      <c r="A82231">
        <v>5229280</v>
      </c>
      <c r="B82231">
        <v>91302925</v>
      </c>
      <c r="C82231" s="3">
        <v>42586</v>
      </c>
      <c r="D82231">
        <v>5606796</v>
      </c>
      <c r="E82231" s="2" t="s">
        <v>755</v>
      </c>
      <c r="F82231" s="2" t="s">
        <v>97762</v>
      </c>
    </row>
    <row r="82232" spans="1:6" x14ac:dyDescent="0.25">
      <c r="A82232">
        <v>5229280</v>
      </c>
      <c r="B82232">
        <v>92484546</v>
      </c>
      <c r="C82232" s="3">
        <v>42590</v>
      </c>
      <c r="D82232">
        <v>14274547</v>
      </c>
      <c r="E82232" s="2" t="s">
        <v>5428</v>
      </c>
      <c r="F82232" s="2" t="s">
        <v>97763</v>
      </c>
    </row>
    <row r="82233" spans="1:6" x14ac:dyDescent="0.25">
      <c r="A82233">
        <v>5229280</v>
      </c>
      <c r="B82233">
        <v>92992320</v>
      </c>
      <c r="C82233" s="3">
        <v>42593</v>
      </c>
      <c r="D82233">
        <v>36787887</v>
      </c>
      <c r="E82233" s="2" t="s">
        <v>4563</v>
      </c>
      <c r="F82233" s="2" t="s">
        <v>97764</v>
      </c>
    </row>
    <row r="82234" spans="1:6" x14ac:dyDescent="0.25">
      <c r="A82234">
        <v>5229280</v>
      </c>
      <c r="B82234">
        <v>94131698</v>
      </c>
      <c r="C82234" s="3">
        <v>42596</v>
      </c>
      <c r="D82234">
        <v>5487213</v>
      </c>
      <c r="E82234" s="2" t="s">
        <v>312</v>
      </c>
      <c r="F82234" s="2" t="s">
        <v>97765</v>
      </c>
    </row>
    <row r="82235" spans="1:6" x14ac:dyDescent="0.25">
      <c r="A82235">
        <v>5229280</v>
      </c>
      <c r="B82235">
        <v>95154421</v>
      </c>
      <c r="C82235" s="3">
        <v>42600</v>
      </c>
      <c r="D82235">
        <v>11225613</v>
      </c>
      <c r="E82235" s="2" t="s">
        <v>10448</v>
      </c>
      <c r="F82235" s="2" t="s">
        <v>97766</v>
      </c>
    </row>
    <row r="82236" spans="1:6" x14ac:dyDescent="0.25">
      <c r="A82236">
        <v>5229280</v>
      </c>
      <c r="B82236">
        <v>96100645</v>
      </c>
      <c r="C82236" s="3">
        <v>42603</v>
      </c>
      <c r="D82236">
        <v>36540830</v>
      </c>
      <c r="E82236" s="2" t="s">
        <v>2253</v>
      </c>
      <c r="F82236" s="2" t="s">
        <v>97767</v>
      </c>
    </row>
    <row r="82237" spans="1:6" x14ac:dyDescent="0.25">
      <c r="A82237">
        <v>5229280</v>
      </c>
      <c r="B82237">
        <v>99926001</v>
      </c>
      <c r="C82237" s="3">
        <v>42619</v>
      </c>
      <c r="D82237">
        <v>31479528</v>
      </c>
      <c r="E82237" s="2" t="s">
        <v>1533</v>
      </c>
      <c r="F82237" s="2" t="s">
        <v>97768</v>
      </c>
    </row>
    <row r="82238" spans="1:6" x14ac:dyDescent="0.25">
      <c r="A82238">
        <v>5229280</v>
      </c>
      <c r="B82238">
        <v>103121866</v>
      </c>
      <c r="C82238" s="3">
        <v>42633</v>
      </c>
      <c r="D82238">
        <v>37694626</v>
      </c>
      <c r="E82238" s="2" t="s">
        <v>404</v>
      </c>
      <c r="F82238" s="2" t="s">
        <v>97769</v>
      </c>
    </row>
    <row r="82239" spans="1:6" x14ac:dyDescent="0.25">
      <c r="A82239">
        <v>5229280</v>
      </c>
      <c r="B82239">
        <v>103860730</v>
      </c>
      <c r="C82239" s="3">
        <v>42637</v>
      </c>
      <c r="D82239">
        <v>19380243</v>
      </c>
      <c r="E82239" s="2" t="s">
        <v>64</v>
      </c>
      <c r="F82239" s="2" t="s">
        <v>97770</v>
      </c>
    </row>
    <row r="82240" spans="1:6" x14ac:dyDescent="0.25">
      <c r="A82240">
        <v>5229280</v>
      </c>
      <c r="B82240">
        <v>105136389</v>
      </c>
      <c r="C82240" s="3">
        <v>42643</v>
      </c>
      <c r="D82240">
        <v>56048147</v>
      </c>
      <c r="E82240" s="2" t="s">
        <v>97771</v>
      </c>
      <c r="F82240" s="2" t="s">
        <v>97772</v>
      </c>
    </row>
    <row r="82241" spans="1:6" x14ac:dyDescent="0.25">
      <c r="A82241">
        <v>5229280</v>
      </c>
      <c r="B82241">
        <v>105183127</v>
      </c>
      <c r="C82241" s="3">
        <v>42643</v>
      </c>
      <c r="D82241">
        <v>47549435</v>
      </c>
      <c r="E82241" s="2" t="s">
        <v>1482</v>
      </c>
      <c r="F82241" s="2" t="s">
        <v>97773</v>
      </c>
    </row>
    <row r="82242" spans="1:6" x14ac:dyDescent="0.25">
      <c r="A82242">
        <v>5229280</v>
      </c>
      <c r="B82242">
        <v>105378224</v>
      </c>
      <c r="C82242" s="3">
        <v>42644</v>
      </c>
      <c r="D82242">
        <v>32283631</v>
      </c>
      <c r="E82242" s="2" t="s">
        <v>51</v>
      </c>
      <c r="F82242" s="2" t="s">
        <v>4</v>
      </c>
    </row>
    <row r="82243" spans="1:6" x14ac:dyDescent="0.25">
      <c r="A82243">
        <v>5229280</v>
      </c>
      <c r="B82243">
        <v>106666405</v>
      </c>
      <c r="C82243" s="3">
        <v>42650</v>
      </c>
      <c r="D82243">
        <v>16857581</v>
      </c>
      <c r="E82243" s="2" t="s">
        <v>6698</v>
      </c>
      <c r="F82243" s="2" t="s">
        <v>97774</v>
      </c>
    </row>
    <row r="82244" spans="1:6" x14ac:dyDescent="0.25">
      <c r="A82244">
        <v>5229280</v>
      </c>
      <c r="B82244">
        <v>109009732</v>
      </c>
      <c r="C82244" s="3">
        <v>42661</v>
      </c>
      <c r="D82244">
        <v>8427843</v>
      </c>
      <c r="E82244" s="2" t="s">
        <v>479</v>
      </c>
      <c r="F82244" s="2" t="s">
        <v>97775</v>
      </c>
    </row>
    <row r="82245" spans="1:6" x14ac:dyDescent="0.25">
      <c r="A82245">
        <v>5229280</v>
      </c>
      <c r="B82245">
        <v>112903215</v>
      </c>
      <c r="C82245" s="3">
        <v>42682</v>
      </c>
      <c r="D82245">
        <v>99126846</v>
      </c>
      <c r="E82245" s="2" t="s">
        <v>6600</v>
      </c>
      <c r="F82245" s="2" t="s">
        <v>97776</v>
      </c>
    </row>
    <row r="82246" spans="1:6" x14ac:dyDescent="0.25">
      <c r="A82246">
        <v>5229280</v>
      </c>
      <c r="B82246">
        <v>114470245</v>
      </c>
      <c r="C82246" s="3">
        <v>42692</v>
      </c>
      <c r="D82246">
        <v>103719436</v>
      </c>
      <c r="E82246" s="2" t="s">
        <v>277</v>
      </c>
      <c r="F82246" s="2" t="s">
        <v>97777</v>
      </c>
    </row>
    <row r="82247" spans="1:6" x14ac:dyDescent="0.25">
      <c r="A82247">
        <v>5229280</v>
      </c>
      <c r="B82247">
        <v>115434007</v>
      </c>
      <c r="C82247" s="3">
        <v>42698</v>
      </c>
      <c r="D82247">
        <v>46186256</v>
      </c>
      <c r="E82247" s="2" t="s">
        <v>66</v>
      </c>
      <c r="F82247" s="2" t="s">
        <v>97778</v>
      </c>
    </row>
    <row r="82248" spans="1:6" x14ac:dyDescent="0.25">
      <c r="A82248">
        <v>5229280</v>
      </c>
      <c r="B82248">
        <v>116063085</v>
      </c>
      <c r="C82248" s="3">
        <v>42701</v>
      </c>
      <c r="D82248">
        <v>3452367</v>
      </c>
      <c r="E82248" s="2" t="s">
        <v>2123</v>
      </c>
      <c r="F82248" s="2" t="s">
        <v>97779</v>
      </c>
    </row>
    <row r="82249" spans="1:6" x14ac:dyDescent="0.25">
      <c r="A82249">
        <v>5229280</v>
      </c>
      <c r="B82249">
        <v>116681438</v>
      </c>
      <c r="C82249" s="3">
        <v>42706</v>
      </c>
      <c r="D82249">
        <v>94826580</v>
      </c>
      <c r="E82249" s="2" t="s">
        <v>5175</v>
      </c>
      <c r="F82249" s="2" t="s">
        <v>97780</v>
      </c>
    </row>
    <row r="82250" spans="1:6" x14ac:dyDescent="0.25">
      <c r="A82250">
        <v>5229280</v>
      </c>
      <c r="B82250">
        <v>117080482</v>
      </c>
      <c r="C82250" s="3">
        <v>42708</v>
      </c>
      <c r="D82250">
        <v>10916131</v>
      </c>
      <c r="E82250" s="2" t="s">
        <v>441</v>
      </c>
      <c r="F82250" s="2" t="s">
        <v>97781</v>
      </c>
    </row>
    <row r="82251" spans="1:6" x14ac:dyDescent="0.25">
      <c r="A82251">
        <v>5229280</v>
      </c>
      <c r="B82251">
        <v>117347284</v>
      </c>
      <c r="C82251" s="3">
        <v>42710</v>
      </c>
      <c r="D82251">
        <v>89337727</v>
      </c>
      <c r="E82251" s="2" t="s">
        <v>97782</v>
      </c>
      <c r="F82251" s="2" t="s">
        <v>97783</v>
      </c>
    </row>
    <row r="82252" spans="1:6" x14ac:dyDescent="0.25">
      <c r="A82252">
        <v>5229280</v>
      </c>
      <c r="B82252">
        <v>125615319</v>
      </c>
      <c r="C82252" s="3">
        <v>42741</v>
      </c>
      <c r="D82252">
        <v>15702338</v>
      </c>
      <c r="E82252" s="2" t="s">
        <v>10039</v>
      </c>
      <c r="F82252" s="2" t="s">
        <v>97784</v>
      </c>
    </row>
    <row r="82253" spans="1:6" x14ac:dyDescent="0.25">
      <c r="A82253">
        <v>5229280</v>
      </c>
      <c r="B82253">
        <v>126034671</v>
      </c>
      <c r="C82253" s="3">
        <v>42743</v>
      </c>
      <c r="D82253">
        <v>109756665</v>
      </c>
      <c r="E82253" s="2" t="s">
        <v>5782</v>
      </c>
      <c r="F82253" s="2" t="s">
        <v>97785</v>
      </c>
    </row>
    <row r="82254" spans="1:6" x14ac:dyDescent="0.25">
      <c r="A82254">
        <v>5229280</v>
      </c>
      <c r="B82254">
        <v>126168040</v>
      </c>
      <c r="C82254" s="3">
        <v>42744</v>
      </c>
      <c r="D82254">
        <v>54805056</v>
      </c>
      <c r="E82254" s="2" t="s">
        <v>490</v>
      </c>
      <c r="F82254" s="2" t="s">
        <v>97786</v>
      </c>
    </row>
    <row r="82255" spans="1:6" x14ac:dyDescent="0.25">
      <c r="A82255">
        <v>5229280</v>
      </c>
      <c r="B82255">
        <v>126403995</v>
      </c>
      <c r="C82255" s="3">
        <v>42746</v>
      </c>
      <c r="D82255">
        <v>11134859</v>
      </c>
      <c r="E82255" s="2" t="s">
        <v>528</v>
      </c>
      <c r="F82255" s="2" t="s">
        <v>97787</v>
      </c>
    </row>
    <row r="82256" spans="1:6" x14ac:dyDescent="0.25">
      <c r="A82256">
        <v>5229280</v>
      </c>
      <c r="B82256">
        <v>126683082</v>
      </c>
      <c r="C82256" s="3">
        <v>42748</v>
      </c>
      <c r="D82256">
        <v>109551909</v>
      </c>
      <c r="E82256" s="2" t="s">
        <v>97788</v>
      </c>
      <c r="F82256" s="2" t="s">
        <v>97789</v>
      </c>
    </row>
    <row r="82257" spans="1:6" x14ac:dyDescent="0.25">
      <c r="A82257">
        <v>5229280</v>
      </c>
      <c r="B82257">
        <v>126802822</v>
      </c>
      <c r="C82257" s="3">
        <v>42749</v>
      </c>
      <c r="D82257">
        <v>33330775</v>
      </c>
      <c r="E82257" s="2" t="s">
        <v>941</v>
      </c>
      <c r="F82257" s="2" t="s">
        <v>97790</v>
      </c>
    </row>
    <row r="82258" spans="1:6" x14ac:dyDescent="0.25">
      <c r="A82258">
        <v>5229280</v>
      </c>
      <c r="B82258">
        <v>127036079</v>
      </c>
      <c r="C82258" s="3">
        <v>42750</v>
      </c>
      <c r="D82258">
        <v>73075092</v>
      </c>
      <c r="E82258" s="2" t="s">
        <v>536</v>
      </c>
      <c r="F82258" s="2" t="s">
        <v>97791</v>
      </c>
    </row>
    <row r="82259" spans="1:6" x14ac:dyDescent="0.25">
      <c r="A82259">
        <v>5229280</v>
      </c>
      <c r="B82259">
        <v>129822725</v>
      </c>
      <c r="C82259" s="3">
        <v>42768</v>
      </c>
      <c r="D82259">
        <v>214399</v>
      </c>
      <c r="E82259" s="2" t="s">
        <v>25586</v>
      </c>
      <c r="F82259" s="2" t="s">
        <v>97792</v>
      </c>
    </row>
    <row r="82260" spans="1:6" x14ac:dyDescent="0.25">
      <c r="A82260">
        <v>5229280</v>
      </c>
      <c r="B82260">
        <v>130833465</v>
      </c>
      <c r="C82260" s="3">
        <v>42774</v>
      </c>
      <c r="D82260">
        <v>10215825</v>
      </c>
      <c r="E82260" s="2" t="s">
        <v>97793</v>
      </c>
      <c r="F82260" s="2" t="s">
        <v>97794</v>
      </c>
    </row>
    <row r="82261" spans="1:6" x14ac:dyDescent="0.25">
      <c r="A82261">
        <v>5229280</v>
      </c>
      <c r="B82261">
        <v>132402935</v>
      </c>
      <c r="C82261" s="3">
        <v>42783</v>
      </c>
      <c r="D82261">
        <v>14759519</v>
      </c>
      <c r="E82261" s="2" t="s">
        <v>2959</v>
      </c>
      <c r="F82261" s="2" t="s">
        <v>97795</v>
      </c>
    </row>
    <row r="82262" spans="1:6" x14ac:dyDescent="0.25">
      <c r="A82262">
        <v>5229280</v>
      </c>
      <c r="B82262">
        <v>135661514</v>
      </c>
      <c r="C82262" s="3">
        <v>42799</v>
      </c>
      <c r="D82262">
        <v>54691906</v>
      </c>
      <c r="E82262" s="2" t="s">
        <v>1065</v>
      </c>
      <c r="F82262" s="2" t="s">
        <v>97796</v>
      </c>
    </row>
    <row r="82263" spans="1:6" x14ac:dyDescent="0.25">
      <c r="A82263">
        <v>5229280</v>
      </c>
      <c r="B82263">
        <v>136139193</v>
      </c>
      <c r="C82263" s="3">
        <v>42802</v>
      </c>
      <c r="D82263">
        <v>78153476</v>
      </c>
      <c r="E82263" s="2" t="s">
        <v>486</v>
      </c>
      <c r="F82263" s="2" t="s">
        <v>97797</v>
      </c>
    </row>
    <row r="82264" spans="1:6" x14ac:dyDescent="0.25">
      <c r="A82264">
        <v>5229280</v>
      </c>
      <c r="B82264">
        <v>137332410</v>
      </c>
      <c r="C82264" s="3">
        <v>42808</v>
      </c>
      <c r="D82264">
        <v>70586693</v>
      </c>
      <c r="E82264" s="2" t="s">
        <v>271</v>
      </c>
      <c r="F82264" s="2" t="s">
        <v>97798</v>
      </c>
    </row>
    <row r="82265" spans="1:6" x14ac:dyDescent="0.25">
      <c r="A82265">
        <v>5229280</v>
      </c>
      <c r="B82265">
        <v>138387272</v>
      </c>
      <c r="C82265" s="3">
        <v>42813</v>
      </c>
      <c r="D82265">
        <v>120279660</v>
      </c>
      <c r="E82265" s="2" t="s">
        <v>112</v>
      </c>
      <c r="F82265" s="2" t="s">
        <v>97799</v>
      </c>
    </row>
    <row r="82266" spans="1:6" x14ac:dyDescent="0.25">
      <c r="A82266">
        <v>9440164</v>
      </c>
      <c r="B82266">
        <v>65078698</v>
      </c>
      <c r="C82266" s="3">
        <v>42439</v>
      </c>
      <c r="D82266">
        <v>60561760</v>
      </c>
      <c r="E82266" s="2" t="s">
        <v>66</v>
      </c>
      <c r="F82266" s="2" t="s">
        <v>97800</v>
      </c>
    </row>
    <row r="82267" spans="1:6" x14ac:dyDescent="0.25">
      <c r="A82267">
        <v>10968160</v>
      </c>
      <c r="B82267">
        <v>61741433</v>
      </c>
      <c r="C82267" s="3">
        <v>42407</v>
      </c>
      <c r="D82267">
        <v>35128091</v>
      </c>
      <c r="E82267" s="2" t="s">
        <v>526</v>
      </c>
      <c r="F82267" s="2" t="s">
        <v>97801</v>
      </c>
    </row>
    <row r="82268" spans="1:6" x14ac:dyDescent="0.25">
      <c r="A82268">
        <v>16441272</v>
      </c>
      <c r="B82268">
        <v>130413165</v>
      </c>
      <c r="C82268" s="3">
        <v>42771</v>
      </c>
      <c r="D82268">
        <v>24949344</v>
      </c>
      <c r="E82268" s="2" t="s">
        <v>5886</v>
      </c>
      <c r="F82268" s="2" t="s">
        <v>97802</v>
      </c>
    </row>
    <row r="82269" spans="1:6" x14ac:dyDescent="0.25">
      <c r="A82269">
        <v>6238514</v>
      </c>
      <c r="B82269">
        <v>33708592</v>
      </c>
      <c r="C82269" s="3">
        <v>42155</v>
      </c>
      <c r="D82269">
        <v>2121719</v>
      </c>
      <c r="E82269" s="2" t="s">
        <v>85456</v>
      </c>
      <c r="F82269" s="2" t="s">
        <v>97803</v>
      </c>
    </row>
    <row r="82270" spans="1:6" x14ac:dyDescent="0.25">
      <c r="A82270">
        <v>6238514</v>
      </c>
      <c r="B82270">
        <v>37936259</v>
      </c>
      <c r="C82270" s="3">
        <v>42196</v>
      </c>
      <c r="D82270">
        <v>25711525</v>
      </c>
      <c r="E82270" s="2" t="s">
        <v>6093</v>
      </c>
      <c r="F82270" s="2" t="s">
        <v>97804</v>
      </c>
    </row>
    <row r="82271" spans="1:6" x14ac:dyDescent="0.25">
      <c r="A82271">
        <v>6238514</v>
      </c>
      <c r="B82271">
        <v>40299530</v>
      </c>
      <c r="C82271" s="3">
        <v>42214</v>
      </c>
      <c r="D82271">
        <v>13966459</v>
      </c>
      <c r="E82271" s="2" t="s">
        <v>97805</v>
      </c>
      <c r="F82271" s="2" t="s">
        <v>97806</v>
      </c>
    </row>
    <row r="82272" spans="1:6" x14ac:dyDescent="0.25">
      <c r="A82272">
        <v>6238514</v>
      </c>
      <c r="B82272">
        <v>41772084</v>
      </c>
      <c r="C82272" s="3">
        <v>42225</v>
      </c>
      <c r="D82272">
        <v>35233583</v>
      </c>
      <c r="E82272" s="2" t="s">
        <v>731</v>
      </c>
      <c r="F82272" s="2" t="s">
        <v>97807</v>
      </c>
    </row>
    <row r="82273" spans="1:6" x14ac:dyDescent="0.25">
      <c r="A82273">
        <v>6238514</v>
      </c>
      <c r="B82273">
        <v>44738100</v>
      </c>
      <c r="C82273" s="3">
        <v>42244</v>
      </c>
      <c r="D82273">
        <v>12236131</v>
      </c>
      <c r="E82273" s="2" t="s">
        <v>778</v>
      </c>
      <c r="F82273" s="2" t="s">
        <v>97808</v>
      </c>
    </row>
    <row r="82274" spans="1:6" x14ac:dyDescent="0.25">
      <c r="A82274">
        <v>6238514</v>
      </c>
      <c r="B82274">
        <v>45528030</v>
      </c>
      <c r="C82274" s="3">
        <v>42250</v>
      </c>
      <c r="D82274">
        <v>2505080</v>
      </c>
      <c r="E82274" s="2" t="s">
        <v>3117</v>
      </c>
      <c r="F82274" s="2" t="s">
        <v>97809</v>
      </c>
    </row>
    <row r="82275" spans="1:6" x14ac:dyDescent="0.25">
      <c r="A82275">
        <v>6238514</v>
      </c>
      <c r="B82275">
        <v>47351183</v>
      </c>
      <c r="C82275" s="3">
        <v>42265</v>
      </c>
      <c r="D82275">
        <v>35971014</v>
      </c>
      <c r="E82275" s="2" t="s">
        <v>4639</v>
      </c>
      <c r="F82275" s="2" t="s">
        <v>97810</v>
      </c>
    </row>
    <row r="82276" spans="1:6" x14ac:dyDescent="0.25">
      <c r="A82276">
        <v>6238514</v>
      </c>
      <c r="B82276">
        <v>47741822</v>
      </c>
      <c r="C82276" s="3">
        <v>42268</v>
      </c>
      <c r="D82276">
        <v>4266702</v>
      </c>
      <c r="E82276" s="2" t="s">
        <v>97811</v>
      </c>
      <c r="F82276" s="2" t="s">
        <v>97812</v>
      </c>
    </row>
    <row r="82277" spans="1:6" x14ac:dyDescent="0.25">
      <c r="A82277">
        <v>6238514</v>
      </c>
      <c r="B82277">
        <v>50124036</v>
      </c>
      <c r="C82277" s="3">
        <v>42286</v>
      </c>
      <c r="D82277">
        <v>12186721</v>
      </c>
      <c r="E82277" s="2" t="s">
        <v>1835</v>
      </c>
      <c r="F82277" s="2" t="s">
        <v>97813</v>
      </c>
    </row>
    <row r="82278" spans="1:6" x14ac:dyDescent="0.25">
      <c r="A82278">
        <v>6238514</v>
      </c>
      <c r="B82278">
        <v>52287520</v>
      </c>
      <c r="C82278" s="3">
        <v>42304</v>
      </c>
      <c r="D82278">
        <v>46945879</v>
      </c>
      <c r="E82278" s="2" t="s">
        <v>1777</v>
      </c>
      <c r="F82278" s="2" t="s">
        <v>97814</v>
      </c>
    </row>
    <row r="82279" spans="1:6" x14ac:dyDescent="0.25">
      <c r="A82279">
        <v>6238514</v>
      </c>
      <c r="B82279">
        <v>52372505</v>
      </c>
      <c r="C82279" s="3">
        <v>42305</v>
      </c>
      <c r="D82279">
        <v>15284638</v>
      </c>
      <c r="E82279" s="2" t="s">
        <v>55005</v>
      </c>
      <c r="F82279" s="2" t="s">
        <v>97815</v>
      </c>
    </row>
    <row r="82280" spans="1:6" x14ac:dyDescent="0.25">
      <c r="A82280">
        <v>6238514</v>
      </c>
      <c r="B82280">
        <v>53790118</v>
      </c>
      <c r="C82280" s="3">
        <v>42320</v>
      </c>
      <c r="D82280">
        <v>1099357</v>
      </c>
      <c r="E82280" s="2" t="s">
        <v>814</v>
      </c>
      <c r="F82280" s="2" t="s">
        <v>97816</v>
      </c>
    </row>
    <row r="82281" spans="1:6" x14ac:dyDescent="0.25">
      <c r="A82281">
        <v>6238514</v>
      </c>
      <c r="B82281">
        <v>53990001</v>
      </c>
      <c r="C82281" s="3">
        <v>42323</v>
      </c>
      <c r="D82281">
        <v>28131218</v>
      </c>
      <c r="E82281" s="2" t="s">
        <v>15283</v>
      </c>
      <c r="F82281" s="2" t="s">
        <v>97817</v>
      </c>
    </row>
    <row r="82282" spans="1:6" x14ac:dyDescent="0.25">
      <c r="A82282">
        <v>6238514</v>
      </c>
      <c r="B82282">
        <v>61576577</v>
      </c>
      <c r="C82282" s="3">
        <v>42406</v>
      </c>
      <c r="D82282">
        <v>8487886</v>
      </c>
      <c r="E82282" s="2" t="s">
        <v>1499</v>
      </c>
      <c r="F82282" s="2" t="s">
        <v>97818</v>
      </c>
    </row>
    <row r="82283" spans="1:6" x14ac:dyDescent="0.25">
      <c r="A82283">
        <v>6238514</v>
      </c>
      <c r="B82283">
        <v>68360473</v>
      </c>
      <c r="C82283" s="3">
        <v>42464</v>
      </c>
      <c r="D82283">
        <v>58119833</v>
      </c>
      <c r="E82283" s="2" t="s">
        <v>490</v>
      </c>
      <c r="F82283" s="2" t="s">
        <v>97819</v>
      </c>
    </row>
    <row r="82284" spans="1:6" x14ac:dyDescent="0.25">
      <c r="A82284">
        <v>6238514</v>
      </c>
      <c r="B82284">
        <v>69187024</v>
      </c>
      <c r="C82284" s="3">
        <v>42469</v>
      </c>
      <c r="D82284">
        <v>27066650</v>
      </c>
      <c r="E82284" s="2" t="s">
        <v>98</v>
      </c>
      <c r="F82284" s="2" t="s">
        <v>97820</v>
      </c>
    </row>
    <row r="82285" spans="1:6" x14ac:dyDescent="0.25">
      <c r="A82285">
        <v>6238514</v>
      </c>
      <c r="B82285">
        <v>71738947</v>
      </c>
      <c r="C82285" s="3">
        <v>42488</v>
      </c>
      <c r="D82285">
        <v>25369841</v>
      </c>
      <c r="E82285" s="2" t="s">
        <v>112</v>
      </c>
      <c r="F82285" s="2" t="s">
        <v>97821</v>
      </c>
    </row>
    <row r="82286" spans="1:6" x14ac:dyDescent="0.25">
      <c r="A82286">
        <v>6238514</v>
      </c>
      <c r="B82286">
        <v>75126079</v>
      </c>
      <c r="C82286" s="3">
        <v>42509</v>
      </c>
      <c r="D82286">
        <v>20601116</v>
      </c>
      <c r="E82286" s="2" t="s">
        <v>1163</v>
      </c>
      <c r="F82286" s="2" t="s">
        <v>97822</v>
      </c>
    </row>
    <row r="82287" spans="1:6" x14ac:dyDescent="0.25">
      <c r="A82287">
        <v>6238514</v>
      </c>
      <c r="B82287">
        <v>75946598</v>
      </c>
      <c r="C82287" s="3">
        <v>42513</v>
      </c>
      <c r="D82287">
        <v>4213367</v>
      </c>
      <c r="E82287" s="2" t="s">
        <v>308</v>
      </c>
      <c r="F82287" s="2" t="s">
        <v>97823</v>
      </c>
    </row>
    <row r="82288" spans="1:6" x14ac:dyDescent="0.25">
      <c r="A82288">
        <v>6238514</v>
      </c>
      <c r="B82288">
        <v>76323193</v>
      </c>
      <c r="C82288" s="3">
        <v>42516</v>
      </c>
      <c r="D82288">
        <v>2878769</v>
      </c>
      <c r="E82288" s="2" t="s">
        <v>5153</v>
      </c>
      <c r="F82288" s="2" t="s">
        <v>97824</v>
      </c>
    </row>
    <row r="82289" spans="1:6" x14ac:dyDescent="0.25">
      <c r="A82289">
        <v>6238514</v>
      </c>
      <c r="B82289">
        <v>78540508</v>
      </c>
      <c r="C82289" s="3">
        <v>42528</v>
      </c>
      <c r="D82289">
        <v>39393784</v>
      </c>
      <c r="E82289" s="2" t="s">
        <v>152</v>
      </c>
      <c r="F82289" s="2" t="s">
        <v>97825</v>
      </c>
    </row>
    <row r="82290" spans="1:6" x14ac:dyDescent="0.25">
      <c r="A82290">
        <v>6238514</v>
      </c>
      <c r="B82290">
        <v>83091939</v>
      </c>
      <c r="C82290" s="3">
        <v>42552</v>
      </c>
      <c r="D82290">
        <v>239217</v>
      </c>
      <c r="E82290" s="2" t="s">
        <v>6929</v>
      </c>
      <c r="F82290" s="2" t="s">
        <v>97826</v>
      </c>
    </row>
    <row r="82291" spans="1:6" x14ac:dyDescent="0.25">
      <c r="A82291">
        <v>6238514</v>
      </c>
      <c r="B82291">
        <v>89660802</v>
      </c>
      <c r="C82291" s="3">
        <v>42580</v>
      </c>
      <c r="D82291">
        <v>36079279</v>
      </c>
      <c r="E82291" s="2" t="s">
        <v>81187</v>
      </c>
      <c r="F82291" s="2" t="s">
        <v>97827</v>
      </c>
    </row>
    <row r="82292" spans="1:6" x14ac:dyDescent="0.25">
      <c r="A82292">
        <v>6238514</v>
      </c>
      <c r="B82292">
        <v>92728873</v>
      </c>
      <c r="C82292" s="3">
        <v>42591</v>
      </c>
      <c r="D82292">
        <v>12868142</v>
      </c>
      <c r="E82292" s="2" t="s">
        <v>1808</v>
      </c>
      <c r="F82292" s="2" t="s">
        <v>97828</v>
      </c>
    </row>
    <row r="82293" spans="1:6" x14ac:dyDescent="0.25">
      <c r="A82293">
        <v>6238514</v>
      </c>
      <c r="B82293">
        <v>95031496</v>
      </c>
      <c r="C82293" s="3">
        <v>42600</v>
      </c>
      <c r="D82293">
        <v>78992756</v>
      </c>
      <c r="E82293" s="2" t="s">
        <v>30199</v>
      </c>
      <c r="F82293" s="2" t="s">
        <v>97829</v>
      </c>
    </row>
    <row r="82294" spans="1:6" x14ac:dyDescent="0.25">
      <c r="A82294">
        <v>6238514</v>
      </c>
      <c r="B82294">
        <v>102078247</v>
      </c>
      <c r="C82294" s="3">
        <v>42629</v>
      </c>
      <c r="D82294">
        <v>16939934</v>
      </c>
      <c r="E82294" s="2" t="s">
        <v>97830</v>
      </c>
      <c r="F82294" s="2" t="s">
        <v>97831</v>
      </c>
    </row>
    <row r="82295" spans="1:6" x14ac:dyDescent="0.25">
      <c r="A82295">
        <v>6238514</v>
      </c>
      <c r="B82295">
        <v>103659472</v>
      </c>
      <c r="C82295" s="3">
        <v>42636</v>
      </c>
      <c r="D82295">
        <v>84591397</v>
      </c>
      <c r="E82295" s="2" t="s">
        <v>16934</v>
      </c>
      <c r="F82295" s="2" t="s">
        <v>97832</v>
      </c>
    </row>
    <row r="82296" spans="1:6" x14ac:dyDescent="0.25">
      <c r="A82296">
        <v>6238514</v>
      </c>
      <c r="B82296">
        <v>115069960</v>
      </c>
      <c r="C82296" s="3">
        <v>42695</v>
      </c>
      <c r="D82296">
        <v>81873309</v>
      </c>
      <c r="E82296" s="2" t="s">
        <v>1548</v>
      </c>
      <c r="F82296" s="2" t="s">
        <v>97833</v>
      </c>
    </row>
    <row r="82297" spans="1:6" x14ac:dyDescent="0.25">
      <c r="A82297">
        <v>6238514</v>
      </c>
      <c r="B82297">
        <v>116238991</v>
      </c>
      <c r="C82297" s="3">
        <v>42702</v>
      </c>
      <c r="D82297">
        <v>7385463</v>
      </c>
      <c r="E82297" s="2" t="s">
        <v>1263</v>
      </c>
      <c r="F82297" s="2" t="s">
        <v>97834</v>
      </c>
    </row>
    <row r="82298" spans="1:6" x14ac:dyDescent="0.25">
      <c r="A82298">
        <v>6238514</v>
      </c>
      <c r="B82298">
        <v>126420314</v>
      </c>
      <c r="C82298" s="3">
        <v>42746</v>
      </c>
      <c r="D82298">
        <v>87144709</v>
      </c>
      <c r="E82298" s="2" t="s">
        <v>921</v>
      </c>
      <c r="F82298" s="2" t="s">
        <v>97835</v>
      </c>
    </row>
    <row r="82299" spans="1:6" x14ac:dyDescent="0.25">
      <c r="A82299">
        <v>6238514</v>
      </c>
      <c r="B82299">
        <v>126526792</v>
      </c>
      <c r="C82299" s="3">
        <v>42747</v>
      </c>
      <c r="D82299">
        <v>24632877</v>
      </c>
      <c r="E82299" s="2" t="s">
        <v>1843</v>
      </c>
      <c r="F82299" s="2" t="s">
        <v>97836</v>
      </c>
    </row>
    <row r="82300" spans="1:6" x14ac:dyDescent="0.25">
      <c r="A82300">
        <v>6238514</v>
      </c>
      <c r="B82300">
        <v>127603039</v>
      </c>
      <c r="C82300" s="3">
        <v>42754</v>
      </c>
      <c r="D82300">
        <v>90009360</v>
      </c>
      <c r="E82300" s="2" t="s">
        <v>78401</v>
      </c>
      <c r="F82300" s="2" t="s">
        <v>8104</v>
      </c>
    </row>
    <row r="82301" spans="1:6" x14ac:dyDescent="0.25">
      <c r="A82301">
        <v>6238514</v>
      </c>
      <c r="B82301">
        <v>131926546</v>
      </c>
      <c r="C82301" s="3">
        <v>42780</v>
      </c>
      <c r="D82301">
        <v>24415477</v>
      </c>
      <c r="E82301" s="2" t="s">
        <v>7925</v>
      </c>
      <c r="F82301" s="2" t="s">
        <v>97837</v>
      </c>
    </row>
    <row r="82302" spans="1:6" x14ac:dyDescent="0.25">
      <c r="A82302">
        <v>6238514</v>
      </c>
      <c r="B82302">
        <v>132086914</v>
      </c>
      <c r="C82302" s="3">
        <v>42781</v>
      </c>
      <c r="D82302">
        <v>5066420</v>
      </c>
      <c r="E82302" s="2" t="s">
        <v>508</v>
      </c>
      <c r="F82302" s="2" t="s">
        <v>97838</v>
      </c>
    </row>
    <row r="82303" spans="1:6" x14ac:dyDescent="0.25">
      <c r="A82303">
        <v>6238514</v>
      </c>
      <c r="B82303">
        <v>132230230</v>
      </c>
      <c r="C82303" s="3">
        <v>42782</v>
      </c>
      <c r="D82303">
        <v>9618213</v>
      </c>
      <c r="E82303" s="2" t="s">
        <v>19454</v>
      </c>
      <c r="F82303" s="2" t="s">
        <v>97839</v>
      </c>
    </row>
    <row r="82304" spans="1:6" x14ac:dyDescent="0.25">
      <c r="A82304">
        <v>6238514</v>
      </c>
      <c r="B82304">
        <v>135185043</v>
      </c>
      <c r="C82304" s="3">
        <v>42797</v>
      </c>
      <c r="D82304">
        <v>17735756</v>
      </c>
      <c r="E82304" s="2" t="s">
        <v>2688</v>
      </c>
      <c r="F82304" s="2" t="s">
        <v>97840</v>
      </c>
    </row>
    <row r="82305" spans="1:6" x14ac:dyDescent="0.25">
      <c r="A82305">
        <v>6238514</v>
      </c>
      <c r="B82305">
        <v>136964578</v>
      </c>
      <c r="C82305" s="3">
        <v>42806</v>
      </c>
      <c r="D82305">
        <v>81926862</v>
      </c>
      <c r="E82305" s="2" t="s">
        <v>1292</v>
      </c>
      <c r="F82305" s="2" t="s">
        <v>97841</v>
      </c>
    </row>
    <row r="82306" spans="1:6" x14ac:dyDescent="0.25">
      <c r="A82306">
        <v>7919542</v>
      </c>
      <c r="B82306">
        <v>58447510</v>
      </c>
      <c r="C82306" s="3">
        <v>42371</v>
      </c>
      <c r="D82306">
        <v>8990727</v>
      </c>
      <c r="E82306" s="2" t="s">
        <v>97842</v>
      </c>
      <c r="F82306" s="2" t="s">
        <v>97843</v>
      </c>
    </row>
    <row r="82307" spans="1:6" x14ac:dyDescent="0.25">
      <c r="A82307">
        <v>9955894</v>
      </c>
      <c r="B82307">
        <v>69618112</v>
      </c>
      <c r="C82307" s="3">
        <v>42471</v>
      </c>
      <c r="D82307">
        <v>6780658</v>
      </c>
      <c r="E82307" s="2" t="s">
        <v>2498</v>
      </c>
      <c r="F82307" s="2" t="s">
        <v>97844</v>
      </c>
    </row>
    <row r="82308" spans="1:6" x14ac:dyDescent="0.25">
      <c r="A82308">
        <v>9955894</v>
      </c>
      <c r="B82308">
        <v>71618647</v>
      </c>
      <c r="C82308" s="3">
        <v>42486</v>
      </c>
      <c r="D82308">
        <v>64211859</v>
      </c>
      <c r="E82308" s="2" t="s">
        <v>7104</v>
      </c>
      <c r="F82308" s="2" t="s">
        <v>97845</v>
      </c>
    </row>
    <row r="82309" spans="1:6" x14ac:dyDescent="0.25">
      <c r="A82309">
        <v>9955894</v>
      </c>
      <c r="B82309">
        <v>72036325</v>
      </c>
      <c r="C82309" s="3">
        <v>42490</v>
      </c>
      <c r="D82309">
        <v>1831555</v>
      </c>
      <c r="E82309" s="2" t="s">
        <v>7925</v>
      </c>
      <c r="F82309" s="2" t="s">
        <v>97846</v>
      </c>
    </row>
    <row r="82310" spans="1:6" x14ac:dyDescent="0.25">
      <c r="A82310">
        <v>9955894</v>
      </c>
      <c r="B82310">
        <v>74292700</v>
      </c>
      <c r="C82310" s="3">
        <v>42504</v>
      </c>
      <c r="D82310">
        <v>40546325</v>
      </c>
      <c r="E82310" s="2" t="s">
        <v>97847</v>
      </c>
      <c r="F82310" s="2" t="s">
        <v>97848</v>
      </c>
    </row>
    <row r="82311" spans="1:6" x14ac:dyDescent="0.25">
      <c r="A82311">
        <v>9955894</v>
      </c>
      <c r="B82311">
        <v>74583559</v>
      </c>
      <c r="C82311" s="3">
        <v>42506</v>
      </c>
      <c r="D82311">
        <v>18037535</v>
      </c>
      <c r="E82311" s="2" t="s">
        <v>97849</v>
      </c>
      <c r="F82311" s="2" t="s">
        <v>97850</v>
      </c>
    </row>
    <row r="82312" spans="1:6" x14ac:dyDescent="0.25">
      <c r="A82312">
        <v>9955894</v>
      </c>
      <c r="B82312">
        <v>74738887</v>
      </c>
      <c r="C82312" s="3">
        <v>42506</v>
      </c>
      <c r="D82312">
        <v>51840496</v>
      </c>
      <c r="E82312" s="2" t="s">
        <v>953</v>
      </c>
      <c r="F82312" s="2" t="s">
        <v>97851</v>
      </c>
    </row>
    <row r="82313" spans="1:6" x14ac:dyDescent="0.25">
      <c r="A82313">
        <v>9955894</v>
      </c>
      <c r="B82313">
        <v>95461974</v>
      </c>
      <c r="C82313" s="3">
        <v>42601</v>
      </c>
      <c r="D82313">
        <v>64362842</v>
      </c>
      <c r="E82313" s="2" t="s">
        <v>97852</v>
      </c>
      <c r="F82313" s="2" t="s">
        <v>97853</v>
      </c>
    </row>
    <row r="82314" spans="1:6" x14ac:dyDescent="0.25">
      <c r="A82314">
        <v>9955894</v>
      </c>
      <c r="B82314">
        <v>95659526</v>
      </c>
      <c r="C82314" s="3">
        <v>42602</v>
      </c>
      <c r="D82314">
        <v>89915847</v>
      </c>
      <c r="E82314" s="2" t="s">
        <v>40121</v>
      </c>
      <c r="F82314" s="2" t="s">
        <v>97854</v>
      </c>
    </row>
    <row r="82315" spans="1:6" x14ac:dyDescent="0.25">
      <c r="A82315">
        <v>9955894</v>
      </c>
      <c r="B82315">
        <v>96391541</v>
      </c>
      <c r="C82315" s="3">
        <v>42604</v>
      </c>
      <c r="D82315">
        <v>20965265</v>
      </c>
      <c r="E82315" s="2" t="s">
        <v>250</v>
      </c>
      <c r="F82315" s="2" t="s">
        <v>97855</v>
      </c>
    </row>
    <row r="82316" spans="1:6" x14ac:dyDescent="0.25">
      <c r="A82316">
        <v>9955894</v>
      </c>
      <c r="B82316">
        <v>96671374</v>
      </c>
      <c r="C82316" s="3">
        <v>42605</v>
      </c>
      <c r="D82316">
        <v>91367689</v>
      </c>
      <c r="E82316" s="2" t="s">
        <v>16799</v>
      </c>
      <c r="F82316" s="2" t="s">
        <v>97856</v>
      </c>
    </row>
    <row r="82317" spans="1:6" x14ac:dyDescent="0.25">
      <c r="A82317">
        <v>9955894</v>
      </c>
      <c r="B82317">
        <v>97223733</v>
      </c>
      <c r="C82317" s="3">
        <v>42608</v>
      </c>
      <c r="D82317">
        <v>3190400</v>
      </c>
      <c r="E82317" s="2" t="s">
        <v>1180</v>
      </c>
      <c r="F82317" s="2" t="s">
        <v>97857</v>
      </c>
    </row>
    <row r="82318" spans="1:6" x14ac:dyDescent="0.25">
      <c r="A82318">
        <v>9955894</v>
      </c>
      <c r="B82318">
        <v>98087707</v>
      </c>
      <c r="C82318" s="3">
        <v>42611</v>
      </c>
      <c r="D82318">
        <v>91349749</v>
      </c>
      <c r="E82318" s="2" t="s">
        <v>8746</v>
      </c>
      <c r="F82318" s="2" t="s">
        <v>97858</v>
      </c>
    </row>
    <row r="82319" spans="1:6" x14ac:dyDescent="0.25">
      <c r="A82319">
        <v>9955894</v>
      </c>
      <c r="B82319">
        <v>104694596</v>
      </c>
      <c r="C82319" s="3">
        <v>42640</v>
      </c>
      <c r="D82319">
        <v>48858776</v>
      </c>
      <c r="E82319" s="2" t="s">
        <v>284</v>
      </c>
      <c r="F82319" s="2" t="s">
        <v>97859</v>
      </c>
    </row>
    <row r="82320" spans="1:6" x14ac:dyDescent="0.25">
      <c r="A82320">
        <v>9955894</v>
      </c>
      <c r="B82320">
        <v>105975411</v>
      </c>
      <c r="C82320" s="3">
        <v>42646</v>
      </c>
      <c r="D82320">
        <v>76977876</v>
      </c>
      <c r="E82320" s="2" t="s">
        <v>923</v>
      </c>
      <c r="F82320" s="2" t="s">
        <v>97860</v>
      </c>
    </row>
    <row r="82321" spans="1:6" x14ac:dyDescent="0.25">
      <c r="A82321">
        <v>9955894</v>
      </c>
      <c r="B82321">
        <v>106920837</v>
      </c>
      <c r="C82321" s="3">
        <v>42651</v>
      </c>
      <c r="D82321">
        <v>37699743</v>
      </c>
      <c r="E82321" s="2" t="s">
        <v>4970</v>
      </c>
      <c r="F82321" s="2" t="s">
        <v>97861</v>
      </c>
    </row>
    <row r="82322" spans="1:6" x14ac:dyDescent="0.25">
      <c r="A82322">
        <v>9955894</v>
      </c>
      <c r="B82322">
        <v>108302308</v>
      </c>
      <c r="C82322" s="3">
        <v>42658</v>
      </c>
      <c r="D82322">
        <v>27550919</v>
      </c>
      <c r="E82322" s="2" t="s">
        <v>77753</v>
      </c>
      <c r="F82322" s="2" t="s">
        <v>97862</v>
      </c>
    </row>
    <row r="82323" spans="1:6" x14ac:dyDescent="0.25">
      <c r="A82323">
        <v>9955894</v>
      </c>
      <c r="B82323">
        <v>108617484</v>
      </c>
      <c r="C82323" s="3">
        <v>42659</v>
      </c>
      <c r="D82323">
        <v>44327597</v>
      </c>
      <c r="E82323" s="2" t="s">
        <v>23266</v>
      </c>
      <c r="F82323" s="2" t="s">
        <v>97863</v>
      </c>
    </row>
    <row r="82324" spans="1:6" x14ac:dyDescent="0.25">
      <c r="A82324">
        <v>9955894</v>
      </c>
      <c r="B82324">
        <v>109506116</v>
      </c>
      <c r="C82324" s="3">
        <v>42665</v>
      </c>
      <c r="D82324">
        <v>89014008</v>
      </c>
      <c r="E82324" s="2" t="s">
        <v>3533</v>
      </c>
      <c r="F82324" s="2" t="s">
        <v>97864</v>
      </c>
    </row>
    <row r="82325" spans="1:6" x14ac:dyDescent="0.25">
      <c r="A82325">
        <v>9955894</v>
      </c>
      <c r="B82325">
        <v>111559380</v>
      </c>
      <c r="C82325" s="3">
        <v>42674</v>
      </c>
      <c r="D82325">
        <v>39987871</v>
      </c>
      <c r="E82325" s="2" t="s">
        <v>97865</v>
      </c>
      <c r="F82325" s="2" t="s">
        <v>97866</v>
      </c>
    </row>
    <row r="82326" spans="1:6" x14ac:dyDescent="0.25">
      <c r="A82326">
        <v>9955894</v>
      </c>
      <c r="B82326">
        <v>112180533</v>
      </c>
      <c r="C82326" s="3">
        <v>42678</v>
      </c>
      <c r="D82326">
        <v>94257786</v>
      </c>
      <c r="E82326" s="2" t="s">
        <v>14117</v>
      </c>
      <c r="F82326" s="2" t="s">
        <v>97867</v>
      </c>
    </row>
    <row r="82327" spans="1:6" x14ac:dyDescent="0.25">
      <c r="A82327">
        <v>9955894</v>
      </c>
      <c r="B82327">
        <v>113258511</v>
      </c>
      <c r="C82327" s="3">
        <v>42685</v>
      </c>
      <c r="D82327">
        <v>96791397</v>
      </c>
      <c r="E82327" s="2" t="s">
        <v>568</v>
      </c>
      <c r="F82327" s="2" t="s">
        <v>97868</v>
      </c>
    </row>
    <row r="82328" spans="1:6" x14ac:dyDescent="0.25">
      <c r="A82328">
        <v>9955894</v>
      </c>
      <c r="B82328">
        <v>114916003</v>
      </c>
      <c r="C82328" s="3">
        <v>42694</v>
      </c>
      <c r="D82328">
        <v>39412499</v>
      </c>
      <c r="E82328" s="2" t="s">
        <v>688</v>
      </c>
      <c r="F82328" s="2" t="s">
        <v>97869</v>
      </c>
    </row>
    <row r="82329" spans="1:6" x14ac:dyDescent="0.25">
      <c r="A82329">
        <v>9955894</v>
      </c>
      <c r="B82329">
        <v>116461259</v>
      </c>
      <c r="C82329" s="3">
        <v>42704</v>
      </c>
      <c r="D82329">
        <v>1130905</v>
      </c>
      <c r="E82329" s="2" t="s">
        <v>190</v>
      </c>
      <c r="F82329" s="2" t="s">
        <v>97870</v>
      </c>
    </row>
    <row r="82330" spans="1:6" x14ac:dyDescent="0.25">
      <c r="A82330">
        <v>9955894</v>
      </c>
      <c r="B82330">
        <v>121151752</v>
      </c>
      <c r="C82330" s="3">
        <v>42718</v>
      </c>
      <c r="D82330">
        <v>64555032</v>
      </c>
      <c r="E82330" s="2" t="s">
        <v>2502</v>
      </c>
      <c r="F82330" s="2" t="s">
        <v>97871</v>
      </c>
    </row>
    <row r="82331" spans="1:6" x14ac:dyDescent="0.25">
      <c r="A82331">
        <v>9955894</v>
      </c>
      <c r="B82331">
        <v>121917538</v>
      </c>
      <c r="C82331" s="3">
        <v>42723</v>
      </c>
      <c r="D82331">
        <v>64555032</v>
      </c>
      <c r="E82331" s="2" t="s">
        <v>2502</v>
      </c>
      <c r="F82331" s="2" t="s">
        <v>97872</v>
      </c>
    </row>
    <row r="82332" spans="1:6" x14ac:dyDescent="0.25">
      <c r="A82332">
        <v>9955894</v>
      </c>
      <c r="B82332">
        <v>127871632</v>
      </c>
      <c r="C82332" s="3">
        <v>42756</v>
      </c>
      <c r="D82332">
        <v>41716678</v>
      </c>
      <c r="E82332" s="2" t="s">
        <v>277</v>
      </c>
      <c r="F82332" s="2" t="s">
        <v>97873</v>
      </c>
    </row>
    <row r="82333" spans="1:6" x14ac:dyDescent="0.25">
      <c r="A82333">
        <v>9955894</v>
      </c>
      <c r="B82333">
        <v>129239434</v>
      </c>
      <c r="C82333" s="3">
        <v>42764</v>
      </c>
      <c r="D82333">
        <v>13060669</v>
      </c>
      <c r="E82333" s="2" t="s">
        <v>308</v>
      </c>
      <c r="F82333" s="2" t="s">
        <v>97874</v>
      </c>
    </row>
    <row r="82334" spans="1:6" x14ac:dyDescent="0.25">
      <c r="A82334">
        <v>9955894</v>
      </c>
      <c r="B82334">
        <v>131272608</v>
      </c>
      <c r="C82334" s="3">
        <v>42777</v>
      </c>
      <c r="D82334">
        <v>111831651</v>
      </c>
      <c r="E82334" s="2" t="s">
        <v>8481</v>
      </c>
      <c r="F82334" s="2" t="s">
        <v>97875</v>
      </c>
    </row>
    <row r="82335" spans="1:6" x14ac:dyDescent="0.25">
      <c r="A82335">
        <v>9955894</v>
      </c>
      <c r="B82335">
        <v>131916780</v>
      </c>
      <c r="C82335" s="3">
        <v>42780</v>
      </c>
      <c r="D82335">
        <v>115384619</v>
      </c>
      <c r="E82335" s="2" t="s">
        <v>1786</v>
      </c>
      <c r="F82335" s="2" t="s">
        <v>97876</v>
      </c>
    </row>
    <row r="82336" spans="1:6" x14ac:dyDescent="0.25">
      <c r="A82336">
        <v>9955894</v>
      </c>
      <c r="B82336">
        <v>132897886</v>
      </c>
      <c r="C82336" s="3">
        <v>42785</v>
      </c>
      <c r="D82336">
        <v>4460805</v>
      </c>
      <c r="E82336" s="2" t="s">
        <v>977</v>
      </c>
      <c r="F82336" s="2" t="s">
        <v>97877</v>
      </c>
    </row>
    <row r="82337" spans="1:6" x14ac:dyDescent="0.25">
      <c r="A82337">
        <v>9955894</v>
      </c>
      <c r="B82337">
        <v>133617469</v>
      </c>
      <c r="C82337" s="3">
        <v>42789</v>
      </c>
      <c r="D82337">
        <v>14319342</v>
      </c>
      <c r="E82337" s="2" t="s">
        <v>21555</v>
      </c>
      <c r="F82337" s="2" t="s">
        <v>97878</v>
      </c>
    </row>
    <row r="82338" spans="1:6" x14ac:dyDescent="0.25">
      <c r="A82338">
        <v>9955894</v>
      </c>
      <c r="B82338">
        <v>134536434</v>
      </c>
      <c r="C82338" s="3">
        <v>42793</v>
      </c>
      <c r="D82338">
        <v>42786040</v>
      </c>
      <c r="E82338" s="2" t="s">
        <v>5366</v>
      </c>
      <c r="F82338" s="2" t="s">
        <v>97879</v>
      </c>
    </row>
    <row r="82339" spans="1:6" x14ac:dyDescent="0.25">
      <c r="A82339">
        <v>10771685</v>
      </c>
      <c r="B82339">
        <v>107500682</v>
      </c>
      <c r="C82339" s="3">
        <v>42653</v>
      </c>
      <c r="D82339">
        <v>78610543</v>
      </c>
      <c r="E82339" s="2" t="s">
        <v>97880</v>
      </c>
      <c r="F82339" s="2" t="s">
        <v>97881</v>
      </c>
    </row>
    <row r="82340" spans="1:6" x14ac:dyDescent="0.25">
      <c r="A82340">
        <v>10771685</v>
      </c>
      <c r="B82340">
        <v>109940724</v>
      </c>
      <c r="C82340" s="3">
        <v>42666</v>
      </c>
      <c r="D82340">
        <v>67745230</v>
      </c>
      <c r="E82340" s="2" t="s">
        <v>37430</v>
      </c>
      <c r="F82340" s="2" t="s">
        <v>97882</v>
      </c>
    </row>
    <row r="82341" spans="1:6" x14ac:dyDescent="0.25">
      <c r="A82341">
        <v>8312602</v>
      </c>
      <c r="B82341">
        <v>47849788</v>
      </c>
      <c r="C82341" s="3">
        <v>42268</v>
      </c>
      <c r="D82341">
        <v>17181754</v>
      </c>
      <c r="E82341" s="2" t="s">
        <v>110</v>
      </c>
      <c r="F82341" s="2" t="s">
        <v>97883</v>
      </c>
    </row>
    <row r="82342" spans="1:6" x14ac:dyDescent="0.25">
      <c r="A82342">
        <v>1421937</v>
      </c>
      <c r="B82342">
        <v>6604110</v>
      </c>
      <c r="C82342" s="3">
        <v>41504</v>
      </c>
      <c r="D82342">
        <v>5110719</v>
      </c>
      <c r="E82342" s="2" t="s">
        <v>97884</v>
      </c>
      <c r="F82342" s="2" t="s">
        <v>97885</v>
      </c>
    </row>
    <row r="82343" spans="1:6" x14ac:dyDescent="0.25">
      <c r="A82343">
        <v>1421937</v>
      </c>
      <c r="B82343">
        <v>7288789</v>
      </c>
      <c r="C82343" s="3">
        <v>41531</v>
      </c>
      <c r="D82343">
        <v>8650240</v>
      </c>
      <c r="E82343" s="2" t="s">
        <v>26780</v>
      </c>
      <c r="F82343" s="2" t="s">
        <v>97886</v>
      </c>
    </row>
    <row r="82344" spans="1:6" x14ac:dyDescent="0.25">
      <c r="A82344">
        <v>1421937</v>
      </c>
      <c r="B82344">
        <v>8172618</v>
      </c>
      <c r="C82344" s="3">
        <v>41566</v>
      </c>
      <c r="D82344">
        <v>5224024</v>
      </c>
      <c r="E82344" s="2" t="s">
        <v>1362</v>
      </c>
      <c r="F82344" s="2" t="s">
        <v>97887</v>
      </c>
    </row>
    <row r="82345" spans="1:6" x14ac:dyDescent="0.25">
      <c r="A82345">
        <v>1421937</v>
      </c>
      <c r="B82345">
        <v>8355688</v>
      </c>
      <c r="C82345" s="3">
        <v>41574</v>
      </c>
      <c r="D82345">
        <v>8260578</v>
      </c>
      <c r="E82345" s="2" t="s">
        <v>918</v>
      </c>
      <c r="F82345" s="2" t="s">
        <v>97888</v>
      </c>
    </row>
    <row r="82346" spans="1:6" x14ac:dyDescent="0.25">
      <c r="A82346">
        <v>1421937</v>
      </c>
      <c r="B82346">
        <v>8894543</v>
      </c>
      <c r="C82346" s="3">
        <v>41602</v>
      </c>
      <c r="D82346">
        <v>2085820</v>
      </c>
      <c r="E82346" s="2" t="s">
        <v>10014</v>
      </c>
      <c r="F82346" s="2" t="s">
        <v>97889</v>
      </c>
    </row>
    <row r="82347" spans="1:6" x14ac:dyDescent="0.25">
      <c r="A82347">
        <v>1421937</v>
      </c>
      <c r="B82347">
        <v>9144031</v>
      </c>
      <c r="C82347" s="3">
        <v>41617</v>
      </c>
      <c r="D82347">
        <v>1669991</v>
      </c>
      <c r="E82347" s="2" t="s">
        <v>3018</v>
      </c>
      <c r="F82347" s="2" t="s">
        <v>97890</v>
      </c>
    </row>
    <row r="82348" spans="1:6" x14ac:dyDescent="0.25">
      <c r="A82348">
        <v>1421937</v>
      </c>
      <c r="B82348">
        <v>10460864</v>
      </c>
      <c r="C82348" s="3">
        <v>41689</v>
      </c>
      <c r="D82348">
        <v>825015</v>
      </c>
      <c r="E82348" s="2" t="s">
        <v>2397</v>
      </c>
      <c r="F82348" s="2" t="s">
        <v>97891</v>
      </c>
    </row>
    <row r="82349" spans="1:6" x14ac:dyDescent="0.25">
      <c r="A82349">
        <v>1421937</v>
      </c>
      <c r="B82349">
        <v>12260889</v>
      </c>
      <c r="C82349" s="3">
        <v>41756</v>
      </c>
      <c r="D82349">
        <v>14553800</v>
      </c>
      <c r="E82349" s="2" t="s">
        <v>8514</v>
      </c>
      <c r="F82349" s="2" t="s">
        <v>97892</v>
      </c>
    </row>
    <row r="82350" spans="1:6" x14ac:dyDescent="0.25">
      <c r="A82350">
        <v>1421937</v>
      </c>
      <c r="B82350">
        <v>12802119</v>
      </c>
      <c r="C82350" s="3">
        <v>41770</v>
      </c>
      <c r="D82350">
        <v>15089118</v>
      </c>
      <c r="E82350" s="2" t="s">
        <v>97893</v>
      </c>
      <c r="F82350" s="2" t="s">
        <v>97894</v>
      </c>
    </row>
    <row r="82351" spans="1:6" x14ac:dyDescent="0.25">
      <c r="A82351">
        <v>1421937</v>
      </c>
      <c r="B82351">
        <v>12853237</v>
      </c>
      <c r="C82351" s="3">
        <v>41771</v>
      </c>
      <c r="D82351">
        <v>840987</v>
      </c>
      <c r="E82351" s="2" t="s">
        <v>39040</v>
      </c>
      <c r="F82351" s="2" t="s">
        <v>97895</v>
      </c>
    </row>
    <row r="82352" spans="1:6" x14ac:dyDescent="0.25">
      <c r="A82352">
        <v>1421937</v>
      </c>
      <c r="B82352">
        <v>13043821</v>
      </c>
      <c r="C82352" s="3">
        <v>41777</v>
      </c>
      <c r="D82352">
        <v>840987</v>
      </c>
      <c r="E82352" s="2" t="s">
        <v>39040</v>
      </c>
      <c r="F82352" s="2" t="s">
        <v>97896</v>
      </c>
    </row>
    <row r="82353" spans="1:6" x14ac:dyDescent="0.25">
      <c r="A82353">
        <v>1421937</v>
      </c>
      <c r="B82353">
        <v>13194492</v>
      </c>
      <c r="C82353" s="3">
        <v>41780</v>
      </c>
      <c r="D82353">
        <v>14857844</v>
      </c>
      <c r="E82353" s="2" t="s">
        <v>6338</v>
      </c>
      <c r="F82353" s="2" t="s">
        <v>97897</v>
      </c>
    </row>
    <row r="82354" spans="1:6" x14ac:dyDescent="0.25">
      <c r="A82354">
        <v>1421937</v>
      </c>
      <c r="B82354">
        <v>13232293</v>
      </c>
      <c r="C82354" s="3">
        <v>41781</v>
      </c>
      <c r="D82354">
        <v>15587413</v>
      </c>
      <c r="E82354" s="2" t="s">
        <v>72035</v>
      </c>
      <c r="F82354" s="2" t="s">
        <v>97898</v>
      </c>
    </row>
    <row r="82355" spans="1:6" x14ac:dyDescent="0.25">
      <c r="A82355">
        <v>1421937</v>
      </c>
      <c r="B82355">
        <v>13436855</v>
      </c>
      <c r="C82355" s="3">
        <v>41786</v>
      </c>
      <c r="D82355">
        <v>13250183</v>
      </c>
      <c r="E82355" s="2" t="s">
        <v>75783</v>
      </c>
      <c r="F82355" s="2" t="s">
        <v>97899</v>
      </c>
    </row>
    <row r="82356" spans="1:6" x14ac:dyDescent="0.25">
      <c r="A82356">
        <v>1421937</v>
      </c>
      <c r="B82356">
        <v>13771556</v>
      </c>
      <c r="C82356" s="3">
        <v>41793</v>
      </c>
      <c r="D82356">
        <v>15913062</v>
      </c>
      <c r="E82356" s="2" t="s">
        <v>152</v>
      </c>
      <c r="F82356" s="2" t="s">
        <v>97900</v>
      </c>
    </row>
    <row r="82357" spans="1:6" x14ac:dyDescent="0.25">
      <c r="A82357">
        <v>1421937</v>
      </c>
      <c r="B82357">
        <v>14126793</v>
      </c>
      <c r="C82357" s="3">
        <v>41802</v>
      </c>
      <c r="D82357">
        <v>10355663</v>
      </c>
      <c r="E82357" s="2" t="s">
        <v>814</v>
      </c>
      <c r="F82357" s="2" t="s">
        <v>97901</v>
      </c>
    </row>
    <row r="82358" spans="1:6" x14ac:dyDescent="0.25">
      <c r="A82358">
        <v>1421937</v>
      </c>
      <c r="B82358">
        <v>14288388</v>
      </c>
      <c r="C82358" s="3">
        <v>41806</v>
      </c>
      <c r="D82358">
        <v>13245870</v>
      </c>
      <c r="E82358" s="2" t="s">
        <v>62</v>
      </c>
      <c r="F82358" s="2" t="s">
        <v>97902</v>
      </c>
    </row>
    <row r="82359" spans="1:6" x14ac:dyDescent="0.25">
      <c r="A82359">
        <v>1421937</v>
      </c>
      <c r="B82359">
        <v>15267630</v>
      </c>
      <c r="C82359" s="3">
        <v>41826</v>
      </c>
      <c r="D82359">
        <v>11832273</v>
      </c>
      <c r="E82359" s="2" t="s">
        <v>13306</v>
      </c>
      <c r="F82359" s="2" t="s">
        <v>97903</v>
      </c>
    </row>
    <row r="82360" spans="1:6" x14ac:dyDescent="0.25">
      <c r="A82360">
        <v>1421937</v>
      </c>
      <c r="B82360">
        <v>16776674</v>
      </c>
      <c r="C82360" s="3">
        <v>41853</v>
      </c>
      <c r="D82360">
        <v>10733198</v>
      </c>
      <c r="E82360" s="2" t="s">
        <v>1542</v>
      </c>
      <c r="F82360" s="2" t="s">
        <v>97904</v>
      </c>
    </row>
    <row r="82361" spans="1:6" x14ac:dyDescent="0.25">
      <c r="A82361">
        <v>1421937</v>
      </c>
      <c r="B82361">
        <v>16998188</v>
      </c>
      <c r="C82361" s="3">
        <v>41856</v>
      </c>
      <c r="D82361">
        <v>17643747</v>
      </c>
      <c r="E82361" s="2" t="s">
        <v>1769</v>
      </c>
      <c r="F82361" s="2" t="s">
        <v>97905</v>
      </c>
    </row>
    <row r="82362" spans="1:6" x14ac:dyDescent="0.25">
      <c r="A82362">
        <v>1421937</v>
      </c>
      <c r="B82362">
        <v>18188638</v>
      </c>
      <c r="C82362" s="3">
        <v>41874</v>
      </c>
      <c r="D82362">
        <v>18568854</v>
      </c>
      <c r="E82362" s="2" t="s">
        <v>2739</v>
      </c>
      <c r="F82362" s="2" t="s">
        <v>97906</v>
      </c>
    </row>
    <row r="82363" spans="1:6" x14ac:dyDescent="0.25">
      <c r="A82363">
        <v>1421937</v>
      </c>
      <c r="B82363">
        <v>18360656</v>
      </c>
      <c r="C82363" s="3">
        <v>41876</v>
      </c>
      <c r="D82363">
        <v>19412249</v>
      </c>
      <c r="E82363" s="2" t="s">
        <v>1067</v>
      </c>
      <c r="F82363" s="2" t="s">
        <v>97907</v>
      </c>
    </row>
    <row r="82364" spans="1:6" x14ac:dyDescent="0.25">
      <c r="A82364">
        <v>1421937</v>
      </c>
      <c r="B82364">
        <v>18568228</v>
      </c>
      <c r="C82364" s="3">
        <v>41879</v>
      </c>
      <c r="D82364">
        <v>5903026</v>
      </c>
      <c r="E82364" s="2" t="s">
        <v>430</v>
      </c>
      <c r="F82364" s="2" t="s">
        <v>97908</v>
      </c>
    </row>
    <row r="82365" spans="1:6" x14ac:dyDescent="0.25">
      <c r="A82365">
        <v>1421937</v>
      </c>
      <c r="B82365">
        <v>19105184</v>
      </c>
      <c r="C82365" s="3">
        <v>41888</v>
      </c>
      <c r="D82365">
        <v>19733080</v>
      </c>
      <c r="E82365" s="2" t="s">
        <v>3785</v>
      </c>
      <c r="F82365" s="2" t="s">
        <v>97909</v>
      </c>
    </row>
    <row r="82366" spans="1:6" x14ac:dyDescent="0.25">
      <c r="A82366">
        <v>1421937</v>
      </c>
      <c r="B82366">
        <v>19379205</v>
      </c>
      <c r="C82366" s="3">
        <v>41893</v>
      </c>
      <c r="D82366">
        <v>1826131</v>
      </c>
      <c r="E82366" s="2" t="s">
        <v>3511</v>
      </c>
      <c r="F82366" s="2" t="s">
        <v>97910</v>
      </c>
    </row>
    <row r="82367" spans="1:6" x14ac:dyDescent="0.25">
      <c r="A82367">
        <v>1421937</v>
      </c>
      <c r="B82367">
        <v>19575913</v>
      </c>
      <c r="C82367" s="3">
        <v>41896</v>
      </c>
      <c r="D82367">
        <v>20885393</v>
      </c>
      <c r="E82367" s="2" t="s">
        <v>1451</v>
      </c>
      <c r="F82367" s="2" t="s">
        <v>97911</v>
      </c>
    </row>
    <row r="82368" spans="1:6" x14ac:dyDescent="0.25">
      <c r="A82368">
        <v>1421937</v>
      </c>
      <c r="B82368">
        <v>19789411</v>
      </c>
      <c r="C82368" s="3">
        <v>41900</v>
      </c>
      <c r="D82368">
        <v>6368550</v>
      </c>
      <c r="E82368" s="2" t="s">
        <v>110</v>
      </c>
      <c r="F82368" s="2" t="s">
        <v>97912</v>
      </c>
    </row>
    <row r="82369" spans="1:6" x14ac:dyDescent="0.25">
      <c r="A82369">
        <v>1421937</v>
      </c>
      <c r="B82369">
        <v>19957263</v>
      </c>
      <c r="C82369" s="3">
        <v>41903</v>
      </c>
      <c r="D82369">
        <v>20622715</v>
      </c>
      <c r="E82369" s="2" t="s">
        <v>918</v>
      </c>
      <c r="F82369" s="2" t="s">
        <v>97913</v>
      </c>
    </row>
    <row r="82370" spans="1:6" x14ac:dyDescent="0.25">
      <c r="A82370">
        <v>1421937</v>
      </c>
      <c r="B82370">
        <v>21039024</v>
      </c>
      <c r="C82370" s="3">
        <v>41922</v>
      </c>
      <c r="D82370">
        <v>16390359</v>
      </c>
      <c r="E82370" s="2" t="s">
        <v>97914</v>
      </c>
      <c r="F82370" s="2" t="s">
        <v>97915</v>
      </c>
    </row>
    <row r="82371" spans="1:6" x14ac:dyDescent="0.25">
      <c r="A82371">
        <v>1421937</v>
      </c>
      <c r="B82371">
        <v>21153085</v>
      </c>
      <c r="C82371" s="3">
        <v>41924</v>
      </c>
      <c r="D82371">
        <v>12899740</v>
      </c>
      <c r="E82371" s="2" t="s">
        <v>918</v>
      </c>
      <c r="F82371" s="2" t="s">
        <v>97916</v>
      </c>
    </row>
    <row r="82372" spans="1:6" x14ac:dyDescent="0.25">
      <c r="A82372">
        <v>1421937</v>
      </c>
      <c r="B82372">
        <v>21960573</v>
      </c>
      <c r="C82372" s="3">
        <v>41939</v>
      </c>
      <c r="D82372">
        <v>37542</v>
      </c>
      <c r="E82372" s="2" t="s">
        <v>25654</v>
      </c>
      <c r="F82372" s="2" t="s">
        <v>97917</v>
      </c>
    </row>
    <row r="82373" spans="1:6" x14ac:dyDescent="0.25">
      <c r="A82373">
        <v>1421937</v>
      </c>
      <c r="B82373">
        <v>23094896</v>
      </c>
      <c r="C82373" s="3">
        <v>41966</v>
      </c>
      <c r="D82373">
        <v>14608314</v>
      </c>
      <c r="E82373" s="2" t="s">
        <v>10601</v>
      </c>
      <c r="F82373" s="2" t="s">
        <v>97918</v>
      </c>
    </row>
    <row r="82374" spans="1:6" x14ac:dyDescent="0.25">
      <c r="A82374">
        <v>1421937</v>
      </c>
      <c r="B82374">
        <v>24118445</v>
      </c>
      <c r="C82374" s="3">
        <v>41993</v>
      </c>
      <c r="D82374">
        <v>24510879</v>
      </c>
      <c r="E82374" s="2" t="s">
        <v>97919</v>
      </c>
      <c r="F82374" s="2" t="s">
        <v>97920</v>
      </c>
    </row>
    <row r="82375" spans="1:6" x14ac:dyDescent="0.25">
      <c r="A82375">
        <v>1421937</v>
      </c>
      <c r="B82375">
        <v>27481311</v>
      </c>
      <c r="C82375" s="3">
        <v>42068</v>
      </c>
      <c r="D82375">
        <v>9209878</v>
      </c>
      <c r="E82375" s="2" t="s">
        <v>97921</v>
      </c>
      <c r="F82375" s="2" t="s">
        <v>97922</v>
      </c>
    </row>
    <row r="82376" spans="1:6" x14ac:dyDescent="0.25">
      <c r="A82376">
        <v>1421937</v>
      </c>
      <c r="B82376">
        <v>28757034</v>
      </c>
      <c r="C82376" s="3">
        <v>42092</v>
      </c>
      <c r="D82376">
        <v>29662456</v>
      </c>
      <c r="E82376" s="2" t="s">
        <v>3908</v>
      </c>
      <c r="F82376" s="2" t="s">
        <v>97923</v>
      </c>
    </row>
    <row r="82377" spans="1:6" x14ac:dyDescent="0.25">
      <c r="A82377">
        <v>1421937</v>
      </c>
      <c r="B82377">
        <v>30201161</v>
      </c>
      <c r="C82377" s="3">
        <v>42113</v>
      </c>
      <c r="D82377">
        <v>14608314</v>
      </c>
      <c r="E82377" s="2" t="s">
        <v>10601</v>
      </c>
      <c r="F82377" s="2" t="s">
        <v>97924</v>
      </c>
    </row>
    <row r="82378" spans="1:6" x14ac:dyDescent="0.25">
      <c r="A82378">
        <v>1421937</v>
      </c>
      <c r="B82378">
        <v>31376231</v>
      </c>
      <c r="C82378" s="3">
        <v>42128</v>
      </c>
      <c r="D82378">
        <v>8837303</v>
      </c>
      <c r="E82378" s="2" t="s">
        <v>1097</v>
      </c>
      <c r="F82378" s="2" t="s">
        <v>97925</v>
      </c>
    </row>
    <row r="82379" spans="1:6" x14ac:dyDescent="0.25">
      <c r="A82379">
        <v>1421937</v>
      </c>
      <c r="B82379">
        <v>34243746</v>
      </c>
      <c r="C82379" s="3">
        <v>42161</v>
      </c>
      <c r="D82379">
        <v>22337937</v>
      </c>
      <c r="E82379" s="2" t="s">
        <v>1091</v>
      </c>
      <c r="F82379" s="2" t="s">
        <v>97926</v>
      </c>
    </row>
    <row r="82380" spans="1:6" x14ac:dyDescent="0.25">
      <c r="A82380">
        <v>1421937</v>
      </c>
      <c r="B82380">
        <v>34907568</v>
      </c>
      <c r="C82380" s="3">
        <v>42168</v>
      </c>
      <c r="D82380">
        <v>34875149</v>
      </c>
      <c r="E82380" s="2" t="s">
        <v>58156</v>
      </c>
      <c r="F82380" s="2" t="s">
        <v>97927</v>
      </c>
    </row>
    <row r="82381" spans="1:6" x14ac:dyDescent="0.25">
      <c r="A82381">
        <v>1421937</v>
      </c>
      <c r="B82381">
        <v>35433360</v>
      </c>
      <c r="C82381" s="3">
        <v>42173</v>
      </c>
      <c r="D82381">
        <v>26521789</v>
      </c>
      <c r="E82381" s="2" t="s">
        <v>3006</v>
      </c>
      <c r="F82381" s="2" t="s">
        <v>97928</v>
      </c>
    </row>
    <row r="82382" spans="1:6" x14ac:dyDescent="0.25">
      <c r="A82382">
        <v>1421937</v>
      </c>
      <c r="B82382">
        <v>36466434</v>
      </c>
      <c r="C82382" s="3">
        <v>42183</v>
      </c>
      <c r="D82382">
        <v>33046963</v>
      </c>
      <c r="E82382" s="2" t="s">
        <v>48325</v>
      </c>
      <c r="F82382" s="2" t="s">
        <v>97929</v>
      </c>
    </row>
    <row r="82383" spans="1:6" x14ac:dyDescent="0.25">
      <c r="A82383">
        <v>1421937</v>
      </c>
      <c r="B82383">
        <v>37597055</v>
      </c>
      <c r="C82383" s="3">
        <v>42193</v>
      </c>
      <c r="D82383">
        <v>1138075</v>
      </c>
      <c r="E82383" s="2" t="s">
        <v>486</v>
      </c>
      <c r="F82383" s="2" t="s">
        <v>97930</v>
      </c>
    </row>
    <row r="82384" spans="1:6" x14ac:dyDescent="0.25">
      <c r="A82384">
        <v>1421937</v>
      </c>
      <c r="B82384">
        <v>38552821</v>
      </c>
      <c r="C82384" s="3">
        <v>42201</v>
      </c>
      <c r="D82384">
        <v>14487816</v>
      </c>
      <c r="E82384" s="2" t="s">
        <v>4020</v>
      </c>
      <c r="F82384" s="2" t="s">
        <v>97931</v>
      </c>
    </row>
    <row r="82385" spans="1:6" x14ac:dyDescent="0.25">
      <c r="A82385">
        <v>1421937</v>
      </c>
      <c r="B82385">
        <v>39535703</v>
      </c>
      <c r="C82385" s="3">
        <v>42209</v>
      </c>
      <c r="D82385">
        <v>31059619</v>
      </c>
      <c r="E82385" s="2" t="s">
        <v>85642</v>
      </c>
      <c r="F82385" s="2" t="s">
        <v>97932</v>
      </c>
    </row>
    <row r="82386" spans="1:6" x14ac:dyDescent="0.25">
      <c r="A82386">
        <v>1421937</v>
      </c>
      <c r="B82386">
        <v>40166828</v>
      </c>
      <c r="C82386" s="3">
        <v>42213</v>
      </c>
      <c r="D82386">
        <v>38974985</v>
      </c>
      <c r="E82386" s="2" t="s">
        <v>560</v>
      </c>
      <c r="F82386" s="2" t="s">
        <v>97933</v>
      </c>
    </row>
    <row r="82387" spans="1:6" x14ac:dyDescent="0.25">
      <c r="A82387">
        <v>1421937</v>
      </c>
      <c r="B82387">
        <v>40412242</v>
      </c>
      <c r="C82387" s="3">
        <v>42215</v>
      </c>
      <c r="D82387">
        <v>15557348</v>
      </c>
      <c r="E82387" s="2" t="s">
        <v>97934</v>
      </c>
      <c r="F82387" s="2" t="s">
        <v>97935</v>
      </c>
    </row>
    <row r="82388" spans="1:6" x14ac:dyDescent="0.25">
      <c r="A82388">
        <v>1421937</v>
      </c>
      <c r="B82388">
        <v>40869609</v>
      </c>
      <c r="C82388" s="3">
        <v>42218</v>
      </c>
      <c r="D82388">
        <v>2798244</v>
      </c>
      <c r="E82388" s="2" t="s">
        <v>97936</v>
      </c>
      <c r="F82388" s="2" t="s">
        <v>97937</v>
      </c>
    </row>
    <row r="82389" spans="1:6" x14ac:dyDescent="0.25">
      <c r="A82389">
        <v>1421937</v>
      </c>
      <c r="B82389">
        <v>41426451</v>
      </c>
      <c r="C82389" s="3">
        <v>42223</v>
      </c>
      <c r="D82389">
        <v>15949724</v>
      </c>
      <c r="E82389" s="2" t="s">
        <v>1963</v>
      </c>
      <c r="F82389" s="2" t="s">
        <v>97938</v>
      </c>
    </row>
    <row r="82390" spans="1:6" x14ac:dyDescent="0.25">
      <c r="A82390">
        <v>1421937</v>
      </c>
      <c r="B82390">
        <v>41650181</v>
      </c>
      <c r="C82390" s="3">
        <v>42224</v>
      </c>
      <c r="D82390">
        <v>37206970</v>
      </c>
      <c r="E82390" s="2" t="s">
        <v>1046</v>
      </c>
      <c r="F82390" s="2" t="s">
        <v>97939</v>
      </c>
    </row>
    <row r="82391" spans="1:6" x14ac:dyDescent="0.25">
      <c r="A82391">
        <v>1421937</v>
      </c>
      <c r="B82391">
        <v>41809162</v>
      </c>
      <c r="C82391" s="3">
        <v>42225</v>
      </c>
      <c r="D82391">
        <v>31369523</v>
      </c>
      <c r="E82391" s="2" t="s">
        <v>1386</v>
      </c>
      <c r="F82391" s="2" t="s">
        <v>97940</v>
      </c>
    </row>
    <row r="82392" spans="1:6" x14ac:dyDescent="0.25">
      <c r="A82392">
        <v>1421937</v>
      </c>
      <c r="B82392">
        <v>42101358</v>
      </c>
      <c r="C82392" s="3">
        <v>42226</v>
      </c>
      <c r="D82392">
        <v>8057902</v>
      </c>
      <c r="E82392" s="2" t="s">
        <v>16416</v>
      </c>
      <c r="F82392" s="2" t="s">
        <v>97941</v>
      </c>
    </row>
    <row r="82393" spans="1:6" x14ac:dyDescent="0.25">
      <c r="A82393">
        <v>1421937</v>
      </c>
      <c r="B82393">
        <v>43832800</v>
      </c>
      <c r="C82393" s="3">
        <v>42238</v>
      </c>
      <c r="D82393">
        <v>3654586</v>
      </c>
      <c r="E82393" s="2" t="s">
        <v>1935</v>
      </c>
      <c r="F82393" s="2" t="s">
        <v>97942</v>
      </c>
    </row>
    <row r="82394" spans="1:6" x14ac:dyDescent="0.25">
      <c r="A82394">
        <v>1421937</v>
      </c>
      <c r="B82394">
        <v>44622758</v>
      </c>
      <c r="C82394" s="3">
        <v>42243</v>
      </c>
      <c r="D82394">
        <v>42319841</v>
      </c>
      <c r="E82394" s="2" t="s">
        <v>2850</v>
      </c>
      <c r="F82394" s="2" t="s">
        <v>97943</v>
      </c>
    </row>
    <row r="82395" spans="1:6" x14ac:dyDescent="0.25">
      <c r="A82395">
        <v>1421937</v>
      </c>
      <c r="B82395">
        <v>47236344</v>
      </c>
      <c r="C82395" s="3">
        <v>42263</v>
      </c>
      <c r="D82395">
        <v>44197676</v>
      </c>
      <c r="E82395" s="2" t="s">
        <v>536</v>
      </c>
      <c r="F82395" s="2" t="s">
        <v>97944</v>
      </c>
    </row>
    <row r="82396" spans="1:6" x14ac:dyDescent="0.25">
      <c r="A82396">
        <v>1421937</v>
      </c>
      <c r="B82396">
        <v>47305850</v>
      </c>
      <c r="C82396" s="3">
        <v>42264</v>
      </c>
      <c r="D82396">
        <v>5426878</v>
      </c>
      <c r="E82396" s="2" t="s">
        <v>8552</v>
      </c>
      <c r="F82396" s="2" t="s">
        <v>97945</v>
      </c>
    </row>
    <row r="82397" spans="1:6" x14ac:dyDescent="0.25">
      <c r="A82397">
        <v>1421937</v>
      </c>
      <c r="B82397">
        <v>47604771</v>
      </c>
      <c r="C82397" s="3">
        <v>42267</v>
      </c>
      <c r="D82397">
        <v>9588562</v>
      </c>
      <c r="E82397" s="2" t="s">
        <v>7763</v>
      </c>
      <c r="F82397" s="2" t="s">
        <v>97946</v>
      </c>
    </row>
    <row r="82398" spans="1:6" x14ac:dyDescent="0.25">
      <c r="A82398">
        <v>1421937</v>
      </c>
      <c r="B82398">
        <v>49245056</v>
      </c>
      <c r="C82398" s="3">
        <v>42279</v>
      </c>
      <c r="D82398">
        <v>20765276</v>
      </c>
      <c r="E82398" s="2" t="s">
        <v>11446</v>
      </c>
      <c r="F82398" s="2" t="s">
        <v>97947</v>
      </c>
    </row>
    <row r="82399" spans="1:6" x14ac:dyDescent="0.25">
      <c r="A82399">
        <v>1421937</v>
      </c>
      <c r="B82399">
        <v>49480340</v>
      </c>
      <c r="C82399" s="3">
        <v>42281</v>
      </c>
      <c r="D82399">
        <v>7811358</v>
      </c>
      <c r="E82399" s="2" t="s">
        <v>23907</v>
      </c>
      <c r="F82399" s="2" t="s">
        <v>97948</v>
      </c>
    </row>
    <row r="82400" spans="1:6" x14ac:dyDescent="0.25">
      <c r="A82400">
        <v>1421937</v>
      </c>
      <c r="B82400">
        <v>50140856</v>
      </c>
      <c r="C82400" s="3">
        <v>42286</v>
      </c>
      <c r="D82400">
        <v>45737361</v>
      </c>
      <c r="E82400" s="2" t="s">
        <v>892</v>
      </c>
      <c r="F82400" s="2" t="s">
        <v>97949</v>
      </c>
    </row>
    <row r="82401" spans="1:6" x14ac:dyDescent="0.25">
      <c r="A82401">
        <v>1421937</v>
      </c>
      <c r="B82401">
        <v>51845798</v>
      </c>
      <c r="C82401" s="3">
        <v>42301</v>
      </c>
      <c r="D82401">
        <v>44360985</v>
      </c>
      <c r="E82401" s="2" t="s">
        <v>459</v>
      </c>
      <c r="F82401" s="2" t="s">
        <v>97950</v>
      </c>
    </row>
    <row r="82402" spans="1:6" x14ac:dyDescent="0.25">
      <c r="A82402">
        <v>1421937</v>
      </c>
      <c r="B82402">
        <v>52272701</v>
      </c>
      <c r="C82402" s="3">
        <v>42304</v>
      </c>
      <c r="D82402">
        <v>362940</v>
      </c>
      <c r="E82402" s="2" t="s">
        <v>97951</v>
      </c>
      <c r="F82402" s="2" t="s">
        <v>97952</v>
      </c>
    </row>
    <row r="82403" spans="1:6" x14ac:dyDescent="0.25">
      <c r="A82403">
        <v>1421937</v>
      </c>
      <c r="B82403">
        <v>53997207</v>
      </c>
      <c r="C82403" s="3">
        <v>42323</v>
      </c>
      <c r="D82403">
        <v>7885012</v>
      </c>
      <c r="E82403" s="2" t="s">
        <v>353</v>
      </c>
      <c r="F82403" s="2" t="s">
        <v>97953</v>
      </c>
    </row>
    <row r="82404" spans="1:6" x14ac:dyDescent="0.25">
      <c r="A82404">
        <v>1421937</v>
      </c>
      <c r="B82404">
        <v>55140489</v>
      </c>
      <c r="C82404" s="3">
        <v>42336</v>
      </c>
      <c r="D82404">
        <v>48614148</v>
      </c>
      <c r="E82404" s="2" t="s">
        <v>560</v>
      </c>
      <c r="F82404" s="2" t="s">
        <v>97954</v>
      </c>
    </row>
    <row r="82405" spans="1:6" x14ac:dyDescent="0.25">
      <c r="A82405">
        <v>1421937</v>
      </c>
      <c r="B82405">
        <v>58983003</v>
      </c>
      <c r="C82405" s="3">
        <v>42374</v>
      </c>
      <c r="D82405">
        <v>14053814</v>
      </c>
      <c r="E82405" s="2" t="s">
        <v>310</v>
      </c>
      <c r="F82405" s="2" t="s">
        <v>97955</v>
      </c>
    </row>
    <row r="82406" spans="1:6" x14ac:dyDescent="0.25">
      <c r="A82406">
        <v>1421937</v>
      </c>
      <c r="B82406">
        <v>60547697</v>
      </c>
      <c r="C82406" s="3">
        <v>42393</v>
      </c>
      <c r="D82406">
        <v>55485285</v>
      </c>
      <c r="E82406" s="2" t="s">
        <v>97956</v>
      </c>
      <c r="F82406" s="2" t="s">
        <v>97957</v>
      </c>
    </row>
    <row r="82407" spans="1:6" x14ac:dyDescent="0.25">
      <c r="A82407">
        <v>1421937</v>
      </c>
      <c r="B82407">
        <v>61610414</v>
      </c>
      <c r="C82407" s="3">
        <v>42406</v>
      </c>
      <c r="D82407">
        <v>15444026</v>
      </c>
      <c r="E82407" s="2" t="s">
        <v>97958</v>
      </c>
      <c r="F82407" s="2" t="s">
        <v>97959</v>
      </c>
    </row>
    <row r="82408" spans="1:6" x14ac:dyDescent="0.25">
      <c r="A82408">
        <v>1421937</v>
      </c>
      <c r="B82408">
        <v>61762139</v>
      </c>
      <c r="C82408" s="3">
        <v>42408</v>
      </c>
      <c r="D82408">
        <v>33077208</v>
      </c>
      <c r="E82408" s="2" t="s">
        <v>23266</v>
      </c>
      <c r="F82408" s="2" t="s">
        <v>97960</v>
      </c>
    </row>
    <row r="82409" spans="1:6" x14ac:dyDescent="0.25">
      <c r="A82409">
        <v>1421937</v>
      </c>
      <c r="B82409">
        <v>63029465</v>
      </c>
      <c r="C82409" s="3">
        <v>42419</v>
      </c>
      <c r="D82409">
        <v>5139921</v>
      </c>
      <c r="E82409" s="2" t="s">
        <v>1465</v>
      </c>
      <c r="F82409" s="2" t="s">
        <v>97961</v>
      </c>
    </row>
    <row r="82410" spans="1:6" x14ac:dyDescent="0.25">
      <c r="A82410">
        <v>1421937</v>
      </c>
      <c r="B82410">
        <v>65019953</v>
      </c>
      <c r="C82410" s="3">
        <v>42439</v>
      </c>
      <c r="D82410">
        <v>42169777</v>
      </c>
      <c r="E82410" s="2" t="s">
        <v>26372</v>
      </c>
      <c r="F82410" s="2" t="s">
        <v>97962</v>
      </c>
    </row>
    <row r="82411" spans="1:6" x14ac:dyDescent="0.25">
      <c r="A82411">
        <v>1421937</v>
      </c>
      <c r="B82411">
        <v>65878760</v>
      </c>
      <c r="C82411" s="3">
        <v>42446</v>
      </c>
      <c r="D82411">
        <v>62138692</v>
      </c>
      <c r="E82411" s="2" t="s">
        <v>97963</v>
      </c>
      <c r="F82411" s="2" t="s">
        <v>97964</v>
      </c>
    </row>
    <row r="82412" spans="1:6" x14ac:dyDescent="0.25">
      <c r="A82412">
        <v>1421937</v>
      </c>
      <c r="B82412">
        <v>68245599</v>
      </c>
      <c r="C82412" s="3">
        <v>42463</v>
      </c>
      <c r="D82412">
        <v>4318105</v>
      </c>
      <c r="E82412" s="2" t="s">
        <v>78891</v>
      </c>
      <c r="F82412" s="2" t="s">
        <v>97965</v>
      </c>
    </row>
    <row r="82413" spans="1:6" x14ac:dyDescent="0.25">
      <c r="A82413">
        <v>1421937</v>
      </c>
      <c r="B82413">
        <v>69224633</v>
      </c>
      <c r="C82413" s="3">
        <v>42470</v>
      </c>
      <c r="D82413">
        <v>4990689</v>
      </c>
      <c r="E82413" s="2" t="s">
        <v>2536</v>
      </c>
      <c r="F82413" s="2" t="s">
        <v>97966</v>
      </c>
    </row>
    <row r="82414" spans="1:6" x14ac:dyDescent="0.25">
      <c r="A82414">
        <v>1421937</v>
      </c>
      <c r="B82414">
        <v>73656114</v>
      </c>
      <c r="C82414" s="3">
        <v>42499</v>
      </c>
      <c r="D82414">
        <v>52515070</v>
      </c>
      <c r="E82414" s="2" t="s">
        <v>97967</v>
      </c>
      <c r="F82414" s="2" t="s">
        <v>97968</v>
      </c>
    </row>
    <row r="82415" spans="1:6" x14ac:dyDescent="0.25">
      <c r="A82415">
        <v>1421937</v>
      </c>
      <c r="B82415">
        <v>74351749</v>
      </c>
      <c r="C82415" s="3">
        <v>42505</v>
      </c>
      <c r="D82415">
        <v>704743</v>
      </c>
      <c r="E82415" s="2" t="s">
        <v>97969</v>
      </c>
      <c r="F82415" s="2" t="s">
        <v>97970</v>
      </c>
    </row>
    <row r="82416" spans="1:6" x14ac:dyDescent="0.25">
      <c r="A82416">
        <v>1421937</v>
      </c>
      <c r="B82416">
        <v>75020482</v>
      </c>
      <c r="C82416" s="3">
        <v>42508</v>
      </c>
      <c r="D82416">
        <v>50051232</v>
      </c>
      <c r="E82416" s="2" t="s">
        <v>443</v>
      </c>
      <c r="F82416" s="2" t="s">
        <v>97971</v>
      </c>
    </row>
    <row r="82417" spans="1:6" x14ac:dyDescent="0.25">
      <c r="A82417">
        <v>1421937</v>
      </c>
      <c r="B82417">
        <v>75646530</v>
      </c>
      <c r="C82417" s="3">
        <v>42512</v>
      </c>
      <c r="D82417">
        <v>30538010</v>
      </c>
      <c r="E82417" s="2" t="s">
        <v>932</v>
      </c>
      <c r="F82417" s="2" t="s">
        <v>97972</v>
      </c>
    </row>
    <row r="82418" spans="1:6" x14ac:dyDescent="0.25">
      <c r="A82418">
        <v>1421937</v>
      </c>
      <c r="B82418">
        <v>76582487</v>
      </c>
      <c r="C82418" s="3">
        <v>42518</v>
      </c>
      <c r="D82418">
        <v>40446835</v>
      </c>
      <c r="E82418" s="2" t="s">
        <v>1786</v>
      </c>
      <c r="F82418" s="2" t="s">
        <v>97973</v>
      </c>
    </row>
    <row r="82419" spans="1:6" x14ac:dyDescent="0.25">
      <c r="A82419">
        <v>1421937</v>
      </c>
      <c r="B82419">
        <v>80281805</v>
      </c>
      <c r="C82419" s="3">
        <v>42538</v>
      </c>
      <c r="D82419">
        <v>22385923</v>
      </c>
      <c r="E82419" s="2" t="s">
        <v>665</v>
      </c>
      <c r="F82419" s="2" t="s">
        <v>97974</v>
      </c>
    </row>
    <row r="82420" spans="1:6" x14ac:dyDescent="0.25">
      <c r="A82420">
        <v>1421937</v>
      </c>
      <c r="B82420">
        <v>83180910</v>
      </c>
      <c r="C82420" s="3">
        <v>42552</v>
      </c>
      <c r="D82420">
        <v>6047649</v>
      </c>
      <c r="E82420" s="2" t="s">
        <v>15991</v>
      </c>
      <c r="F82420" s="2" t="s">
        <v>97975</v>
      </c>
    </row>
    <row r="82421" spans="1:6" x14ac:dyDescent="0.25">
      <c r="A82421">
        <v>1421937</v>
      </c>
      <c r="B82421">
        <v>83974155</v>
      </c>
      <c r="C82421" s="3">
        <v>42556</v>
      </c>
      <c r="D82421">
        <v>41110492</v>
      </c>
      <c r="E82421" s="2" t="s">
        <v>2534</v>
      </c>
      <c r="F82421" s="2" t="s">
        <v>97976</v>
      </c>
    </row>
    <row r="82422" spans="1:6" x14ac:dyDescent="0.25">
      <c r="A82422">
        <v>1421937</v>
      </c>
      <c r="B82422">
        <v>85837328</v>
      </c>
      <c r="C82422" s="3">
        <v>42564</v>
      </c>
      <c r="D82422">
        <v>81502266</v>
      </c>
      <c r="E82422" s="2" t="s">
        <v>890</v>
      </c>
      <c r="F82422" s="2" t="s">
        <v>97977</v>
      </c>
    </row>
    <row r="82423" spans="1:6" x14ac:dyDescent="0.25">
      <c r="A82423">
        <v>1421937</v>
      </c>
      <c r="B82423">
        <v>87404122</v>
      </c>
      <c r="C82423" s="3">
        <v>42571</v>
      </c>
      <c r="D82423">
        <v>14608314</v>
      </c>
      <c r="E82423" s="2" t="s">
        <v>10601</v>
      </c>
      <c r="F82423" s="2" t="s">
        <v>97978</v>
      </c>
    </row>
    <row r="82424" spans="1:6" x14ac:dyDescent="0.25">
      <c r="A82424">
        <v>1421937</v>
      </c>
      <c r="B82424">
        <v>88398649</v>
      </c>
      <c r="C82424" s="3">
        <v>42575</v>
      </c>
      <c r="D82424">
        <v>26847853</v>
      </c>
      <c r="E82424" s="2" t="s">
        <v>522</v>
      </c>
      <c r="F82424" s="2" t="s">
        <v>97979</v>
      </c>
    </row>
    <row r="82425" spans="1:6" x14ac:dyDescent="0.25">
      <c r="A82425">
        <v>1421937</v>
      </c>
      <c r="B82425">
        <v>90228597</v>
      </c>
      <c r="C82425" s="3">
        <v>42582</v>
      </c>
      <c r="D82425">
        <v>5547308</v>
      </c>
      <c r="E82425" s="2" t="s">
        <v>53</v>
      </c>
      <c r="F82425" s="2" t="s">
        <v>97980</v>
      </c>
    </row>
    <row r="82426" spans="1:6" x14ac:dyDescent="0.25">
      <c r="A82426">
        <v>1421937</v>
      </c>
      <c r="B82426">
        <v>91481881</v>
      </c>
      <c r="C82426" s="3">
        <v>42587</v>
      </c>
      <c r="D82426">
        <v>10530704</v>
      </c>
      <c r="E82426" s="2" t="s">
        <v>14602</v>
      </c>
      <c r="F82426" s="2" t="s">
        <v>97981</v>
      </c>
    </row>
    <row r="82427" spans="1:6" x14ac:dyDescent="0.25">
      <c r="A82427">
        <v>1421937</v>
      </c>
      <c r="B82427">
        <v>92058195</v>
      </c>
      <c r="C82427" s="3">
        <v>42589</v>
      </c>
      <c r="D82427">
        <v>15613979</v>
      </c>
      <c r="E82427" s="2" t="s">
        <v>1263</v>
      </c>
      <c r="F82427" s="2" t="s">
        <v>97982</v>
      </c>
    </row>
    <row r="82428" spans="1:6" x14ac:dyDescent="0.25">
      <c r="A82428">
        <v>1421937</v>
      </c>
      <c r="B82428">
        <v>95119701</v>
      </c>
      <c r="C82428" s="3">
        <v>42600</v>
      </c>
      <c r="D82428">
        <v>42773135</v>
      </c>
      <c r="E82428" s="2" t="s">
        <v>4178</v>
      </c>
      <c r="F82428" s="2" t="s">
        <v>97983</v>
      </c>
    </row>
    <row r="82429" spans="1:6" x14ac:dyDescent="0.25">
      <c r="A82429">
        <v>1421937</v>
      </c>
      <c r="B82429">
        <v>95390047</v>
      </c>
      <c r="C82429" s="3">
        <v>42601</v>
      </c>
      <c r="D82429">
        <v>84329358</v>
      </c>
      <c r="E82429" s="2" t="s">
        <v>859</v>
      </c>
      <c r="F82429" s="2" t="s">
        <v>97984</v>
      </c>
    </row>
    <row r="82430" spans="1:6" x14ac:dyDescent="0.25">
      <c r="A82430">
        <v>1421937</v>
      </c>
      <c r="B82430">
        <v>96246673</v>
      </c>
      <c r="C82430" s="3">
        <v>42604</v>
      </c>
      <c r="D82430">
        <v>19691227</v>
      </c>
      <c r="E82430" s="2" t="s">
        <v>110</v>
      </c>
      <c r="F82430" s="2" t="s">
        <v>97985</v>
      </c>
    </row>
    <row r="82431" spans="1:6" x14ac:dyDescent="0.25">
      <c r="A82431">
        <v>1421937</v>
      </c>
      <c r="B82431">
        <v>99991982</v>
      </c>
      <c r="C82431" s="3">
        <v>42619</v>
      </c>
      <c r="D82431">
        <v>75040266</v>
      </c>
      <c r="E82431" s="2" t="s">
        <v>254</v>
      </c>
      <c r="F82431" s="2" t="s">
        <v>97986</v>
      </c>
    </row>
    <row r="82432" spans="1:6" x14ac:dyDescent="0.25">
      <c r="A82432">
        <v>1421937</v>
      </c>
      <c r="B82432">
        <v>102634976</v>
      </c>
      <c r="C82432" s="3">
        <v>42631</v>
      </c>
      <c r="D82432">
        <v>6047649</v>
      </c>
      <c r="E82432" s="2" t="s">
        <v>15991</v>
      </c>
      <c r="F82432" s="2" t="s">
        <v>97987</v>
      </c>
    </row>
    <row r="82433" spans="1:6" x14ac:dyDescent="0.25">
      <c r="A82433">
        <v>1421937</v>
      </c>
      <c r="B82433">
        <v>103463356</v>
      </c>
      <c r="C82433" s="3">
        <v>42635</v>
      </c>
      <c r="D82433">
        <v>90667611</v>
      </c>
      <c r="E82433" s="2" t="s">
        <v>7553</v>
      </c>
      <c r="F82433" s="2" t="s">
        <v>97988</v>
      </c>
    </row>
    <row r="82434" spans="1:6" x14ac:dyDescent="0.25">
      <c r="A82434">
        <v>1421937</v>
      </c>
      <c r="B82434">
        <v>104204749</v>
      </c>
      <c r="C82434" s="3">
        <v>42638</v>
      </c>
      <c r="D82434">
        <v>23838472</v>
      </c>
      <c r="E82434" s="2" t="s">
        <v>35189</v>
      </c>
      <c r="F82434" s="2" t="s">
        <v>97989</v>
      </c>
    </row>
    <row r="82435" spans="1:6" x14ac:dyDescent="0.25">
      <c r="A82435">
        <v>1421937</v>
      </c>
      <c r="B82435">
        <v>105372102</v>
      </c>
      <c r="C82435" s="3">
        <v>42644</v>
      </c>
      <c r="D82435">
        <v>23410410</v>
      </c>
      <c r="E82435" s="2" t="s">
        <v>97990</v>
      </c>
      <c r="F82435" s="2" t="s">
        <v>97991</v>
      </c>
    </row>
    <row r="82436" spans="1:6" x14ac:dyDescent="0.25">
      <c r="A82436">
        <v>1421937</v>
      </c>
      <c r="B82436">
        <v>105992854</v>
      </c>
      <c r="C82436" s="3">
        <v>42646</v>
      </c>
      <c r="D82436">
        <v>45871428</v>
      </c>
      <c r="E82436" s="2" t="s">
        <v>266</v>
      </c>
      <c r="F82436" s="2" t="s">
        <v>97992</v>
      </c>
    </row>
    <row r="82437" spans="1:6" x14ac:dyDescent="0.25">
      <c r="A82437">
        <v>1421937</v>
      </c>
      <c r="B82437">
        <v>106651405</v>
      </c>
      <c r="C82437" s="3">
        <v>42650</v>
      </c>
      <c r="D82437">
        <v>21231100</v>
      </c>
      <c r="E82437" s="2" t="s">
        <v>1386</v>
      </c>
      <c r="F82437" s="2" t="s">
        <v>97993</v>
      </c>
    </row>
    <row r="82438" spans="1:6" x14ac:dyDescent="0.25">
      <c r="A82438">
        <v>1421937</v>
      </c>
      <c r="B82438">
        <v>106899393</v>
      </c>
      <c r="C82438" s="3">
        <v>42651</v>
      </c>
      <c r="D82438">
        <v>76936993</v>
      </c>
      <c r="E82438" s="2" t="s">
        <v>97994</v>
      </c>
      <c r="F82438" s="2" t="s">
        <v>97995</v>
      </c>
    </row>
    <row r="82439" spans="1:6" x14ac:dyDescent="0.25">
      <c r="A82439">
        <v>1421937</v>
      </c>
      <c r="B82439">
        <v>107500867</v>
      </c>
      <c r="C82439" s="3">
        <v>42653</v>
      </c>
      <c r="D82439">
        <v>69366022</v>
      </c>
      <c r="E82439" s="2" t="s">
        <v>16625</v>
      </c>
      <c r="F82439" s="2" t="s">
        <v>97996</v>
      </c>
    </row>
    <row r="82440" spans="1:6" x14ac:dyDescent="0.25">
      <c r="A82440">
        <v>1421937</v>
      </c>
      <c r="B82440">
        <v>110500111</v>
      </c>
      <c r="C82440" s="3">
        <v>42669</v>
      </c>
      <c r="D82440">
        <v>93581667</v>
      </c>
      <c r="E82440" s="2" t="s">
        <v>2575</v>
      </c>
      <c r="F82440" s="2" t="s">
        <v>97997</v>
      </c>
    </row>
    <row r="82441" spans="1:6" x14ac:dyDescent="0.25">
      <c r="A82441">
        <v>1421937</v>
      </c>
      <c r="B82441">
        <v>122930828</v>
      </c>
      <c r="C82441" s="3">
        <v>42730</v>
      </c>
      <c r="D82441">
        <v>99914213</v>
      </c>
      <c r="E82441" s="2" t="s">
        <v>1733</v>
      </c>
      <c r="F82441" s="2" t="s">
        <v>97998</v>
      </c>
    </row>
    <row r="82442" spans="1:6" x14ac:dyDescent="0.25">
      <c r="A82442">
        <v>1421937</v>
      </c>
      <c r="B82442">
        <v>128322635</v>
      </c>
      <c r="C82442" s="3">
        <v>42758</v>
      </c>
      <c r="D82442">
        <v>15482779</v>
      </c>
      <c r="E82442" s="2" t="s">
        <v>1573</v>
      </c>
      <c r="F82442" s="2" t="s">
        <v>97999</v>
      </c>
    </row>
    <row r="82443" spans="1:6" x14ac:dyDescent="0.25">
      <c r="A82443">
        <v>1421937</v>
      </c>
      <c r="B82443">
        <v>128680267</v>
      </c>
      <c r="C82443" s="3">
        <v>42761</v>
      </c>
      <c r="D82443">
        <v>112164670</v>
      </c>
      <c r="E82443" s="2" t="s">
        <v>98000</v>
      </c>
      <c r="F82443" s="2" t="s">
        <v>98001</v>
      </c>
    </row>
    <row r="82444" spans="1:6" x14ac:dyDescent="0.25">
      <c r="A82444">
        <v>1421937</v>
      </c>
      <c r="B82444">
        <v>132406292</v>
      </c>
      <c r="C82444" s="3">
        <v>42783</v>
      </c>
      <c r="D82444">
        <v>7902249</v>
      </c>
      <c r="E82444" s="2" t="s">
        <v>98002</v>
      </c>
      <c r="F82444" s="2" t="s">
        <v>98003</v>
      </c>
    </row>
    <row r="82445" spans="1:6" x14ac:dyDescent="0.25">
      <c r="A82445">
        <v>12583759</v>
      </c>
      <c r="B82445">
        <v>74856268</v>
      </c>
      <c r="C82445" s="3">
        <v>42507</v>
      </c>
      <c r="D82445">
        <v>12441494</v>
      </c>
      <c r="E82445" s="2" t="s">
        <v>98004</v>
      </c>
      <c r="F82445" s="2" t="s">
        <v>98005</v>
      </c>
    </row>
    <row r="82446" spans="1:6" x14ac:dyDescent="0.25">
      <c r="A82446">
        <v>12583759</v>
      </c>
      <c r="B82446">
        <v>75131308</v>
      </c>
      <c r="C82446" s="3">
        <v>42509</v>
      </c>
      <c r="D82446">
        <v>10983422</v>
      </c>
      <c r="E82446" s="2" t="s">
        <v>27349</v>
      </c>
      <c r="F82446" s="2" t="s">
        <v>98006</v>
      </c>
    </row>
    <row r="82447" spans="1:6" x14ac:dyDescent="0.25">
      <c r="A82447">
        <v>12583759</v>
      </c>
      <c r="B82447">
        <v>75801727</v>
      </c>
      <c r="C82447" s="3">
        <v>42513</v>
      </c>
      <c r="D82447">
        <v>71734657</v>
      </c>
      <c r="E82447" s="2" t="s">
        <v>5644</v>
      </c>
      <c r="F82447" s="2" t="s">
        <v>98007</v>
      </c>
    </row>
    <row r="82448" spans="1:6" x14ac:dyDescent="0.25">
      <c r="A82448">
        <v>12583759</v>
      </c>
      <c r="B82448">
        <v>76544968</v>
      </c>
      <c r="C82448" s="3">
        <v>42518</v>
      </c>
      <c r="D82448">
        <v>59673416</v>
      </c>
      <c r="E82448" s="2" t="s">
        <v>6867</v>
      </c>
      <c r="F82448" s="2" t="s">
        <v>98008</v>
      </c>
    </row>
    <row r="82449" spans="1:6" x14ac:dyDescent="0.25">
      <c r="A82449">
        <v>12583759</v>
      </c>
      <c r="B82449">
        <v>76963353</v>
      </c>
      <c r="C82449" s="3">
        <v>42520</v>
      </c>
      <c r="D82449">
        <v>21153400</v>
      </c>
      <c r="E82449" s="2" t="s">
        <v>814</v>
      </c>
      <c r="F82449" s="2" t="s">
        <v>98009</v>
      </c>
    </row>
    <row r="82450" spans="1:6" x14ac:dyDescent="0.25">
      <c r="A82450">
        <v>12583759</v>
      </c>
      <c r="B82450">
        <v>78234103</v>
      </c>
      <c r="C82450" s="3">
        <v>42526</v>
      </c>
      <c r="D82450">
        <v>72787411</v>
      </c>
      <c r="E82450" s="2" t="s">
        <v>277</v>
      </c>
      <c r="F82450" s="2" t="s">
        <v>98010</v>
      </c>
    </row>
    <row r="82451" spans="1:6" x14ac:dyDescent="0.25">
      <c r="A82451">
        <v>12583759</v>
      </c>
      <c r="B82451">
        <v>80141223</v>
      </c>
      <c r="C82451" s="3">
        <v>42537</v>
      </c>
      <c r="D82451">
        <v>72169556</v>
      </c>
      <c r="E82451" s="2" t="s">
        <v>1797</v>
      </c>
      <c r="F82451" s="2" t="s">
        <v>98011</v>
      </c>
    </row>
    <row r="82452" spans="1:6" x14ac:dyDescent="0.25">
      <c r="A82452">
        <v>12583759</v>
      </c>
      <c r="B82452">
        <v>80863676</v>
      </c>
      <c r="C82452" s="3">
        <v>42541</v>
      </c>
      <c r="D82452">
        <v>43979245</v>
      </c>
      <c r="E82452" s="2" t="s">
        <v>619</v>
      </c>
      <c r="F82452" s="2" t="s">
        <v>98012</v>
      </c>
    </row>
    <row r="82453" spans="1:6" x14ac:dyDescent="0.25">
      <c r="A82453">
        <v>12583759</v>
      </c>
      <c r="B82453">
        <v>81287246</v>
      </c>
      <c r="C82453" s="3">
        <v>42543</v>
      </c>
      <c r="D82453">
        <v>43888442</v>
      </c>
      <c r="E82453" s="2" t="s">
        <v>370</v>
      </c>
      <c r="F82453" s="2" t="s">
        <v>98013</v>
      </c>
    </row>
    <row r="82454" spans="1:6" x14ac:dyDescent="0.25">
      <c r="A82454">
        <v>12583759</v>
      </c>
      <c r="B82454">
        <v>82761214</v>
      </c>
      <c r="C82454" s="3">
        <v>42550</v>
      </c>
      <c r="D82454">
        <v>25506523</v>
      </c>
      <c r="E82454" s="2" t="s">
        <v>3953</v>
      </c>
      <c r="F82454" s="2" t="s">
        <v>98014</v>
      </c>
    </row>
    <row r="82455" spans="1:6" x14ac:dyDescent="0.25">
      <c r="A82455">
        <v>12583759</v>
      </c>
      <c r="B82455">
        <v>83131635</v>
      </c>
      <c r="C82455" s="3">
        <v>42552</v>
      </c>
      <c r="D82455">
        <v>38360195</v>
      </c>
      <c r="E82455" s="2" t="s">
        <v>1497</v>
      </c>
      <c r="F82455" s="2" t="s">
        <v>98015</v>
      </c>
    </row>
    <row r="82456" spans="1:6" x14ac:dyDescent="0.25">
      <c r="A82456">
        <v>12583759</v>
      </c>
      <c r="B82456">
        <v>92894737</v>
      </c>
      <c r="C82456" s="3">
        <v>42592</v>
      </c>
      <c r="D82456">
        <v>14707270</v>
      </c>
      <c r="E82456" s="2" t="s">
        <v>36647</v>
      </c>
      <c r="F82456" s="2" t="s">
        <v>98016</v>
      </c>
    </row>
    <row r="82457" spans="1:6" x14ac:dyDescent="0.25">
      <c r="A82457">
        <v>12583759</v>
      </c>
      <c r="B82457">
        <v>93377731</v>
      </c>
      <c r="C82457" s="3">
        <v>42594</v>
      </c>
      <c r="D82457">
        <v>6312417</v>
      </c>
      <c r="E82457" s="2" t="s">
        <v>1292</v>
      </c>
      <c r="F82457" s="2" t="s">
        <v>98017</v>
      </c>
    </row>
    <row r="82458" spans="1:6" x14ac:dyDescent="0.25">
      <c r="A82458">
        <v>12583759</v>
      </c>
      <c r="B82458">
        <v>94920553</v>
      </c>
      <c r="C82458" s="3">
        <v>42599</v>
      </c>
      <c r="D82458">
        <v>65719629</v>
      </c>
      <c r="E82458" s="2" t="s">
        <v>443</v>
      </c>
      <c r="F82458" s="2" t="s">
        <v>98018</v>
      </c>
    </row>
    <row r="82459" spans="1:6" x14ac:dyDescent="0.25">
      <c r="A82459">
        <v>12583759</v>
      </c>
      <c r="B82459">
        <v>96181686</v>
      </c>
      <c r="C82459" s="3">
        <v>42604</v>
      </c>
      <c r="D82459">
        <v>19272067</v>
      </c>
      <c r="E82459" s="2" t="s">
        <v>7281</v>
      </c>
      <c r="F82459" s="2" t="s">
        <v>98019</v>
      </c>
    </row>
    <row r="82460" spans="1:6" x14ac:dyDescent="0.25">
      <c r="A82460">
        <v>12583759</v>
      </c>
      <c r="B82460">
        <v>97253997</v>
      </c>
      <c r="C82460" s="3">
        <v>42608</v>
      </c>
      <c r="D82460">
        <v>72528851</v>
      </c>
      <c r="E82460" s="2" t="s">
        <v>5626</v>
      </c>
      <c r="F82460" s="2" t="s">
        <v>98020</v>
      </c>
    </row>
    <row r="82461" spans="1:6" x14ac:dyDescent="0.25">
      <c r="A82461">
        <v>12583759</v>
      </c>
      <c r="B82461">
        <v>98137530</v>
      </c>
      <c r="C82461" s="3">
        <v>42611</v>
      </c>
      <c r="D82461">
        <v>85429073</v>
      </c>
      <c r="E82461" s="2" t="s">
        <v>1144</v>
      </c>
      <c r="F82461" s="2" t="s">
        <v>98021</v>
      </c>
    </row>
    <row r="82462" spans="1:6" x14ac:dyDescent="0.25">
      <c r="A82462">
        <v>12583759</v>
      </c>
      <c r="B82462">
        <v>98882111</v>
      </c>
      <c r="C82462" s="3">
        <v>42615</v>
      </c>
      <c r="D82462">
        <v>66974019</v>
      </c>
      <c r="E82462" s="2" t="s">
        <v>308</v>
      </c>
      <c r="F82462" s="2" t="s">
        <v>98022</v>
      </c>
    </row>
    <row r="82463" spans="1:6" x14ac:dyDescent="0.25">
      <c r="A82463">
        <v>12583759</v>
      </c>
      <c r="B82463">
        <v>99915192</v>
      </c>
      <c r="C82463" s="3">
        <v>42619</v>
      </c>
      <c r="D82463">
        <v>36688067</v>
      </c>
      <c r="E82463" s="2" t="s">
        <v>443</v>
      </c>
      <c r="F82463" s="2" t="s">
        <v>98023</v>
      </c>
    </row>
    <row r="82464" spans="1:6" x14ac:dyDescent="0.25">
      <c r="A82464">
        <v>12583759</v>
      </c>
      <c r="B82464">
        <v>100502109</v>
      </c>
      <c r="C82464" s="3">
        <v>42622</v>
      </c>
      <c r="D82464">
        <v>71976070</v>
      </c>
      <c r="E82464" s="2" t="s">
        <v>2059</v>
      </c>
      <c r="F82464" s="2" t="s">
        <v>98024</v>
      </c>
    </row>
    <row r="82465" spans="1:6" x14ac:dyDescent="0.25">
      <c r="A82465">
        <v>12583759</v>
      </c>
      <c r="B82465">
        <v>101022393</v>
      </c>
      <c r="C82465" s="3">
        <v>42624</v>
      </c>
      <c r="D82465">
        <v>14856840</v>
      </c>
      <c r="E82465" s="2" t="s">
        <v>5733</v>
      </c>
      <c r="F82465" s="2" t="s">
        <v>98025</v>
      </c>
    </row>
    <row r="82466" spans="1:6" x14ac:dyDescent="0.25">
      <c r="A82466">
        <v>12583759</v>
      </c>
      <c r="B82466">
        <v>101730438</v>
      </c>
      <c r="C82466" s="3">
        <v>42627</v>
      </c>
      <c r="D82466">
        <v>27981263</v>
      </c>
      <c r="E82466" s="2" t="s">
        <v>1777</v>
      </c>
      <c r="F82466" s="2" t="s">
        <v>98026</v>
      </c>
    </row>
    <row r="82467" spans="1:6" x14ac:dyDescent="0.25">
      <c r="A82467">
        <v>12583759</v>
      </c>
      <c r="B82467">
        <v>102290394</v>
      </c>
      <c r="C82467" s="3">
        <v>42630</v>
      </c>
      <c r="D82467">
        <v>5601231</v>
      </c>
      <c r="E82467" s="2" t="s">
        <v>250</v>
      </c>
      <c r="F82467" s="2" t="s">
        <v>98027</v>
      </c>
    </row>
    <row r="82468" spans="1:6" x14ac:dyDescent="0.25">
      <c r="A82468">
        <v>12583759</v>
      </c>
      <c r="B82468">
        <v>103469033</v>
      </c>
      <c r="C82468" s="3">
        <v>42635</v>
      </c>
      <c r="D82468">
        <v>8860899</v>
      </c>
      <c r="E82468" s="2" t="s">
        <v>98028</v>
      </c>
      <c r="F82468" s="2" t="s">
        <v>98029</v>
      </c>
    </row>
    <row r="82469" spans="1:6" x14ac:dyDescent="0.25">
      <c r="A82469">
        <v>12583759</v>
      </c>
      <c r="B82469">
        <v>105246806</v>
      </c>
      <c r="C82469" s="3">
        <v>42644</v>
      </c>
      <c r="D82469">
        <v>92530606</v>
      </c>
      <c r="E82469" s="2" t="s">
        <v>1115</v>
      </c>
      <c r="F82469" s="2" t="s">
        <v>98030</v>
      </c>
    </row>
    <row r="82470" spans="1:6" x14ac:dyDescent="0.25">
      <c r="A82470">
        <v>12583759</v>
      </c>
      <c r="B82470">
        <v>106705471</v>
      </c>
      <c r="C82470" s="3">
        <v>42650</v>
      </c>
      <c r="D82470">
        <v>6585188</v>
      </c>
      <c r="E82470" s="2" t="s">
        <v>12361</v>
      </c>
      <c r="F82470" s="2" t="s">
        <v>98031</v>
      </c>
    </row>
    <row r="82471" spans="1:6" x14ac:dyDescent="0.25">
      <c r="A82471">
        <v>12583759</v>
      </c>
      <c r="B82471">
        <v>107907230</v>
      </c>
      <c r="C82471" s="3">
        <v>42656</v>
      </c>
      <c r="D82471">
        <v>14496527</v>
      </c>
      <c r="E82471" s="2" t="s">
        <v>98032</v>
      </c>
      <c r="F82471" s="2" t="s">
        <v>98033</v>
      </c>
    </row>
    <row r="82472" spans="1:6" x14ac:dyDescent="0.25">
      <c r="A82472">
        <v>12583759</v>
      </c>
      <c r="B82472">
        <v>108608811</v>
      </c>
      <c r="C82472" s="3">
        <v>42659</v>
      </c>
      <c r="D82472">
        <v>10907852</v>
      </c>
      <c r="E82472" s="2" t="s">
        <v>23457</v>
      </c>
      <c r="F82472" s="2" t="s">
        <v>98034</v>
      </c>
    </row>
    <row r="82473" spans="1:6" x14ac:dyDescent="0.25">
      <c r="A82473">
        <v>12583759</v>
      </c>
      <c r="B82473">
        <v>109138945</v>
      </c>
      <c r="C82473" s="3">
        <v>42662</v>
      </c>
      <c r="D82473">
        <v>1707453</v>
      </c>
      <c r="E82473" s="2" t="s">
        <v>923</v>
      </c>
      <c r="F82473" s="2" t="s">
        <v>98035</v>
      </c>
    </row>
    <row r="82474" spans="1:6" x14ac:dyDescent="0.25">
      <c r="A82474">
        <v>12583759</v>
      </c>
      <c r="B82474">
        <v>109639485</v>
      </c>
      <c r="C82474" s="3">
        <v>42665</v>
      </c>
      <c r="D82474">
        <v>17393095</v>
      </c>
      <c r="E82474" s="2" t="s">
        <v>486</v>
      </c>
      <c r="F82474" s="2" t="s">
        <v>98036</v>
      </c>
    </row>
    <row r="82475" spans="1:6" x14ac:dyDescent="0.25">
      <c r="A82475">
        <v>12583759</v>
      </c>
      <c r="B82475">
        <v>110507622</v>
      </c>
      <c r="C82475" s="3">
        <v>42669</v>
      </c>
      <c r="D82475">
        <v>31084055</v>
      </c>
      <c r="E82475" s="2" t="s">
        <v>921</v>
      </c>
      <c r="F82475" s="2" t="s">
        <v>98037</v>
      </c>
    </row>
    <row r="82476" spans="1:6" x14ac:dyDescent="0.25">
      <c r="A82476">
        <v>12583759</v>
      </c>
      <c r="B82476">
        <v>111288310</v>
      </c>
      <c r="C82476" s="3">
        <v>42673</v>
      </c>
      <c r="D82476">
        <v>92288991</v>
      </c>
      <c r="E82476" s="2" t="s">
        <v>3448</v>
      </c>
      <c r="F82476" s="2" t="s">
        <v>98038</v>
      </c>
    </row>
    <row r="82477" spans="1:6" x14ac:dyDescent="0.25">
      <c r="A82477">
        <v>12583759</v>
      </c>
      <c r="B82477">
        <v>111787465</v>
      </c>
      <c r="C82477" s="3">
        <v>42675</v>
      </c>
      <c r="D82477">
        <v>30077697</v>
      </c>
      <c r="E82477" s="2" t="s">
        <v>1292</v>
      </c>
      <c r="F82477" s="2" t="s">
        <v>98039</v>
      </c>
    </row>
    <row r="82478" spans="1:6" x14ac:dyDescent="0.25">
      <c r="A82478">
        <v>12583759</v>
      </c>
      <c r="B82478">
        <v>112050977</v>
      </c>
      <c r="C82478" s="3">
        <v>42677</v>
      </c>
      <c r="D82478">
        <v>99667856</v>
      </c>
      <c r="E82478" s="2" t="s">
        <v>665</v>
      </c>
      <c r="F82478" s="2" t="s">
        <v>98040</v>
      </c>
    </row>
    <row r="82479" spans="1:6" x14ac:dyDescent="0.25">
      <c r="A82479">
        <v>12583759</v>
      </c>
      <c r="B82479">
        <v>112910234</v>
      </c>
      <c r="C82479" s="3">
        <v>42682</v>
      </c>
      <c r="D82479">
        <v>31426251</v>
      </c>
      <c r="E82479" s="2" t="s">
        <v>69378</v>
      </c>
      <c r="F82479" s="2" t="s">
        <v>98041</v>
      </c>
    </row>
    <row r="82480" spans="1:6" x14ac:dyDescent="0.25">
      <c r="A82480">
        <v>12583759</v>
      </c>
      <c r="B82480">
        <v>114104011</v>
      </c>
      <c r="C82480" s="3">
        <v>42689</v>
      </c>
      <c r="D82480">
        <v>8336230</v>
      </c>
      <c r="E82480" s="2" t="s">
        <v>10890</v>
      </c>
      <c r="F82480" s="2" t="s">
        <v>98042</v>
      </c>
    </row>
    <row r="82481" spans="1:6" x14ac:dyDescent="0.25">
      <c r="A82481">
        <v>12583759</v>
      </c>
      <c r="B82481">
        <v>114614878</v>
      </c>
      <c r="C82481" s="3">
        <v>42693</v>
      </c>
      <c r="D82481">
        <v>8169459</v>
      </c>
      <c r="E82481" s="2" t="s">
        <v>2826</v>
      </c>
      <c r="F82481" s="2" t="s">
        <v>98043</v>
      </c>
    </row>
    <row r="82482" spans="1:6" x14ac:dyDescent="0.25">
      <c r="A82482">
        <v>12583759</v>
      </c>
      <c r="B82482">
        <v>115207179</v>
      </c>
      <c r="C82482" s="3">
        <v>42696</v>
      </c>
      <c r="D82482">
        <v>23353394</v>
      </c>
      <c r="E82482" s="2" t="s">
        <v>1777</v>
      </c>
      <c r="F82482" s="2" t="s">
        <v>98044</v>
      </c>
    </row>
    <row r="82483" spans="1:6" x14ac:dyDescent="0.25">
      <c r="A82483">
        <v>12583759</v>
      </c>
      <c r="B82483">
        <v>115435159</v>
      </c>
      <c r="C82483" s="3">
        <v>42698</v>
      </c>
      <c r="D82483">
        <v>15894141</v>
      </c>
      <c r="E82483" s="2" t="s">
        <v>98045</v>
      </c>
      <c r="F82483" s="2" t="s">
        <v>98046</v>
      </c>
    </row>
    <row r="82484" spans="1:6" x14ac:dyDescent="0.25">
      <c r="A82484">
        <v>12583759</v>
      </c>
      <c r="B82484">
        <v>124808745</v>
      </c>
      <c r="C82484" s="3">
        <v>42737</v>
      </c>
      <c r="D82484">
        <v>35510132</v>
      </c>
      <c r="E82484" s="2" t="s">
        <v>2577</v>
      </c>
      <c r="F82484" s="2" t="s">
        <v>98047</v>
      </c>
    </row>
    <row r="82485" spans="1:6" x14ac:dyDescent="0.25">
      <c r="A82485">
        <v>12583759</v>
      </c>
      <c r="B82485">
        <v>126531068</v>
      </c>
      <c r="C82485" s="3">
        <v>42747</v>
      </c>
      <c r="D82485">
        <v>55256224</v>
      </c>
      <c r="E82485" s="2" t="s">
        <v>430</v>
      </c>
      <c r="F82485" s="2" t="s">
        <v>98048</v>
      </c>
    </row>
    <row r="82486" spans="1:6" x14ac:dyDescent="0.25">
      <c r="A82486">
        <v>12583759</v>
      </c>
      <c r="B82486">
        <v>128147509</v>
      </c>
      <c r="C82486" s="3">
        <v>42757</v>
      </c>
      <c r="D82486">
        <v>40244474</v>
      </c>
      <c r="E82486" s="2" t="s">
        <v>1999</v>
      </c>
      <c r="F82486" s="2" t="s">
        <v>98049</v>
      </c>
    </row>
    <row r="82487" spans="1:6" x14ac:dyDescent="0.25">
      <c r="A82487">
        <v>12583759</v>
      </c>
      <c r="B82487">
        <v>129966191</v>
      </c>
      <c r="C82487" s="3">
        <v>42769</v>
      </c>
      <c r="D82487">
        <v>58306002</v>
      </c>
      <c r="E82487" s="2" t="s">
        <v>388</v>
      </c>
      <c r="F82487" s="2" t="s">
        <v>98050</v>
      </c>
    </row>
    <row r="82488" spans="1:6" x14ac:dyDescent="0.25">
      <c r="A82488">
        <v>12583759</v>
      </c>
      <c r="B82488">
        <v>131610275</v>
      </c>
      <c r="C82488" s="3">
        <v>42778</v>
      </c>
      <c r="D82488">
        <v>32690810</v>
      </c>
      <c r="E82488" s="2" t="s">
        <v>380</v>
      </c>
      <c r="F82488" s="2" t="s">
        <v>98051</v>
      </c>
    </row>
    <row r="82489" spans="1:6" x14ac:dyDescent="0.25">
      <c r="A82489">
        <v>12583759</v>
      </c>
      <c r="B82489">
        <v>132063030</v>
      </c>
      <c r="C82489" s="3">
        <v>42781</v>
      </c>
      <c r="D82489">
        <v>5586362</v>
      </c>
      <c r="E82489" s="2" t="s">
        <v>308</v>
      </c>
      <c r="F82489" s="2" t="s">
        <v>98052</v>
      </c>
    </row>
    <row r="82490" spans="1:6" x14ac:dyDescent="0.25">
      <c r="A82490">
        <v>5750941</v>
      </c>
      <c r="B82490">
        <v>87568800</v>
      </c>
      <c r="C82490" s="3">
        <v>42571</v>
      </c>
      <c r="D82490">
        <v>47394066</v>
      </c>
      <c r="E82490" s="2" t="s">
        <v>9074</v>
      </c>
      <c r="F82490" s="2" t="s">
        <v>98053</v>
      </c>
    </row>
    <row r="82491" spans="1:6" x14ac:dyDescent="0.25">
      <c r="A82491">
        <v>3130732</v>
      </c>
      <c r="B82491">
        <v>14929399</v>
      </c>
      <c r="C82491" s="3">
        <v>41819</v>
      </c>
      <c r="D82491">
        <v>16705502</v>
      </c>
      <c r="E82491" s="2" t="s">
        <v>376</v>
      </c>
      <c r="F82491" s="2" t="s">
        <v>98054</v>
      </c>
    </row>
    <row r="82492" spans="1:6" x14ac:dyDescent="0.25">
      <c r="A82492">
        <v>3130732</v>
      </c>
      <c r="B82492">
        <v>16920343</v>
      </c>
      <c r="C82492" s="3">
        <v>41855</v>
      </c>
      <c r="D82492">
        <v>17777878</v>
      </c>
      <c r="E82492" s="2" t="s">
        <v>1163</v>
      </c>
      <c r="F82492" s="2" t="s">
        <v>98055</v>
      </c>
    </row>
    <row r="82493" spans="1:6" x14ac:dyDescent="0.25">
      <c r="A82493">
        <v>3130732</v>
      </c>
      <c r="B82493">
        <v>27486582</v>
      </c>
      <c r="C82493" s="3">
        <v>42068</v>
      </c>
      <c r="D82493">
        <v>22350701</v>
      </c>
      <c r="E82493" s="2" t="s">
        <v>45046</v>
      </c>
      <c r="F82493" s="2" t="s">
        <v>98056</v>
      </c>
    </row>
    <row r="82494" spans="1:6" x14ac:dyDescent="0.25">
      <c r="A82494">
        <v>3130732</v>
      </c>
      <c r="B82494">
        <v>30805450</v>
      </c>
      <c r="C82494" s="3">
        <v>42121</v>
      </c>
      <c r="D82494">
        <v>1666032</v>
      </c>
      <c r="E82494" s="2" t="s">
        <v>3899</v>
      </c>
      <c r="F82494" s="2" t="s">
        <v>98057</v>
      </c>
    </row>
    <row r="82495" spans="1:6" x14ac:dyDescent="0.25">
      <c r="A82495">
        <v>3130732</v>
      </c>
      <c r="B82495">
        <v>33832469</v>
      </c>
      <c r="C82495" s="3">
        <v>42156</v>
      </c>
      <c r="D82495">
        <v>30861534</v>
      </c>
      <c r="E82495" s="2" t="s">
        <v>98058</v>
      </c>
      <c r="F82495" s="2" t="s">
        <v>98059</v>
      </c>
    </row>
    <row r="82496" spans="1:6" x14ac:dyDescent="0.25">
      <c r="A82496">
        <v>3130732</v>
      </c>
      <c r="B82496">
        <v>35878446</v>
      </c>
      <c r="C82496" s="3">
        <v>42177</v>
      </c>
      <c r="D82496">
        <v>35922710</v>
      </c>
      <c r="E82496" s="2" t="s">
        <v>6940</v>
      </c>
      <c r="F82496" s="2" t="s">
        <v>98060</v>
      </c>
    </row>
    <row r="82497" spans="1:6" x14ac:dyDescent="0.25">
      <c r="A82497">
        <v>3130732</v>
      </c>
      <c r="B82497">
        <v>37420943</v>
      </c>
      <c r="C82497" s="3">
        <v>42191</v>
      </c>
      <c r="D82497">
        <v>17690550</v>
      </c>
      <c r="E82497" s="2" t="s">
        <v>1935</v>
      </c>
      <c r="F82497" s="2" t="s">
        <v>98061</v>
      </c>
    </row>
    <row r="82498" spans="1:6" x14ac:dyDescent="0.25">
      <c r="A82498">
        <v>3130732</v>
      </c>
      <c r="B82498">
        <v>47711454</v>
      </c>
      <c r="C82498" s="3">
        <v>42268</v>
      </c>
      <c r="D82498">
        <v>36212553</v>
      </c>
      <c r="E82498" s="2" t="s">
        <v>277</v>
      </c>
      <c r="F82498" s="2" t="s">
        <v>98062</v>
      </c>
    </row>
    <row r="82499" spans="1:6" x14ac:dyDescent="0.25">
      <c r="A82499">
        <v>3130732</v>
      </c>
      <c r="B82499">
        <v>54176414</v>
      </c>
      <c r="C82499" s="3">
        <v>42324</v>
      </c>
      <c r="D82499">
        <v>31661798</v>
      </c>
      <c r="E82499" s="2" t="s">
        <v>526</v>
      </c>
      <c r="F82499" s="2" t="s">
        <v>98063</v>
      </c>
    </row>
    <row r="82500" spans="1:6" x14ac:dyDescent="0.25">
      <c r="A82500">
        <v>3130732</v>
      </c>
      <c r="B82500">
        <v>105177819</v>
      </c>
      <c r="C82500" s="3">
        <v>42643</v>
      </c>
      <c r="D82500">
        <v>4519035</v>
      </c>
      <c r="E82500" s="2" t="s">
        <v>98064</v>
      </c>
      <c r="F82500" s="2" t="s">
        <v>98065</v>
      </c>
    </row>
    <row r="82501" spans="1:6" x14ac:dyDescent="0.25">
      <c r="A82501">
        <v>3130732</v>
      </c>
      <c r="B82501">
        <v>106901364</v>
      </c>
      <c r="C82501" s="3">
        <v>42651</v>
      </c>
      <c r="D82501">
        <v>8826175</v>
      </c>
      <c r="E82501" s="2" t="s">
        <v>98066</v>
      </c>
      <c r="F82501" s="2" t="s">
        <v>98067</v>
      </c>
    </row>
    <row r="82502" spans="1:6" x14ac:dyDescent="0.25">
      <c r="A82502">
        <v>3130732</v>
      </c>
      <c r="B82502">
        <v>113404978</v>
      </c>
      <c r="C82502" s="3">
        <v>42686</v>
      </c>
      <c r="D82502">
        <v>31694184</v>
      </c>
      <c r="E82502" s="2" t="s">
        <v>271</v>
      </c>
      <c r="F82502" s="2" t="s">
        <v>98068</v>
      </c>
    </row>
    <row r="82503" spans="1:6" x14ac:dyDescent="0.25">
      <c r="A82503">
        <v>3130732</v>
      </c>
      <c r="B82503">
        <v>121762700</v>
      </c>
      <c r="C82503" s="3">
        <v>42722</v>
      </c>
      <c r="D82503">
        <v>36986950</v>
      </c>
      <c r="E82503" s="2" t="s">
        <v>560</v>
      </c>
      <c r="F82503" s="2" t="s">
        <v>98069</v>
      </c>
    </row>
    <row r="82504" spans="1:6" x14ac:dyDescent="0.25">
      <c r="A82504">
        <v>3130732</v>
      </c>
      <c r="B82504">
        <v>134312929</v>
      </c>
      <c r="C82504" s="3">
        <v>42792</v>
      </c>
      <c r="D82504">
        <v>42037915</v>
      </c>
      <c r="E82504" s="2" t="s">
        <v>112</v>
      </c>
      <c r="F82504" s="2" t="s">
        <v>98070</v>
      </c>
    </row>
    <row r="82505" spans="1:6" x14ac:dyDescent="0.25">
      <c r="A82505">
        <v>1135287</v>
      </c>
      <c r="B82505">
        <v>7037965</v>
      </c>
      <c r="C82505" s="3">
        <v>41521</v>
      </c>
      <c r="D82505">
        <v>6628229</v>
      </c>
      <c r="E82505" s="2" t="s">
        <v>2077</v>
      </c>
      <c r="F82505" s="2" t="s">
        <v>98071</v>
      </c>
    </row>
    <row r="82506" spans="1:6" x14ac:dyDescent="0.25">
      <c r="A82506">
        <v>1135287</v>
      </c>
      <c r="B82506">
        <v>7401290</v>
      </c>
      <c r="C82506" s="3">
        <v>41535</v>
      </c>
      <c r="D82506">
        <v>8530756</v>
      </c>
      <c r="E82506" s="2" t="s">
        <v>98072</v>
      </c>
      <c r="F82506" s="2" t="s">
        <v>98073</v>
      </c>
    </row>
    <row r="82507" spans="1:6" x14ac:dyDescent="0.25">
      <c r="A82507">
        <v>1135287</v>
      </c>
      <c r="B82507">
        <v>7720628</v>
      </c>
      <c r="C82507" s="3">
        <v>41547</v>
      </c>
      <c r="D82507">
        <v>8275187</v>
      </c>
      <c r="E82507" s="2" t="s">
        <v>98074</v>
      </c>
      <c r="F82507" s="2" t="s">
        <v>98075</v>
      </c>
    </row>
    <row r="82508" spans="1:6" x14ac:dyDescent="0.25">
      <c r="A82508">
        <v>1135287</v>
      </c>
      <c r="B82508">
        <v>8115186</v>
      </c>
      <c r="C82508" s="3">
        <v>41563</v>
      </c>
      <c r="D82508">
        <v>8659382</v>
      </c>
      <c r="E82508" s="2" t="s">
        <v>1803</v>
      </c>
      <c r="F82508" s="2" t="s">
        <v>98076</v>
      </c>
    </row>
    <row r="82509" spans="1:6" x14ac:dyDescent="0.25">
      <c r="A82509">
        <v>1135287</v>
      </c>
      <c r="B82509">
        <v>8753041</v>
      </c>
      <c r="C82509" s="3">
        <v>41594</v>
      </c>
      <c r="D82509">
        <v>9171159</v>
      </c>
      <c r="E82509" s="2" t="s">
        <v>98077</v>
      </c>
      <c r="F82509" s="2" t="s">
        <v>98078</v>
      </c>
    </row>
    <row r="82510" spans="1:6" x14ac:dyDescent="0.25">
      <c r="A82510">
        <v>1135287</v>
      </c>
      <c r="B82510">
        <v>10378522</v>
      </c>
      <c r="C82510" s="3">
        <v>41687</v>
      </c>
      <c r="D82510">
        <v>9947863</v>
      </c>
      <c r="E82510" s="2" t="s">
        <v>1451</v>
      </c>
      <c r="F82510" s="2" t="s">
        <v>98079</v>
      </c>
    </row>
    <row r="82511" spans="1:6" x14ac:dyDescent="0.25">
      <c r="A82511">
        <v>1135287</v>
      </c>
      <c r="B82511">
        <v>18363042</v>
      </c>
      <c r="C82511" s="3">
        <v>41876</v>
      </c>
      <c r="D82511">
        <v>10287623</v>
      </c>
      <c r="E82511" s="2" t="s">
        <v>98080</v>
      </c>
      <c r="F82511" s="2" t="s">
        <v>98081</v>
      </c>
    </row>
    <row r="82512" spans="1:6" x14ac:dyDescent="0.25">
      <c r="A82512">
        <v>1135287</v>
      </c>
      <c r="B82512">
        <v>82771523</v>
      </c>
      <c r="C82512" s="3">
        <v>42550</v>
      </c>
      <c r="D82512">
        <v>54923846</v>
      </c>
      <c r="E82512" s="2" t="s">
        <v>2490</v>
      </c>
      <c r="F82512" s="2" t="s">
        <v>98082</v>
      </c>
    </row>
    <row r="82513" spans="1:6" x14ac:dyDescent="0.25">
      <c r="A82513">
        <v>1135287</v>
      </c>
      <c r="B82513">
        <v>108853219</v>
      </c>
      <c r="C82513" s="3">
        <v>42660</v>
      </c>
      <c r="D82513">
        <v>57050107</v>
      </c>
      <c r="E82513" s="2" t="s">
        <v>98083</v>
      </c>
      <c r="F82513" s="2" t="s">
        <v>98084</v>
      </c>
    </row>
    <row r="82514" spans="1:6" x14ac:dyDescent="0.25">
      <c r="A82514">
        <v>12094295</v>
      </c>
      <c r="B82514">
        <v>71723226</v>
      </c>
      <c r="C82514" s="3">
        <v>42488</v>
      </c>
      <c r="D82514">
        <v>27709182</v>
      </c>
      <c r="E82514" s="2" t="s">
        <v>713</v>
      </c>
      <c r="F82514" s="2" t="s">
        <v>98085</v>
      </c>
    </row>
    <row r="82515" spans="1:6" x14ac:dyDescent="0.25">
      <c r="A82515">
        <v>12094295</v>
      </c>
      <c r="B82515">
        <v>93621184</v>
      </c>
      <c r="C82515" s="3">
        <v>42595</v>
      </c>
      <c r="D82515">
        <v>5782695</v>
      </c>
      <c r="E82515" s="2" t="s">
        <v>3937</v>
      </c>
      <c r="F82515" s="2" t="s">
        <v>98086</v>
      </c>
    </row>
    <row r="82516" spans="1:6" x14ac:dyDescent="0.25">
      <c r="A82516">
        <v>12094295</v>
      </c>
      <c r="B82516">
        <v>93810853</v>
      </c>
      <c r="C82516" s="3">
        <v>42596</v>
      </c>
      <c r="D82516">
        <v>49355762</v>
      </c>
      <c r="E82516" s="2" t="s">
        <v>598</v>
      </c>
      <c r="F82516" s="2" t="s">
        <v>98087</v>
      </c>
    </row>
    <row r="82517" spans="1:6" x14ac:dyDescent="0.25">
      <c r="A82517">
        <v>12094295</v>
      </c>
      <c r="B82517">
        <v>101681800</v>
      </c>
      <c r="C82517" s="3">
        <v>42627</v>
      </c>
      <c r="D82517">
        <v>49355762</v>
      </c>
      <c r="E82517" s="2" t="s">
        <v>598</v>
      </c>
      <c r="F82517" s="2" t="s">
        <v>98088</v>
      </c>
    </row>
    <row r="82518" spans="1:6" x14ac:dyDescent="0.25">
      <c r="A82518">
        <v>12094295</v>
      </c>
      <c r="B82518">
        <v>106004688</v>
      </c>
      <c r="C82518" s="3">
        <v>42646</v>
      </c>
      <c r="D82518">
        <v>43274909</v>
      </c>
      <c r="E82518" s="2" t="s">
        <v>372</v>
      </c>
      <c r="F82518" s="2" t="s">
        <v>98089</v>
      </c>
    </row>
    <row r="82519" spans="1:6" x14ac:dyDescent="0.25">
      <c r="A82519">
        <v>12094295</v>
      </c>
      <c r="B82519">
        <v>107683561</v>
      </c>
      <c r="C82519" s="3">
        <v>42654</v>
      </c>
      <c r="D82519">
        <v>19253742</v>
      </c>
      <c r="E82519" s="2" t="s">
        <v>422</v>
      </c>
      <c r="F82519" s="2" t="s">
        <v>98090</v>
      </c>
    </row>
    <row r="82520" spans="1:6" x14ac:dyDescent="0.25">
      <c r="A82520">
        <v>12094295</v>
      </c>
      <c r="B82520">
        <v>108612654</v>
      </c>
      <c r="C82520" s="3">
        <v>42659</v>
      </c>
      <c r="D82520">
        <v>10677680</v>
      </c>
      <c r="E82520" s="2" t="s">
        <v>128</v>
      </c>
      <c r="F82520" s="2" t="s">
        <v>98091</v>
      </c>
    </row>
    <row r="82521" spans="1:6" x14ac:dyDescent="0.25">
      <c r="A82521">
        <v>12094295</v>
      </c>
      <c r="B82521">
        <v>109689608</v>
      </c>
      <c r="C82521" s="3">
        <v>42665</v>
      </c>
      <c r="D82521">
        <v>16363785</v>
      </c>
      <c r="E82521" s="2" t="s">
        <v>3875</v>
      </c>
      <c r="F82521" s="2" t="s">
        <v>98092</v>
      </c>
    </row>
    <row r="82522" spans="1:6" x14ac:dyDescent="0.25">
      <c r="A82522">
        <v>12094295</v>
      </c>
      <c r="B82522">
        <v>110179462</v>
      </c>
      <c r="C82522" s="3">
        <v>42667</v>
      </c>
      <c r="D82522">
        <v>57441952</v>
      </c>
      <c r="E82522" s="2" t="s">
        <v>1672</v>
      </c>
      <c r="F82522" s="2" t="s">
        <v>98093</v>
      </c>
    </row>
    <row r="82523" spans="1:6" x14ac:dyDescent="0.25">
      <c r="A82523">
        <v>12094295</v>
      </c>
      <c r="B82523">
        <v>111310138</v>
      </c>
      <c r="C82523" s="3">
        <v>42673</v>
      </c>
      <c r="D82523">
        <v>23266242</v>
      </c>
      <c r="E82523" s="2" t="s">
        <v>47041</v>
      </c>
      <c r="F82523" s="2" t="s">
        <v>98094</v>
      </c>
    </row>
    <row r="82524" spans="1:6" x14ac:dyDescent="0.25">
      <c r="A82524">
        <v>12094295</v>
      </c>
      <c r="B82524">
        <v>112319381</v>
      </c>
      <c r="C82524" s="3">
        <v>42679</v>
      </c>
      <c r="D82524">
        <v>21257152</v>
      </c>
      <c r="E82524" s="2" t="s">
        <v>98095</v>
      </c>
      <c r="F82524" s="2" t="s">
        <v>98096</v>
      </c>
    </row>
    <row r="82525" spans="1:6" x14ac:dyDescent="0.25">
      <c r="A82525">
        <v>12094295</v>
      </c>
      <c r="B82525">
        <v>114923087</v>
      </c>
      <c r="C82525" s="3">
        <v>42694</v>
      </c>
      <c r="D82525">
        <v>101922702</v>
      </c>
      <c r="E82525" s="2" t="s">
        <v>98097</v>
      </c>
      <c r="F82525" s="2" t="s">
        <v>98098</v>
      </c>
    </row>
    <row r="82526" spans="1:6" x14ac:dyDescent="0.25">
      <c r="A82526">
        <v>12094295</v>
      </c>
      <c r="B82526">
        <v>116029320</v>
      </c>
      <c r="C82526" s="3">
        <v>42701</v>
      </c>
      <c r="D82526">
        <v>483674</v>
      </c>
      <c r="E82526" s="2" t="s">
        <v>98099</v>
      </c>
      <c r="F82526" s="2" t="s">
        <v>98100</v>
      </c>
    </row>
    <row r="82527" spans="1:6" x14ac:dyDescent="0.25">
      <c r="A82527">
        <v>12094295</v>
      </c>
      <c r="B82527">
        <v>121500922</v>
      </c>
      <c r="C82527" s="3">
        <v>42721</v>
      </c>
      <c r="D82527">
        <v>17627861</v>
      </c>
      <c r="E82527" s="2" t="s">
        <v>98101</v>
      </c>
      <c r="F82527" s="2" t="s">
        <v>98102</v>
      </c>
    </row>
    <row r="82528" spans="1:6" x14ac:dyDescent="0.25">
      <c r="A82528">
        <v>12094295</v>
      </c>
      <c r="B82528">
        <v>122606080</v>
      </c>
      <c r="C82528" s="3">
        <v>42728</v>
      </c>
      <c r="D82528">
        <v>2743432</v>
      </c>
      <c r="E82528" s="2" t="s">
        <v>112</v>
      </c>
      <c r="F82528" s="2" t="s">
        <v>98103</v>
      </c>
    </row>
    <row r="82529" spans="1:6" x14ac:dyDescent="0.25">
      <c r="A82529">
        <v>12094295</v>
      </c>
      <c r="B82529">
        <v>125251108</v>
      </c>
      <c r="C82529" s="3">
        <v>42739</v>
      </c>
      <c r="D82529">
        <v>1992659</v>
      </c>
      <c r="E82529" s="2" t="s">
        <v>789</v>
      </c>
      <c r="F82529" s="2" t="s">
        <v>98104</v>
      </c>
    </row>
    <row r="82530" spans="1:6" x14ac:dyDescent="0.25">
      <c r="A82530">
        <v>12094295</v>
      </c>
      <c r="B82530">
        <v>126524689</v>
      </c>
      <c r="C82530" s="3">
        <v>42747</v>
      </c>
      <c r="D82530">
        <v>45392684</v>
      </c>
      <c r="E82530" s="2" t="s">
        <v>3296</v>
      </c>
      <c r="F82530" s="2" t="s">
        <v>98105</v>
      </c>
    </row>
    <row r="82531" spans="1:6" x14ac:dyDescent="0.25">
      <c r="A82531">
        <v>12094295</v>
      </c>
      <c r="B82531">
        <v>127256595</v>
      </c>
      <c r="C82531" s="3">
        <v>42751</v>
      </c>
      <c r="D82531">
        <v>17572946</v>
      </c>
      <c r="E82531" s="2" t="s">
        <v>2524</v>
      </c>
      <c r="F82531" s="2" t="s">
        <v>98106</v>
      </c>
    </row>
    <row r="82532" spans="1:6" x14ac:dyDescent="0.25">
      <c r="A82532">
        <v>12094295</v>
      </c>
      <c r="B82532">
        <v>128425170</v>
      </c>
      <c r="C82532" s="3">
        <v>42759</v>
      </c>
      <c r="D82532">
        <v>18209809</v>
      </c>
      <c r="E82532" s="2" t="s">
        <v>2092</v>
      </c>
      <c r="F82532" s="2" t="s">
        <v>86427</v>
      </c>
    </row>
    <row r="82533" spans="1:6" x14ac:dyDescent="0.25">
      <c r="A82533">
        <v>12094295</v>
      </c>
      <c r="B82533">
        <v>129825817</v>
      </c>
      <c r="C82533" s="3">
        <v>42768</v>
      </c>
      <c r="D82533">
        <v>9632174</v>
      </c>
      <c r="E82533" s="2" t="s">
        <v>499</v>
      </c>
      <c r="F82533" s="2" t="s">
        <v>98107</v>
      </c>
    </row>
    <row r="82534" spans="1:6" x14ac:dyDescent="0.25">
      <c r="A82534">
        <v>12094295</v>
      </c>
      <c r="B82534">
        <v>130401046</v>
      </c>
      <c r="C82534" s="3">
        <v>42771</v>
      </c>
      <c r="D82534">
        <v>96897491</v>
      </c>
      <c r="E82534" s="2" t="s">
        <v>9624</v>
      </c>
      <c r="F82534" s="2" t="s">
        <v>98108</v>
      </c>
    </row>
    <row r="82535" spans="1:6" x14ac:dyDescent="0.25">
      <c r="A82535">
        <v>12094295</v>
      </c>
      <c r="B82535">
        <v>130964251</v>
      </c>
      <c r="C82535" s="3">
        <v>42775</v>
      </c>
      <c r="D82535">
        <v>12513442</v>
      </c>
      <c r="E82535" s="2" t="s">
        <v>5428</v>
      </c>
      <c r="F82535" s="2" t="s">
        <v>98109</v>
      </c>
    </row>
    <row r="82536" spans="1:6" x14ac:dyDescent="0.25">
      <c r="A82536">
        <v>12094295</v>
      </c>
      <c r="B82536">
        <v>132924762</v>
      </c>
      <c r="C82536" s="3">
        <v>42785</v>
      </c>
      <c r="D82536">
        <v>9706492</v>
      </c>
      <c r="E82536" s="2" t="s">
        <v>6279</v>
      </c>
      <c r="F82536" s="2" t="s">
        <v>98110</v>
      </c>
    </row>
    <row r="82537" spans="1:6" x14ac:dyDescent="0.25">
      <c r="A82537">
        <v>12094295</v>
      </c>
      <c r="B82537">
        <v>136950410</v>
      </c>
      <c r="C82537" s="3">
        <v>42806</v>
      </c>
      <c r="D82537">
        <v>84361356</v>
      </c>
      <c r="E82537" s="2" t="s">
        <v>838</v>
      </c>
      <c r="F82537" s="2" t="s">
        <v>98111</v>
      </c>
    </row>
    <row r="82538" spans="1:6" x14ac:dyDescent="0.25">
      <c r="A82538">
        <v>12931122</v>
      </c>
      <c r="B82538">
        <v>82154392</v>
      </c>
      <c r="C82538" s="3">
        <v>42547</v>
      </c>
      <c r="D82538">
        <v>77820418</v>
      </c>
      <c r="E82538" s="2" t="s">
        <v>98112</v>
      </c>
      <c r="F82538" s="2" t="s">
        <v>98113</v>
      </c>
    </row>
    <row r="82539" spans="1:6" x14ac:dyDescent="0.25">
      <c r="A82539">
        <v>12931122</v>
      </c>
      <c r="B82539">
        <v>90762144</v>
      </c>
      <c r="C82539" s="3">
        <v>42584</v>
      </c>
      <c r="D82539">
        <v>1757488</v>
      </c>
      <c r="E82539" s="2" t="s">
        <v>98114</v>
      </c>
      <c r="F82539" s="2" t="s">
        <v>98115</v>
      </c>
    </row>
    <row r="82540" spans="1:6" x14ac:dyDescent="0.25">
      <c r="A82540">
        <v>12931122</v>
      </c>
      <c r="B82540">
        <v>92478426</v>
      </c>
      <c r="C82540" s="3">
        <v>42590</v>
      </c>
      <c r="D82540">
        <v>377271</v>
      </c>
      <c r="E82540" s="2" t="s">
        <v>998</v>
      </c>
      <c r="F82540" s="2" t="s">
        <v>98116</v>
      </c>
    </row>
    <row r="82541" spans="1:6" x14ac:dyDescent="0.25">
      <c r="A82541">
        <v>12931122</v>
      </c>
      <c r="B82541">
        <v>103295175</v>
      </c>
      <c r="C82541" s="3">
        <v>42634</v>
      </c>
      <c r="D82541">
        <v>92511035</v>
      </c>
      <c r="E82541" s="2" t="s">
        <v>51</v>
      </c>
      <c r="F82541" s="2" t="s">
        <v>98117</v>
      </c>
    </row>
    <row r="82542" spans="1:6" x14ac:dyDescent="0.25">
      <c r="A82542">
        <v>12931122</v>
      </c>
      <c r="B82542">
        <v>109983150</v>
      </c>
      <c r="C82542" s="3">
        <v>42666</v>
      </c>
      <c r="D82542">
        <v>9751786</v>
      </c>
      <c r="E82542" s="2" t="s">
        <v>308</v>
      </c>
      <c r="F82542" s="2" t="s">
        <v>98118</v>
      </c>
    </row>
    <row r="82543" spans="1:6" x14ac:dyDescent="0.25">
      <c r="A82543">
        <v>10969673</v>
      </c>
      <c r="B82543">
        <v>70951856</v>
      </c>
      <c r="C82543" s="3">
        <v>42482</v>
      </c>
      <c r="D82543">
        <v>8063423</v>
      </c>
      <c r="E82543" s="2" t="s">
        <v>73229</v>
      </c>
      <c r="F82543" s="2" t="s">
        <v>98119</v>
      </c>
    </row>
    <row r="82544" spans="1:6" x14ac:dyDescent="0.25">
      <c r="A82544">
        <v>10969673</v>
      </c>
      <c r="B82544">
        <v>72123053</v>
      </c>
      <c r="C82544" s="3">
        <v>42491</v>
      </c>
      <c r="D82544">
        <v>19783852</v>
      </c>
      <c r="E82544" s="2" t="s">
        <v>74</v>
      </c>
      <c r="F82544" s="2" t="s">
        <v>98120</v>
      </c>
    </row>
    <row r="82545" spans="1:6" x14ac:dyDescent="0.25">
      <c r="A82545">
        <v>10969673</v>
      </c>
      <c r="B82545">
        <v>99680289</v>
      </c>
      <c r="C82545" s="3">
        <v>42618</v>
      </c>
      <c r="D82545">
        <v>39554390</v>
      </c>
      <c r="E82545" s="2" t="s">
        <v>784</v>
      </c>
      <c r="F82545" s="2" t="s">
        <v>98121</v>
      </c>
    </row>
    <row r="82546" spans="1:6" x14ac:dyDescent="0.25">
      <c r="A82546">
        <v>10969673</v>
      </c>
      <c r="B82546">
        <v>108629760</v>
      </c>
      <c r="C82546" s="3">
        <v>42659</v>
      </c>
      <c r="D82546">
        <v>11915151</v>
      </c>
      <c r="E82546" s="2" t="s">
        <v>430</v>
      </c>
      <c r="F82546" s="2" t="s">
        <v>98122</v>
      </c>
    </row>
    <row r="82547" spans="1:6" x14ac:dyDescent="0.25">
      <c r="A82547">
        <v>11013650</v>
      </c>
      <c r="B82547">
        <v>111303005</v>
      </c>
      <c r="C82547" s="3">
        <v>42673</v>
      </c>
      <c r="D82547">
        <v>372820</v>
      </c>
      <c r="E82547" s="2" t="s">
        <v>1526</v>
      </c>
      <c r="F82547" s="2" t="s">
        <v>98123</v>
      </c>
    </row>
    <row r="82548" spans="1:6" x14ac:dyDescent="0.25">
      <c r="A82548">
        <v>132441</v>
      </c>
      <c r="B82548">
        <v>323095</v>
      </c>
      <c r="C82548" s="3">
        <v>40713</v>
      </c>
      <c r="D82548">
        <v>685663</v>
      </c>
      <c r="E82548" s="2" t="s">
        <v>98124</v>
      </c>
      <c r="F82548" s="2" t="s">
        <v>98125</v>
      </c>
    </row>
    <row r="82549" spans="1:6" x14ac:dyDescent="0.25">
      <c r="A82549">
        <v>132441</v>
      </c>
      <c r="B82549">
        <v>342888</v>
      </c>
      <c r="C82549" s="3">
        <v>40723</v>
      </c>
      <c r="D82549">
        <v>701299</v>
      </c>
      <c r="E82549" s="2" t="s">
        <v>3500</v>
      </c>
      <c r="F82549" s="2" t="s">
        <v>98126</v>
      </c>
    </row>
    <row r="82550" spans="1:6" x14ac:dyDescent="0.25">
      <c r="A82550">
        <v>132441</v>
      </c>
      <c r="B82550">
        <v>376498</v>
      </c>
      <c r="C82550" s="3">
        <v>40740</v>
      </c>
      <c r="D82550">
        <v>757522</v>
      </c>
      <c r="E82550" s="2" t="s">
        <v>404</v>
      </c>
      <c r="F82550" s="2" t="s">
        <v>98127</v>
      </c>
    </row>
    <row r="82551" spans="1:6" x14ac:dyDescent="0.25">
      <c r="A82551">
        <v>132441</v>
      </c>
      <c r="B82551">
        <v>387931</v>
      </c>
      <c r="C82551" s="3">
        <v>40745</v>
      </c>
      <c r="D82551">
        <v>803684</v>
      </c>
      <c r="E82551" s="2" t="s">
        <v>722</v>
      </c>
      <c r="F82551" s="2" t="s">
        <v>98128</v>
      </c>
    </row>
    <row r="82552" spans="1:6" x14ac:dyDescent="0.25">
      <c r="A82552">
        <v>132441</v>
      </c>
      <c r="B82552">
        <v>450985</v>
      </c>
      <c r="C82552" s="3">
        <v>40771</v>
      </c>
      <c r="D82552">
        <v>880513</v>
      </c>
      <c r="E82552" s="2" t="s">
        <v>746</v>
      </c>
      <c r="F82552" s="2" t="s">
        <v>98129</v>
      </c>
    </row>
    <row r="82553" spans="1:6" x14ac:dyDescent="0.25">
      <c r="A82553">
        <v>132441</v>
      </c>
      <c r="B82553">
        <v>487922</v>
      </c>
      <c r="C82553" s="3">
        <v>40785</v>
      </c>
      <c r="D82553">
        <v>146155</v>
      </c>
      <c r="E82553" s="2" t="s">
        <v>8409</v>
      </c>
      <c r="F82553" s="2" t="s">
        <v>98130</v>
      </c>
    </row>
    <row r="82554" spans="1:6" x14ac:dyDescent="0.25">
      <c r="A82554">
        <v>132441</v>
      </c>
      <c r="B82554">
        <v>491714</v>
      </c>
      <c r="C82554" s="3">
        <v>40786</v>
      </c>
      <c r="D82554">
        <v>1028035</v>
      </c>
      <c r="E82554" s="2" t="s">
        <v>746</v>
      </c>
      <c r="F82554" s="2" t="s">
        <v>98131</v>
      </c>
    </row>
    <row r="82555" spans="1:6" x14ac:dyDescent="0.25">
      <c r="A82555">
        <v>132441</v>
      </c>
      <c r="B82555">
        <v>517562</v>
      </c>
      <c r="C82555" s="3">
        <v>40796</v>
      </c>
      <c r="D82555">
        <v>800412</v>
      </c>
      <c r="E82555" s="2" t="s">
        <v>890</v>
      </c>
      <c r="F82555" s="2" t="s">
        <v>98132</v>
      </c>
    </row>
    <row r="82556" spans="1:6" x14ac:dyDescent="0.25">
      <c r="A82556">
        <v>132441</v>
      </c>
      <c r="B82556">
        <v>655352</v>
      </c>
      <c r="C82556" s="3">
        <v>40839</v>
      </c>
      <c r="D82556">
        <v>1193110</v>
      </c>
      <c r="E82556" s="2" t="s">
        <v>1843</v>
      </c>
      <c r="F82556" s="2" t="s">
        <v>98133</v>
      </c>
    </row>
    <row r="82557" spans="1:6" x14ac:dyDescent="0.25">
      <c r="A82557">
        <v>132441</v>
      </c>
      <c r="B82557">
        <v>920097</v>
      </c>
      <c r="C82557" s="3">
        <v>40952</v>
      </c>
      <c r="D82557">
        <v>27313</v>
      </c>
      <c r="E82557" s="2" t="s">
        <v>27861</v>
      </c>
      <c r="F82557" s="2" t="s">
        <v>98134</v>
      </c>
    </row>
    <row r="82558" spans="1:6" x14ac:dyDescent="0.25">
      <c r="A82558">
        <v>132441</v>
      </c>
      <c r="B82558">
        <v>1494188</v>
      </c>
      <c r="C82558" s="3">
        <v>41076</v>
      </c>
      <c r="D82558">
        <v>1511749</v>
      </c>
      <c r="E82558" s="2" t="s">
        <v>1596</v>
      </c>
      <c r="F82558" s="2" t="s">
        <v>98135</v>
      </c>
    </row>
    <row r="82559" spans="1:6" x14ac:dyDescent="0.25">
      <c r="A82559">
        <v>132441</v>
      </c>
      <c r="B82559">
        <v>2073936</v>
      </c>
      <c r="C82559" s="3">
        <v>41144</v>
      </c>
      <c r="D82559">
        <v>3019156</v>
      </c>
      <c r="E82559" s="2" t="s">
        <v>98136</v>
      </c>
      <c r="F82559" s="2" t="s">
        <v>98137</v>
      </c>
    </row>
    <row r="82560" spans="1:6" x14ac:dyDescent="0.25">
      <c r="A82560">
        <v>132441</v>
      </c>
      <c r="B82560">
        <v>2508204</v>
      </c>
      <c r="C82560" s="3">
        <v>41186</v>
      </c>
      <c r="D82560">
        <v>1407067</v>
      </c>
      <c r="E82560" s="2" t="s">
        <v>789</v>
      </c>
      <c r="F82560" s="2" t="s">
        <v>98138</v>
      </c>
    </row>
    <row r="82561" spans="1:6" x14ac:dyDescent="0.25">
      <c r="A82561">
        <v>132441</v>
      </c>
      <c r="B82561">
        <v>8599722</v>
      </c>
      <c r="C82561" s="3">
        <v>41585</v>
      </c>
      <c r="D82561">
        <v>9213616</v>
      </c>
      <c r="E82561" s="2" t="s">
        <v>98139</v>
      </c>
      <c r="F82561" s="2" t="s">
        <v>98140</v>
      </c>
    </row>
    <row r="82562" spans="1:6" x14ac:dyDescent="0.25">
      <c r="A82562">
        <v>132441</v>
      </c>
      <c r="B82562">
        <v>11628836</v>
      </c>
      <c r="C82562" s="3">
        <v>41738</v>
      </c>
      <c r="D82562">
        <v>8781390</v>
      </c>
      <c r="E82562" s="2" t="s">
        <v>353</v>
      </c>
      <c r="F82562" s="2" t="s">
        <v>98141</v>
      </c>
    </row>
    <row r="82563" spans="1:6" x14ac:dyDescent="0.25">
      <c r="A82563">
        <v>132441</v>
      </c>
      <c r="B82563">
        <v>11784455</v>
      </c>
      <c r="C82563" s="3">
        <v>41743</v>
      </c>
      <c r="D82563">
        <v>3180625</v>
      </c>
      <c r="E82563" s="2" t="s">
        <v>62</v>
      </c>
      <c r="F82563" s="2" t="s">
        <v>98142</v>
      </c>
    </row>
    <row r="82564" spans="1:6" x14ac:dyDescent="0.25">
      <c r="A82564">
        <v>132441</v>
      </c>
      <c r="B82564">
        <v>12439671</v>
      </c>
      <c r="C82564" s="3">
        <v>41761</v>
      </c>
      <c r="D82564">
        <v>934351</v>
      </c>
      <c r="E82564" s="2" t="s">
        <v>3764</v>
      </c>
      <c r="F82564" s="2" t="s">
        <v>98143</v>
      </c>
    </row>
    <row r="82565" spans="1:6" x14ac:dyDescent="0.25">
      <c r="A82565">
        <v>132441</v>
      </c>
      <c r="B82565">
        <v>13295713</v>
      </c>
      <c r="C82565" s="3">
        <v>41783</v>
      </c>
      <c r="D82565">
        <v>920039</v>
      </c>
      <c r="E82565" s="2" t="s">
        <v>5835</v>
      </c>
      <c r="F82565" s="2" t="s">
        <v>98144</v>
      </c>
    </row>
    <row r="82566" spans="1:6" x14ac:dyDescent="0.25">
      <c r="A82566">
        <v>132441</v>
      </c>
      <c r="B82566">
        <v>13684269</v>
      </c>
      <c r="C82566" s="3">
        <v>41792</v>
      </c>
      <c r="D82566">
        <v>15021951</v>
      </c>
      <c r="E82566" s="2" t="s">
        <v>98145</v>
      </c>
      <c r="F82566" s="2" t="s">
        <v>98146</v>
      </c>
    </row>
    <row r="82567" spans="1:6" x14ac:dyDescent="0.25">
      <c r="A82567">
        <v>132441</v>
      </c>
      <c r="B82567">
        <v>14207140</v>
      </c>
      <c r="C82567" s="3">
        <v>41804</v>
      </c>
      <c r="D82567">
        <v>517316</v>
      </c>
      <c r="E82567" s="2" t="s">
        <v>3905</v>
      </c>
      <c r="F82567" s="2" t="s">
        <v>98147</v>
      </c>
    </row>
    <row r="82568" spans="1:6" x14ac:dyDescent="0.25">
      <c r="A82568">
        <v>132441</v>
      </c>
      <c r="B82568">
        <v>14406316</v>
      </c>
      <c r="C82568" s="3">
        <v>41808</v>
      </c>
      <c r="D82568">
        <v>16039546</v>
      </c>
      <c r="E82568" s="2" t="s">
        <v>9124</v>
      </c>
      <c r="F82568" s="2" t="s">
        <v>98148</v>
      </c>
    </row>
    <row r="82569" spans="1:6" x14ac:dyDescent="0.25">
      <c r="A82569">
        <v>132441</v>
      </c>
      <c r="B82569">
        <v>15185766</v>
      </c>
      <c r="C82569" s="3">
        <v>41824</v>
      </c>
      <c r="D82569">
        <v>1518974</v>
      </c>
      <c r="E82569" s="2" t="s">
        <v>30797</v>
      </c>
      <c r="F82569" s="2" t="s">
        <v>98149</v>
      </c>
    </row>
    <row r="82570" spans="1:6" x14ac:dyDescent="0.25">
      <c r="A82570">
        <v>132441</v>
      </c>
      <c r="B82570">
        <v>19648226</v>
      </c>
      <c r="C82570" s="3">
        <v>41897</v>
      </c>
      <c r="D82570">
        <v>19012196</v>
      </c>
      <c r="E82570" s="2" t="s">
        <v>56131</v>
      </c>
      <c r="F82570" s="2" t="s">
        <v>98150</v>
      </c>
    </row>
    <row r="82571" spans="1:6" x14ac:dyDescent="0.25">
      <c r="A82571">
        <v>132441</v>
      </c>
      <c r="B82571">
        <v>21554506</v>
      </c>
      <c r="C82571" s="3">
        <v>41931</v>
      </c>
      <c r="D82571">
        <v>107179</v>
      </c>
      <c r="E82571" s="2" t="s">
        <v>4282</v>
      </c>
      <c r="F82571" s="2" t="s">
        <v>98151</v>
      </c>
    </row>
    <row r="82572" spans="1:6" x14ac:dyDescent="0.25">
      <c r="A82572">
        <v>132441</v>
      </c>
      <c r="B82572">
        <v>22611710</v>
      </c>
      <c r="C82572" s="3">
        <v>41953</v>
      </c>
      <c r="D82572">
        <v>9451692</v>
      </c>
      <c r="E82572" s="2" t="s">
        <v>1853</v>
      </c>
      <c r="F82572" s="2" t="s">
        <v>98152</v>
      </c>
    </row>
    <row r="82573" spans="1:6" x14ac:dyDescent="0.25">
      <c r="A82573">
        <v>132441</v>
      </c>
      <c r="B82573">
        <v>26496271</v>
      </c>
      <c r="C82573" s="3">
        <v>42049</v>
      </c>
      <c r="D82573">
        <v>16165769</v>
      </c>
      <c r="E82573" s="2" t="s">
        <v>1465</v>
      </c>
      <c r="F82573" s="2" t="s">
        <v>98153</v>
      </c>
    </row>
    <row r="82574" spans="1:6" x14ac:dyDescent="0.25">
      <c r="A82574">
        <v>132441</v>
      </c>
      <c r="B82574">
        <v>26960987</v>
      </c>
      <c r="C82574" s="3">
        <v>42057</v>
      </c>
      <c r="D82574">
        <v>4263681</v>
      </c>
      <c r="E82574" s="2" t="s">
        <v>124</v>
      </c>
      <c r="F82574" s="2" t="s">
        <v>98154</v>
      </c>
    </row>
    <row r="82575" spans="1:6" x14ac:dyDescent="0.25">
      <c r="A82575">
        <v>132441</v>
      </c>
      <c r="B82575">
        <v>28209561</v>
      </c>
      <c r="C82575" s="3">
        <v>42083</v>
      </c>
      <c r="D82575">
        <v>20254234</v>
      </c>
      <c r="E82575" s="2" t="s">
        <v>1362</v>
      </c>
      <c r="F82575" s="2" t="s">
        <v>98155</v>
      </c>
    </row>
    <row r="82576" spans="1:6" x14ac:dyDescent="0.25">
      <c r="A82576">
        <v>132441</v>
      </c>
      <c r="B82576">
        <v>28801418</v>
      </c>
      <c r="C82576" s="3">
        <v>42093</v>
      </c>
      <c r="D82576">
        <v>4263681</v>
      </c>
      <c r="E82576" s="2" t="s">
        <v>124</v>
      </c>
      <c r="F82576" s="2" t="s">
        <v>98156</v>
      </c>
    </row>
    <row r="82577" spans="1:6" x14ac:dyDescent="0.25">
      <c r="A82577">
        <v>132441</v>
      </c>
      <c r="B82577">
        <v>30655484</v>
      </c>
      <c r="C82577" s="3">
        <v>42119</v>
      </c>
      <c r="D82577">
        <v>31302251</v>
      </c>
      <c r="E82577" s="2" t="s">
        <v>98157</v>
      </c>
      <c r="F82577" s="2" t="s">
        <v>98158</v>
      </c>
    </row>
    <row r="82578" spans="1:6" x14ac:dyDescent="0.25">
      <c r="A82578">
        <v>132441</v>
      </c>
      <c r="B82578">
        <v>31476832</v>
      </c>
      <c r="C82578" s="3">
        <v>42129</v>
      </c>
      <c r="D82578">
        <v>320194</v>
      </c>
      <c r="E82578" s="2" t="s">
        <v>2300</v>
      </c>
      <c r="F82578" s="2" t="s">
        <v>98159</v>
      </c>
    </row>
    <row r="82579" spans="1:6" x14ac:dyDescent="0.25">
      <c r="A82579">
        <v>132441</v>
      </c>
      <c r="B82579">
        <v>36104375</v>
      </c>
      <c r="C82579" s="3">
        <v>42180</v>
      </c>
      <c r="D82579">
        <v>29071188</v>
      </c>
      <c r="E82579" s="2" t="s">
        <v>8185</v>
      </c>
      <c r="F82579" s="2" t="s">
        <v>98160</v>
      </c>
    </row>
    <row r="82580" spans="1:6" x14ac:dyDescent="0.25">
      <c r="A82580">
        <v>132441</v>
      </c>
      <c r="B82580">
        <v>41323436</v>
      </c>
      <c r="C82580" s="3">
        <v>42223</v>
      </c>
      <c r="D82580">
        <v>1731113</v>
      </c>
      <c r="E82580" s="2" t="s">
        <v>784</v>
      </c>
      <c r="F82580" s="2" t="s">
        <v>98161</v>
      </c>
    </row>
    <row r="82581" spans="1:6" x14ac:dyDescent="0.25">
      <c r="A82581">
        <v>132441</v>
      </c>
      <c r="B82581">
        <v>43754643</v>
      </c>
      <c r="C82581" s="3">
        <v>42238</v>
      </c>
      <c r="D82581">
        <v>27966856</v>
      </c>
      <c r="E82581" s="2" t="s">
        <v>3897</v>
      </c>
      <c r="F82581" s="2" t="s">
        <v>98162</v>
      </c>
    </row>
    <row r="82582" spans="1:6" x14ac:dyDescent="0.25">
      <c r="A82582">
        <v>132441</v>
      </c>
      <c r="B82582">
        <v>44940087</v>
      </c>
      <c r="C82582" s="3">
        <v>42246</v>
      </c>
      <c r="D82582">
        <v>35948356</v>
      </c>
      <c r="E82582" s="2" t="s">
        <v>48072</v>
      </c>
      <c r="F82582" s="2" t="s">
        <v>98163</v>
      </c>
    </row>
    <row r="82583" spans="1:6" x14ac:dyDescent="0.25">
      <c r="A82583">
        <v>132441</v>
      </c>
      <c r="B82583">
        <v>46530348</v>
      </c>
      <c r="C82583" s="3">
        <v>42258</v>
      </c>
      <c r="D82583">
        <v>42820057</v>
      </c>
      <c r="E82583" s="2" t="s">
        <v>98164</v>
      </c>
      <c r="F82583" s="2" t="s">
        <v>98165</v>
      </c>
    </row>
    <row r="82584" spans="1:6" x14ac:dyDescent="0.25">
      <c r="A82584">
        <v>132441</v>
      </c>
      <c r="B82584">
        <v>47702183</v>
      </c>
      <c r="C82584" s="3">
        <v>42268</v>
      </c>
      <c r="D82584">
        <v>38382995</v>
      </c>
      <c r="E82584" s="2" t="s">
        <v>3908</v>
      </c>
      <c r="F82584" s="2" t="s">
        <v>98166</v>
      </c>
    </row>
    <row r="82585" spans="1:6" x14ac:dyDescent="0.25">
      <c r="A82585">
        <v>132441</v>
      </c>
      <c r="B82585">
        <v>48370677</v>
      </c>
      <c r="C82585" s="3">
        <v>42273</v>
      </c>
      <c r="D82585">
        <v>44420356</v>
      </c>
      <c r="E82585" s="2" t="s">
        <v>2209</v>
      </c>
      <c r="F82585" s="2" t="s">
        <v>5660</v>
      </c>
    </row>
    <row r="82586" spans="1:6" x14ac:dyDescent="0.25">
      <c r="A82586">
        <v>132441</v>
      </c>
      <c r="B82586">
        <v>49897398</v>
      </c>
      <c r="C82586" s="3">
        <v>42284</v>
      </c>
      <c r="D82586">
        <v>38171033</v>
      </c>
      <c r="E82586" s="2" t="s">
        <v>98167</v>
      </c>
      <c r="F82586" s="2" t="s">
        <v>98168</v>
      </c>
    </row>
    <row r="82587" spans="1:6" x14ac:dyDescent="0.25">
      <c r="A82587">
        <v>132441</v>
      </c>
      <c r="B82587">
        <v>50197681</v>
      </c>
      <c r="C82587" s="3">
        <v>42287</v>
      </c>
      <c r="D82587">
        <v>41192859</v>
      </c>
      <c r="E82587" s="2" t="s">
        <v>1631</v>
      </c>
      <c r="F82587" s="2" t="s">
        <v>98169</v>
      </c>
    </row>
    <row r="82588" spans="1:6" x14ac:dyDescent="0.25">
      <c r="A82588">
        <v>132441</v>
      </c>
      <c r="B82588">
        <v>50352713</v>
      </c>
      <c r="C82588" s="3">
        <v>42288</v>
      </c>
      <c r="D82588">
        <v>42170089</v>
      </c>
      <c r="E82588" s="2" t="s">
        <v>40075</v>
      </c>
      <c r="F82588" s="2" t="s">
        <v>98170</v>
      </c>
    </row>
    <row r="82589" spans="1:6" x14ac:dyDescent="0.25">
      <c r="A82589">
        <v>132441</v>
      </c>
      <c r="B82589">
        <v>51052404</v>
      </c>
      <c r="C82589" s="3">
        <v>42294</v>
      </c>
      <c r="D82589">
        <v>13707656</v>
      </c>
      <c r="E82589" s="2" t="s">
        <v>2819</v>
      </c>
      <c r="F82589" s="2" t="s">
        <v>98171</v>
      </c>
    </row>
    <row r="82590" spans="1:6" x14ac:dyDescent="0.25">
      <c r="A82590">
        <v>132441</v>
      </c>
      <c r="B82590">
        <v>52217989</v>
      </c>
      <c r="C82590" s="3">
        <v>42304</v>
      </c>
      <c r="D82590">
        <v>41833178</v>
      </c>
      <c r="E82590" s="2" t="s">
        <v>15877</v>
      </c>
      <c r="F82590" s="2" t="s">
        <v>98172</v>
      </c>
    </row>
    <row r="82591" spans="1:6" x14ac:dyDescent="0.25">
      <c r="A82591">
        <v>132441</v>
      </c>
      <c r="B82591">
        <v>53292021</v>
      </c>
      <c r="C82591" s="3">
        <v>42315</v>
      </c>
      <c r="D82591">
        <v>4181605</v>
      </c>
      <c r="E82591" s="2" t="s">
        <v>3908</v>
      </c>
      <c r="F82591" s="2" t="s">
        <v>98173</v>
      </c>
    </row>
    <row r="82592" spans="1:6" x14ac:dyDescent="0.25">
      <c r="A82592">
        <v>132441</v>
      </c>
      <c r="B82592">
        <v>53908812</v>
      </c>
      <c r="C82592" s="3">
        <v>42322</v>
      </c>
      <c r="D82592">
        <v>31765853</v>
      </c>
      <c r="E82592" s="2" t="s">
        <v>98174</v>
      </c>
      <c r="F82592" s="2" t="s">
        <v>98175</v>
      </c>
    </row>
    <row r="82593" spans="1:6" x14ac:dyDescent="0.25">
      <c r="A82593">
        <v>132441</v>
      </c>
      <c r="B82593">
        <v>58153358</v>
      </c>
      <c r="C82593" s="3">
        <v>42370</v>
      </c>
      <c r="D82593">
        <v>47839557</v>
      </c>
      <c r="E82593" s="2" t="s">
        <v>1180</v>
      </c>
      <c r="F82593" s="2" t="s">
        <v>98176</v>
      </c>
    </row>
    <row r="82594" spans="1:6" x14ac:dyDescent="0.25">
      <c r="A82594">
        <v>132441</v>
      </c>
      <c r="B82594">
        <v>62777061</v>
      </c>
      <c r="C82594" s="3">
        <v>42416</v>
      </c>
      <c r="D82594">
        <v>1627667</v>
      </c>
      <c r="E82594" s="2" t="s">
        <v>372</v>
      </c>
      <c r="F82594" s="2" t="s">
        <v>98177</v>
      </c>
    </row>
    <row r="82595" spans="1:6" x14ac:dyDescent="0.25">
      <c r="A82595">
        <v>132441</v>
      </c>
      <c r="B82595">
        <v>65983564</v>
      </c>
      <c r="C82595" s="3">
        <v>42447</v>
      </c>
      <c r="D82595">
        <v>22608752</v>
      </c>
      <c r="E82595" s="2" t="s">
        <v>1978</v>
      </c>
      <c r="F82595" s="2" t="s">
        <v>98178</v>
      </c>
    </row>
    <row r="82596" spans="1:6" x14ac:dyDescent="0.25">
      <c r="A82596">
        <v>132441</v>
      </c>
      <c r="B82596">
        <v>67652067</v>
      </c>
      <c r="C82596" s="3">
        <v>42459</v>
      </c>
      <c r="D82596">
        <v>62116779</v>
      </c>
      <c r="E82596" s="2" t="s">
        <v>98179</v>
      </c>
      <c r="F82596" s="2" t="s">
        <v>98180</v>
      </c>
    </row>
    <row r="82597" spans="1:6" x14ac:dyDescent="0.25">
      <c r="A82597">
        <v>132441</v>
      </c>
      <c r="B82597">
        <v>82435707</v>
      </c>
      <c r="C82597" s="3">
        <v>42548</v>
      </c>
      <c r="D82597">
        <v>20008743</v>
      </c>
      <c r="E82597" s="2" t="s">
        <v>629</v>
      </c>
      <c r="F82597" s="2" t="s">
        <v>98181</v>
      </c>
    </row>
    <row r="82598" spans="1:6" x14ac:dyDescent="0.25">
      <c r="A82598">
        <v>132441</v>
      </c>
      <c r="B82598">
        <v>82783372</v>
      </c>
      <c r="C82598" s="3">
        <v>42550</v>
      </c>
      <c r="D82598">
        <v>31181311</v>
      </c>
      <c r="E82598" s="2" t="s">
        <v>4839</v>
      </c>
      <c r="F82598" s="2" t="s">
        <v>98182</v>
      </c>
    </row>
    <row r="82599" spans="1:6" x14ac:dyDescent="0.25">
      <c r="A82599">
        <v>132441</v>
      </c>
      <c r="B82599">
        <v>86992720</v>
      </c>
      <c r="C82599" s="3">
        <v>42569</v>
      </c>
      <c r="D82599">
        <v>21411933</v>
      </c>
      <c r="E82599" s="2" t="s">
        <v>214</v>
      </c>
      <c r="F82599" s="2" t="s">
        <v>98183</v>
      </c>
    </row>
    <row r="82600" spans="1:6" x14ac:dyDescent="0.25">
      <c r="A82600">
        <v>132441</v>
      </c>
      <c r="B82600">
        <v>88450224</v>
      </c>
      <c r="C82600" s="3">
        <v>42575</v>
      </c>
      <c r="D82600">
        <v>4946326</v>
      </c>
      <c r="E82600" s="2" t="s">
        <v>1771</v>
      </c>
      <c r="F82600" s="2" t="s">
        <v>98184</v>
      </c>
    </row>
    <row r="82601" spans="1:6" x14ac:dyDescent="0.25">
      <c r="A82601">
        <v>132441</v>
      </c>
      <c r="B82601">
        <v>103610478</v>
      </c>
      <c r="C82601" s="3">
        <v>42636</v>
      </c>
      <c r="D82601">
        <v>78480070</v>
      </c>
      <c r="E82601" s="2" t="s">
        <v>1109</v>
      </c>
      <c r="F82601" s="2" t="s">
        <v>98185</v>
      </c>
    </row>
    <row r="82602" spans="1:6" x14ac:dyDescent="0.25">
      <c r="A82602">
        <v>132441</v>
      </c>
      <c r="B82602">
        <v>104104178</v>
      </c>
      <c r="C82602" s="3">
        <v>42638</v>
      </c>
      <c r="D82602">
        <v>19479458</v>
      </c>
      <c r="E82602" s="2" t="s">
        <v>98186</v>
      </c>
      <c r="F82602" s="2" t="s">
        <v>98187</v>
      </c>
    </row>
    <row r="82603" spans="1:6" x14ac:dyDescent="0.25">
      <c r="A82603">
        <v>132441</v>
      </c>
      <c r="B82603">
        <v>106522352</v>
      </c>
      <c r="C82603" s="3">
        <v>42649</v>
      </c>
      <c r="D82603">
        <v>1883646</v>
      </c>
      <c r="E82603" s="2" t="s">
        <v>2746</v>
      </c>
      <c r="F82603" s="2" t="s">
        <v>98188</v>
      </c>
    </row>
    <row r="82604" spans="1:6" x14ac:dyDescent="0.25">
      <c r="A82604">
        <v>132441</v>
      </c>
      <c r="B82604">
        <v>107223875</v>
      </c>
      <c r="C82604" s="3">
        <v>42652</v>
      </c>
      <c r="D82604">
        <v>4918021</v>
      </c>
      <c r="E82604" s="2" t="s">
        <v>57425</v>
      </c>
      <c r="F82604" s="2" t="s">
        <v>98189</v>
      </c>
    </row>
    <row r="82605" spans="1:6" x14ac:dyDescent="0.25">
      <c r="A82605">
        <v>132441</v>
      </c>
      <c r="B82605">
        <v>110205522</v>
      </c>
      <c r="C82605" s="3">
        <v>42667</v>
      </c>
      <c r="D82605">
        <v>25171799</v>
      </c>
      <c r="E82605" s="2" t="s">
        <v>1231</v>
      </c>
      <c r="F82605" s="2" t="s">
        <v>98190</v>
      </c>
    </row>
    <row r="82606" spans="1:6" x14ac:dyDescent="0.25">
      <c r="A82606">
        <v>132441</v>
      </c>
      <c r="B82606">
        <v>121735685</v>
      </c>
      <c r="C82606" s="3">
        <v>42722</v>
      </c>
      <c r="D82606">
        <v>69394151</v>
      </c>
      <c r="E82606" s="2" t="s">
        <v>7433</v>
      </c>
      <c r="F82606" s="2" t="s">
        <v>98191</v>
      </c>
    </row>
    <row r="82607" spans="1:6" x14ac:dyDescent="0.25">
      <c r="A82607">
        <v>132441</v>
      </c>
      <c r="B82607">
        <v>129580003</v>
      </c>
      <c r="C82607" s="3">
        <v>42766</v>
      </c>
      <c r="D82607">
        <v>63523719</v>
      </c>
      <c r="E82607" s="2" t="s">
        <v>2918</v>
      </c>
      <c r="F82607" s="2" t="s">
        <v>98192</v>
      </c>
    </row>
    <row r="82608" spans="1:6" x14ac:dyDescent="0.25">
      <c r="A82608">
        <v>132441</v>
      </c>
      <c r="B82608">
        <v>129976279</v>
      </c>
      <c r="C82608" s="3">
        <v>42769</v>
      </c>
      <c r="D82608">
        <v>5014098</v>
      </c>
      <c r="E82608" s="2" t="s">
        <v>1362</v>
      </c>
      <c r="F82608" s="2" t="s">
        <v>98193</v>
      </c>
    </row>
    <row r="82609" spans="1:6" x14ac:dyDescent="0.25">
      <c r="A82609">
        <v>132441</v>
      </c>
      <c r="B82609">
        <v>136944088</v>
      </c>
      <c r="C82609" s="3">
        <v>42806</v>
      </c>
      <c r="D82609">
        <v>8510541</v>
      </c>
      <c r="E82609" s="2" t="s">
        <v>16852</v>
      </c>
      <c r="F82609" s="2" t="s">
        <v>98194</v>
      </c>
    </row>
    <row r="82610" spans="1:6" x14ac:dyDescent="0.25">
      <c r="A82610">
        <v>132441</v>
      </c>
      <c r="B82610">
        <v>138043018</v>
      </c>
      <c r="C82610" s="3">
        <v>42812</v>
      </c>
      <c r="D82610">
        <v>24256468</v>
      </c>
      <c r="E82610" s="2" t="s">
        <v>74100</v>
      </c>
      <c r="F82610" s="2" t="s">
        <v>98195</v>
      </c>
    </row>
    <row r="82611" spans="1:6" x14ac:dyDescent="0.25">
      <c r="A82611">
        <v>15042195</v>
      </c>
      <c r="B82611">
        <v>103466290</v>
      </c>
      <c r="C82611" s="3">
        <v>42635</v>
      </c>
      <c r="D82611">
        <v>64166264</v>
      </c>
      <c r="E82611" s="2" t="s">
        <v>441</v>
      </c>
      <c r="F82611" s="2" t="s">
        <v>98196</v>
      </c>
    </row>
    <row r="82612" spans="1:6" x14ac:dyDescent="0.25">
      <c r="A82612">
        <v>15042195</v>
      </c>
      <c r="B82612">
        <v>106513668</v>
      </c>
      <c r="C82612" s="3">
        <v>42649</v>
      </c>
      <c r="D82612">
        <v>45824120</v>
      </c>
      <c r="E82612" s="2" t="s">
        <v>9240</v>
      </c>
      <c r="F82612" s="2" t="s">
        <v>98197</v>
      </c>
    </row>
    <row r="82613" spans="1:6" x14ac:dyDescent="0.25">
      <c r="A82613">
        <v>15042195</v>
      </c>
      <c r="B82613">
        <v>108852288</v>
      </c>
      <c r="C82613" s="3">
        <v>42660</v>
      </c>
      <c r="D82613">
        <v>29366568</v>
      </c>
      <c r="E82613" s="2" t="s">
        <v>181</v>
      </c>
      <c r="F82613" s="2" t="s">
        <v>98198</v>
      </c>
    </row>
    <row r="82614" spans="1:6" x14ac:dyDescent="0.25">
      <c r="A82614">
        <v>15042195</v>
      </c>
      <c r="B82614">
        <v>124394016</v>
      </c>
      <c r="C82614" s="3">
        <v>42736</v>
      </c>
      <c r="D82614">
        <v>49691232</v>
      </c>
      <c r="E82614" s="2" t="s">
        <v>3976</v>
      </c>
      <c r="F82614" s="2" t="s">
        <v>98199</v>
      </c>
    </row>
    <row r="82615" spans="1:6" x14ac:dyDescent="0.25">
      <c r="A82615">
        <v>15042195</v>
      </c>
      <c r="B82615">
        <v>126417691</v>
      </c>
      <c r="C82615" s="3">
        <v>42746</v>
      </c>
      <c r="D82615">
        <v>107804329</v>
      </c>
      <c r="E82615" s="2" t="s">
        <v>41169</v>
      </c>
      <c r="F82615" s="2" t="s">
        <v>98200</v>
      </c>
    </row>
    <row r="82616" spans="1:6" x14ac:dyDescent="0.25">
      <c r="A82616">
        <v>15042195</v>
      </c>
      <c r="B82616">
        <v>127743049</v>
      </c>
      <c r="C82616" s="3">
        <v>42755</v>
      </c>
      <c r="D82616">
        <v>108730111</v>
      </c>
      <c r="E82616" s="2" t="s">
        <v>98201</v>
      </c>
      <c r="F82616" s="2" t="s">
        <v>98202</v>
      </c>
    </row>
    <row r="82617" spans="1:6" x14ac:dyDescent="0.25">
      <c r="A82617">
        <v>15042195</v>
      </c>
      <c r="B82617">
        <v>129958176</v>
      </c>
      <c r="C82617" s="3">
        <v>42769</v>
      </c>
      <c r="D82617">
        <v>9975371</v>
      </c>
      <c r="E82617" s="2" t="s">
        <v>486</v>
      </c>
      <c r="F82617" s="2" t="s">
        <v>4</v>
      </c>
    </row>
    <row r="82618" spans="1:6" x14ac:dyDescent="0.25">
      <c r="A82618">
        <v>15042195</v>
      </c>
      <c r="B82618">
        <v>132085401</v>
      </c>
      <c r="C82618" s="3">
        <v>42781</v>
      </c>
      <c r="D82618">
        <v>69200464</v>
      </c>
      <c r="E82618" s="2" t="s">
        <v>1674</v>
      </c>
      <c r="F82618" s="2" t="s">
        <v>98203</v>
      </c>
    </row>
    <row r="82619" spans="1:6" x14ac:dyDescent="0.25">
      <c r="A82619">
        <v>15042195</v>
      </c>
      <c r="B82619">
        <v>132585725</v>
      </c>
      <c r="C82619" s="3">
        <v>42784</v>
      </c>
      <c r="D82619">
        <v>69200464</v>
      </c>
      <c r="E82619" s="2" t="s">
        <v>1674</v>
      </c>
      <c r="F82619" s="2" t="s">
        <v>98204</v>
      </c>
    </row>
    <row r="82620" spans="1:6" x14ac:dyDescent="0.25">
      <c r="A82620">
        <v>15042195</v>
      </c>
      <c r="B82620">
        <v>135638418</v>
      </c>
      <c r="C82620" s="3">
        <v>42799</v>
      </c>
      <c r="D82620">
        <v>19909994</v>
      </c>
      <c r="E82620" s="2" t="s">
        <v>77956</v>
      </c>
      <c r="F82620" s="2" t="s">
        <v>98205</v>
      </c>
    </row>
    <row r="82621" spans="1:6" x14ac:dyDescent="0.25">
      <c r="A82621">
        <v>15042195</v>
      </c>
      <c r="B82621">
        <v>136263475</v>
      </c>
      <c r="C82621" s="3">
        <v>42803</v>
      </c>
      <c r="D82621">
        <v>26321918</v>
      </c>
      <c r="E82621" s="2" t="s">
        <v>224</v>
      </c>
      <c r="F82621" s="2" t="s">
        <v>98206</v>
      </c>
    </row>
    <row r="82622" spans="1:6" x14ac:dyDescent="0.25">
      <c r="A82622">
        <v>1022316</v>
      </c>
      <c r="B82622">
        <v>4354040</v>
      </c>
      <c r="C82622" s="3">
        <v>41393</v>
      </c>
      <c r="D82622">
        <v>6062336</v>
      </c>
      <c r="E82622" s="2" t="s">
        <v>302</v>
      </c>
      <c r="F82622" s="2" t="s">
        <v>98207</v>
      </c>
    </row>
    <row r="82623" spans="1:6" x14ac:dyDescent="0.25">
      <c r="A82623">
        <v>1022316</v>
      </c>
      <c r="B82623">
        <v>4716842</v>
      </c>
      <c r="C82623" s="3">
        <v>41415</v>
      </c>
      <c r="D82623">
        <v>6236756</v>
      </c>
      <c r="E82623" s="2" t="s">
        <v>204</v>
      </c>
      <c r="F82623" s="2" t="s">
        <v>98208</v>
      </c>
    </row>
    <row r="82624" spans="1:6" x14ac:dyDescent="0.25">
      <c r="A82624">
        <v>1022316</v>
      </c>
      <c r="B82624">
        <v>5115031</v>
      </c>
      <c r="C82624" s="3">
        <v>41438</v>
      </c>
      <c r="D82624">
        <v>5905672</v>
      </c>
      <c r="E82624" s="2" t="s">
        <v>1827</v>
      </c>
      <c r="F82624" s="2" t="s">
        <v>98209</v>
      </c>
    </row>
    <row r="82625" spans="1:6" x14ac:dyDescent="0.25">
      <c r="A82625">
        <v>1022316</v>
      </c>
      <c r="B82625">
        <v>8247328</v>
      </c>
      <c r="C82625" s="3">
        <v>41568</v>
      </c>
      <c r="D82625">
        <v>335012</v>
      </c>
      <c r="E82625" s="2" t="s">
        <v>930</v>
      </c>
      <c r="F82625" s="2" t="s">
        <v>98210</v>
      </c>
    </row>
    <row r="82626" spans="1:6" x14ac:dyDescent="0.25">
      <c r="A82626">
        <v>1022316</v>
      </c>
      <c r="B82626">
        <v>11164744</v>
      </c>
      <c r="C82626" s="3">
        <v>41721</v>
      </c>
      <c r="D82626">
        <v>7802797</v>
      </c>
      <c r="E82626" s="2" t="s">
        <v>3038</v>
      </c>
      <c r="F82626" s="2" t="s">
        <v>98211</v>
      </c>
    </row>
    <row r="82627" spans="1:6" x14ac:dyDescent="0.25">
      <c r="A82627">
        <v>1022316</v>
      </c>
      <c r="B82627">
        <v>12169606</v>
      </c>
      <c r="C82627" s="3">
        <v>41753</v>
      </c>
      <c r="D82627">
        <v>5941668</v>
      </c>
      <c r="E82627" s="2" t="s">
        <v>1065</v>
      </c>
      <c r="F82627" s="2" t="s">
        <v>98212</v>
      </c>
    </row>
    <row r="82628" spans="1:6" x14ac:dyDescent="0.25">
      <c r="A82628">
        <v>1022316</v>
      </c>
      <c r="B82628">
        <v>13042855</v>
      </c>
      <c r="C82628" s="3">
        <v>41777</v>
      </c>
      <c r="D82628">
        <v>12622913</v>
      </c>
      <c r="E82628" s="2" t="s">
        <v>35923</v>
      </c>
      <c r="F82628" s="2" t="s">
        <v>98213</v>
      </c>
    </row>
    <row r="82629" spans="1:6" x14ac:dyDescent="0.25">
      <c r="A82629">
        <v>1022316</v>
      </c>
      <c r="B82629">
        <v>13333715</v>
      </c>
      <c r="C82629" s="3">
        <v>41784</v>
      </c>
      <c r="D82629">
        <v>411560</v>
      </c>
      <c r="E82629" s="2" t="s">
        <v>3471</v>
      </c>
      <c r="F82629" s="2" t="s">
        <v>98214</v>
      </c>
    </row>
    <row r="82630" spans="1:6" x14ac:dyDescent="0.25">
      <c r="A82630">
        <v>1022316</v>
      </c>
      <c r="B82630">
        <v>14999324</v>
      </c>
      <c r="C82630" s="3">
        <v>41820</v>
      </c>
      <c r="D82630">
        <v>2207150</v>
      </c>
      <c r="E82630" s="2" t="s">
        <v>14573</v>
      </c>
      <c r="F82630" s="2" t="s">
        <v>98215</v>
      </c>
    </row>
    <row r="82631" spans="1:6" x14ac:dyDescent="0.25">
      <c r="A82631">
        <v>1022316</v>
      </c>
      <c r="B82631">
        <v>15896378</v>
      </c>
      <c r="C82631" s="3">
        <v>41837</v>
      </c>
      <c r="D82631">
        <v>1781267</v>
      </c>
      <c r="E82631" s="2" t="s">
        <v>1978</v>
      </c>
      <c r="F82631" s="2" t="s">
        <v>98216</v>
      </c>
    </row>
    <row r="82632" spans="1:6" x14ac:dyDescent="0.25">
      <c r="A82632">
        <v>1022316</v>
      </c>
      <c r="B82632">
        <v>16850972</v>
      </c>
      <c r="C82632" s="3">
        <v>41854</v>
      </c>
      <c r="D82632">
        <v>8471432</v>
      </c>
      <c r="E82632" s="2" t="s">
        <v>1596</v>
      </c>
      <c r="F82632" s="2" t="s">
        <v>98217</v>
      </c>
    </row>
    <row r="82633" spans="1:6" x14ac:dyDescent="0.25">
      <c r="A82633">
        <v>1022316</v>
      </c>
      <c r="B82633">
        <v>17234351</v>
      </c>
      <c r="C82633" s="3">
        <v>41860</v>
      </c>
      <c r="D82633">
        <v>18839675</v>
      </c>
      <c r="E82633" s="2" t="s">
        <v>7370</v>
      </c>
      <c r="F82633" s="2" t="s">
        <v>98218</v>
      </c>
    </row>
    <row r="82634" spans="1:6" x14ac:dyDescent="0.25">
      <c r="A82634">
        <v>1022316</v>
      </c>
      <c r="B82634">
        <v>17359514</v>
      </c>
      <c r="C82634" s="3">
        <v>41862</v>
      </c>
      <c r="D82634">
        <v>17312266</v>
      </c>
      <c r="E82634" s="2" t="s">
        <v>536</v>
      </c>
      <c r="F82634" s="2" t="s">
        <v>98219</v>
      </c>
    </row>
    <row r="82635" spans="1:6" x14ac:dyDescent="0.25">
      <c r="A82635">
        <v>1022316</v>
      </c>
      <c r="B82635">
        <v>17637412</v>
      </c>
      <c r="C82635" s="3">
        <v>41866</v>
      </c>
      <c r="D82635">
        <v>18329398</v>
      </c>
      <c r="E82635" s="2" t="s">
        <v>188</v>
      </c>
      <c r="F82635" s="2" t="s">
        <v>98220</v>
      </c>
    </row>
    <row r="82636" spans="1:6" x14ac:dyDescent="0.25">
      <c r="A82636">
        <v>1022316</v>
      </c>
      <c r="B82636">
        <v>17946503</v>
      </c>
      <c r="C82636" s="3">
        <v>41870</v>
      </c>
      <c r="D82636">
        <v>17848069</v>
      </c>
      <c r="E82636" s="2" t="s">
        <v>13113</v>
      </c>
      <c r="F82636" s="2" t="s">
        <v>98221</v>
      </c>
    </row>
    <row r="82637" spans="1:6" x14ac:dyDescent="0.25">
      <c r="A82637">
        <v>1022316</v>
      </c>
      <c r="B82637">
        <v>18082938</v>
      </c>
      <c r="C82637" s="3">
        <v>41872</v>
      </c>
      <c r="D82637">
        <v>19535825</v>
      </c>
      <c r="E82637" s="2" t="s">
        <v>1233</v>
      </c>
      <c r="F82637" s="2" t="s">
        <v>98222</v>
      </c>
    </row>
    <row r="82638" spans="1:6" x14ac:dyDescent="0.25">
      <c r="A82638">
        <v>1022316</v>
      </c>
      <c r="B82638">
        <v>18485302</v>
      </c>
      <c r="C82638" s="3">
        <v>41878</v>
      </c>
      <c r="D82638">
        <v>16332717</v>
      </c>
      <c r="E82638" s="2" t="s">
        <v>28744</v>
      </c>
      <c r="F82638" s="2" t="s">
        <v>98223</v>
      </c>
    </row>
    <row r="82639" spans="1:6" x14ac:dyDescent="0.25">
      <c r="A82639">
        <v>1022316</v>
      </c>
      <c r="B82639">
        <v>18965038</v>
      </c>
      <c r="C82639" s="3">
        <v>41885</v>
      </c>
      <c r="D82639">
        <v>20153281</v>
      </c>
      <c r="E82639" s="2" t="s">
        <v>98224</v>
      </c>
      <c r="F82639" s="2" t="s">
        <v>98225</v>
      </c>
    </row>
    <row r="82640" spans="1:6" x14ac:dyDescent="0.25">
      <c r="A82640">
        <v>1022316</v>
      </c>
      <c r="B82640">
        <v>19057485</v>
      </c>
      <c r="C82640" s="3">
        <v>41887</v>
      </c>
      <c r="D82640">
        <v>1109412</v>
      </c>
      <c r="E82640" s="2" t="s">
        <v>486</v>
      </c>
      <c r="F82640" s="2" t="s">
        <v>98226</v>
      </c>
    </row>
    <row r="82641" spans="1:6" x14ac:dyDescent="0.25">
      <c r="A82641">
        <v>1022316</v>
      </c>
      <c r="B82641">
        <v>19288766</v>
      </c>
      <c r="C82641" s="3">
        <v>41891</v>
      </c>
      <c r="D82641">
        <v>20438677</v>
      </c>
      <c r="E82641" s="2" t="s">
        <v>10925</v>
      </c>
      <c r="F82641" s="2" t="s">
        <v>98227</v>
      </c>
    </row>
    <row r="82642" spans="1:6" x14ac:dyDescent="0.25">
      <c r="A82642">
        <v>1022316</v>
      </c>
      <c r="B82642">
        <v>19477904</v>
      </c>
      <c r="C82642" s="3">
        <v>41895</v>
      </c>
      <c r="D82642">
        <v>17774523</v>
      </c>
      <c r="E82642" s="2" t="s">
        <v>7964</v>
      </c>
      <c r="F82642" s="2" t="s">
        <v>98228</v>
      </c>
    </row>
    <row r="82643" spans="1:6" x14ac:dyDescent="0.25">
      <c r="A82643">
        <v>1022316</v>
      </c>
      <c r="B82643">
        <v>19697054</v>
      </c>
      <c r="C82643" s="3">
        <v>41898</v>
      </c>
      <c r="D82643">
        <v>20610799</v>
      </c>
      <c r="E82643" s="2" t="s">
        <v>2077</v>
      </c>
      <c r="F82643" s="2" t="s">
        <v>98229</v>
      </c>
    </row>
    <row r="82644" spans="1:6" x14ac:dyDescent="0.25">
      <c r="A82644">
        <v>1022316</v>
      </c>
      <c r="B82644">
        <v>19804201</v>
      </c>
      <c r="C82644" s="3">
        <v>41900</v>
      </c>
      <c r="D82644">
        <v>17846010</v>
      </c>
      <c r="E82644" s="2" t="s">
        <v>560</v>
      </c>
      <c r="F82644" s="2" t="s">
        <v>98230</v>
      </c>
    </row>
    <row r="82645" spans="1:6" x14ac:dyDescent="0.25">
      <c r="A82645">
        <v>1022316</v>
      </c>
      <c r="B82645">
        <v>20019539</v>
      </c>
      <c r="C82645" s="3">
        <v>41904</v>
      </c>
      <c r="D82645">
        <v>19615421</v>
      </c>
      <c r="E82645" s="2" t="s">
        <v>98231</v>
      </c>
      <c r="F82645" s="2" t="s">
        <v>98232</v>
      </c>
    </row>
    <row r="82646" spans="1:6" x14ac:dyDescent="0.25">
      <c r="A82646">
        <v>1022316</v>
      </c>
      <c r="B82646">
        <v>20198662</v>
      </c>
      <c r="C82646" s="3">
        <v>41907</v>
      </c>
      <c r="D82646">
        <v>20811245</v>
      </c>
      <c r="E82646" s="2" t="s">
        <v>98233</v>
      </c>
      <c r="F82646" s="2" t="s">
        <v>98234</v>
      </c>
    </row>
    <row r="82647" spans="1:6" x14ac:dyDescent="0.25">
      <c r="A82647">
        <v>1022316</v>
      </c>
      <c r="B82647">
        <v>20447360</v>
      </c>
      <c r="C82647" s="3">
        <v>41911</v>
      </c>
      <c r="D82647">
        <v>21068809</v>
      </c>
      <c r="E82647" s="2" t="s">
        <v>937</v>
      </c>
      <c r="F82647" s="2" t="s">
        <v>98235</v>
      </c>
    </row>
    <row r="82648" spans="1:6" x14ac:dyDescent="0.25">
      <c r="A82648">
        <v>1022316</v>
      </c>
      <c r="B82648">
        <v>20845052</v>
      </c>
      <c r="C82648" s="3">
        <v>41918</v>
      </c>
      <c r="D82648">
        <v>7251200</v>
      </c>
      <c r="E82648" s="2" t="s">
        <v>7964</v>
      </c>
      <c r="F82648" s="2" t="s">
        <v>98236</v>
      </c>
    </row>
    <row r="82649" spans="1:6" x14ac:dyDescent="0.25">
      <c r="A82649">
        <v>1022316</v>
      </c>
      <c r="B82649">
        <v>20940007</v>
      </c>
      <c r="C82649" s="3">
        <v>41919</v>
      </c>
      <c r="D82649">
        <v>9102785</v>
      </c>
      <c r="E82649" s="2" t="s">
        <v>92310</v>
      </c>
      <c r="F82649" s="2" t="s">
        <v>98237</v>
      </c>
    </row>
    <row r="82650" spans="1:6" x14ac:dyDescent="0.25">
      <c r="A82650">
        <v>1022316</v>
      </c>
      <c r="B82650">
        <v>21302178</v>
      </c>
      <c r="C82650" s="3">
        <v>41926</v>
      </c>
      <c r="D82650">
        <v>12224015</v>
      </c>
      <c r="E82650" s="2" t="s">
        <v>774</v>
      </c>
      <c r="F82650" s="2" t="s">
        <v>98238</v>
      </c>
    </row>
    <row r="82651" spans="1:6" x14ac:dyDescent="0.25">
      <c r="A82651">
        <v>1022316</v>
      </c>
      <c r="B82651">
        <v>21517922</v>
      </c>
      <c r="C82651" s="3">
        <v>41931</v>
      </c>
      <c r="D82651">
        <v>20737875</v>
      </c>
      <c r="E82651" s="2" t="s">
        <v>968</v>
      </c>
      <c r="F82651" s="2" t="s">
        <v>98239</v>
      </c>
    </row>
    <row r="82652" spans="1:6" x14ac:dyDescent="0.25">
      <c r="A82652">
        <v>1022316</v>
      </c>
      <c r="B82652">
        <v>21991493</v>
      </c>
      <c r="C82652" s="3">
        <v>41939</v>
      </c>
      <c r="D82652">
        <v>7778835</v>
      </c>
      <c r="E82652" s="2" t="s">
        <v>1163</v>
      </c>
      <c r="F82652" s="2" t="s">
        <v>98240</v>
      </c>
    </row>
    <row r="82653" spans="1:6" x14ac:dyDescent="0.25">
      <c r="A82653">
        <v>1022316</v>
      </c>
      <c r="B82653">
        <v>24690316</v>
      </c>
      <c r="C82653" s="3">
        <v>42005</v>
      </c>
      <c r="D82653">
        <v>279717</v>
      </c>
      <c r="E82653" s="2" t="s">
        <v>208</v>
      </c>
      <c r="F82653" s="2" t="s">
        <v>98241</v>
      </c>
    </row>
    <row r="82654" spans="1:6" x14ac:dyDescent="0.25">
      <c r="A82654">
        <v>1022316</v>
      </c>
      <c r="B82654">
        <v>26895702</v>
      </c>
      <c r="C82654" s="3">
        <v>42056</v>
      </c>
      <c r="D82654">
        <v>4639947</v>
      </c>
      <c r="E82654" s="2" t="s">
        <v>1085</v>
      </c>
      <c r="F82654" s="2" t="s">
        <v>98242</v>
      </c>
    </row>
    <row r="82655" spans="1:6" x14ac:dyDescent="0.25">
      <c r="A82655">
        <v>1022316</v>
      </c>
      <c r="B82655">
        <v>27307106</v>
      </c>
      <c r="C82655" s="3">
        <v>42064</v>
      </c>
      <c r="D82655">
        <v>16507245</v>
      </c>
      <c r="E82655" s="2" t="s">
        <v>190</v>
      </c>
      <c r="F82655" s="2" t="s">
        <v>98243</v>
      </c>
    </row>
    <row r="82656" spans="1:6" x14ac:dyDescent="0.25">
      <c r="A82656">
        <v>1022316</v>
      </c>
      <c r="B82656">
        <v>27466792</v>
      </c>
      <c r="C82656" s="3">
        <v>42068</v>
      </c>
      <c r="D82656">
        <v>27185706</v>
      </c>
      <c r="E82656" s="2" t="s">
        <v>5062</v>
      </c>
      <c r="F82656" s="2" t="s">
        <v>98244</v>
      </c>
    </row>
    <row r="82657" spans="1:6" x14ac:dyDescent="0.25">
      <c r="A82657">
        <v>1022316</v>
      </c>
      <c r="B82657">
        <v>28441347</v>
      </c>
      <c r="C82657" s="3">
        <v>42086</v>
      </c>
      <c r="D82657">
        <v>1841078</v>
      </c>
      <c r="E82657" s="2" t="s">
        <v>8818</v>
      </c>
      <c r="F82657" s="2" t="s">
        <v>98245</v>
      </c>
    </row>
    <row r="82658" spans="1:6" x14ac:dyDescent="0.25">
      <c r="A82658">
        <v>1022316</v>
      </c>
      <c r="B82658">
        <v>30727686</v>
      </c>
      <c r="C82658" s="3">
        <v>42120</v>
      </c>
      <c r="D82658">
        <v>29979973</v>
      </c>
      <c r="E82658" s="2" t="s">
        <v>772</v>
      </c>
      <c r="F82658" s="2" t="s">
        <v>98246</v>
      </c>
    </row>
    <row r="82659" spans="1:6" x14ac:dyDescent="0.25">
      <c r="A82659">
        <v>1022316</v>
      </c>
      <c r="B82659">
        <v>31130054</v>
      </c>
      <c r="C82659" s="3">
        <v>42126</v>
      </c>
      <c r="D82659">
        <v>1856854</v>
      </c>
      <c r="E82659" s="2" t="s">
        <v>43933</v>
      </c>
      <c r="F82659" s="2" t="s">
        <v>98247</v>
      </c>
    </row>
    <row r="82660" spans="1:6" x14ac:dyDescent="0.25">
      <c r="A82660">
        <v>1022316</v>
      </c>
      <c r="B82660">
        <v>32130503</v>
      </c>
      <c r="C82660" s="3">
        <v>42138</v>
      </c>
      <c r="D82660">
        <v>27674408</v>
      </c>
      <c r="E82660" s="2" t="s">
        <v>98248</v>
      </c>
      <c r="F82660" s="2" t="s">
        <v>98249</v>
      </c>
    </row>
    <row r="82661" spans="1:6" x14ac:dyDescent="0.25">
      <c r="A82661">
        <v>1022316</v>
      </c>
      <c r="B82661">
        <v>32377645</v>
      </c>
      <c r="C82661" s="3">
        <v>42141</v>
      </c>
      <c r="D82661">
        <v>27674408</v>
      </c>
      <c r="E82661" s="2" t="s">
        <v>98248</v>
      </c>
      <c r="F82661" s="2" t="s">
        <v>98250</v>
      </c>
    </row>
    <row r="82662" spans="1:6" x14ac:dyDescent="0.25">
      <c r="A82662">
        <v>1022316</v>
      </c>
      <c r="B82662">
        <v>32718614</v>
      </c>
      <c r="C82662" s="3">
        <v>42144</v>
      </c>
      <c r="D82662">
        <v>33000619</v>
      </c>
      <c r="E82662" s="2" t="s">
        <v>2295</v>
      </c>
      <c r="F82662" s="2" t="s">
        <v>98251</v>
      </c>
    </row>
    <row r="82663" spans="1:6" x14ac:dyDescent="0.25">
      <c r="A82663">
        <v>1022316</v>
      </c>
      <c r="B82663">
        <v>32771112</v>
      </c>
      <c r="C82663" s="3">
        <v>42145</v>
      </c>
      <c r="D82663">
        <v>19994538</v>
      </c>
      <c r="E82663" s="2" t="s">
        <v>992</v>
      </c>
      <c r="F82663" s="2" t="s">
        <v>98252</v>
      </c>
    </row>
    <row r="82664" spans="1:6" x14ac:dyDescent="0.25">
      <c r="A82664">
        <v>1022316</v>
      </c>
      <c r="B82664">
        <v>33375936</v>
      </c>
      <c r="C82664" s="3">
        <v>42151</v>
      </c>
      <c r="D82664">
        <v>11278555</v>
      </c>
      <c r="E82664" s="2" t="s">
        <v>3962</v>
      </c>
      <c r="F82664" s="2" t="s">
        <v>98253</v>
      </c>
    </row>
    <row r="82665" spans="1:6" x14ac:dyDescent="0.25">
      <c r="A82665">
        <v>1022316</v>
      </c>
      <c r="B82665">
        <v>33858929</v>
      </c>
      <c r="C82665" s="3">
        <v>42156</v>
      </c>
      <c r="D82665">
        <v>33945133</v>
      </c>
      <c r="E82665" s="2" t="s">
        <v>3487</v>
      </c>
      <c r="F82665" s="2" t="s">
        <v>98254</v>
      </c>
    </row>
    <row r="82666" spans="1:6" x14ac:dyDescent="0.25">
      <c r="A82666">
        <v>1022316</v>
      </c>
      <c r="B82666">
        <v>34886484</v>
      </c>
      <c r="C82666" s="3">
        <v>42168</v>
      </c>
      <c r="D82666">
        <v>34016146</v>
      </c>
      <c r="E82666" s="2" t="s">
        <v>27287</v>
      </c>
      <c r="F82666" s="2" t="s">
        <v>98255</v>
      </c>
    </row>
    <row r="82667" spans="1:6" x14ac:dyDescent="0.25">
      <c r="A82667">
        <v>1022316</v>
      </c>
      <c r="B82667">
        <v>35417424</v>
      </c>
      <c r="C82667" s="3">
        <v>42173</v>
      </c>
      <c r="D82667">
        <v>19994538</v>
      </c>
      <c r="E82667" s="2" t="s">
        <v>992</v>
      </c>
      <c r="F82667" s="2" t="s">
        <v>98256</v>
      </c>
    </row>
    <row r="82668" spans="1:6" x14ac:dyDescent="0.25">
      <c r="A82668">
        <v>1022316</v>
      </c>
      <c r="B82668">
        <v>36150839</v>
      </c>
      <c r="C82668" s="3">
        <v>42180</v>
      </c>
      <c r="D82668">
        <v>36296105</v>
      </c>
      <c r="E82668" s="2" t="s">
        <v>112</v>
      </c>
      <c r="F82668" s="2" t="s">
        <v>98257</v>
      </c>
    </row>
    <row r="82669" spans="1:6" x14ac:dyDescent="0.25">
      <c r="A82669">
        <v>1022316</v>
      </c>
      <c r="B82669">
        <v>36298188</v>
      </c>
      <c r="C82669" s="3">
        <v>42182</v>
      </c>
      <c r="D82669">
        <v>2333186</v>
      </c>
      <c r="E82669" s="2" t="s">
        <v>254</v>
      </c>
      <c r="F82669" s="2" t="s">
        <v>98258</v>
      </c>
    </row>
    <row r="82670" spans="1:6" x14ac:dyDescent="0.25">
      <c r="A82670">
        <v>1022316</v>
      </c>
      <c r="B82670">
        <v>37295796</v>
      </c>
      <c r="C82670" s="3">
        <v>42191</v>
      </c>
      <c r="D82670">
        <v>29585669</v>
      </c>
      <c r="E82670" s="2" t="s">
        <v>2167</v>
      </c>
      <c r="F82670" s="2" t="s">
        <v>98259</v>
      </c>
    </row>
    <row r="82671" spans="1:6" x14ac:dyDescent="0.25">
      <c r="A82671">
        <v>1022316</v>
      </c>
      <c r="B82671">
        <v>37892872</v>
      </c>
      <c r="C82671" s="3">
        <v>42196</v>
      </c>
      <c r="D82671">
        <v>36463630</v>
      </c>
      <c r="E82671" s="2" t="s">
        <v>302</v>
      </c>
      <c r="F82671" s="2" t="s">
        <v>98260</v>
      </c>
    </row>
    <row r="82672" spans="1:6" x14ac:dyDescent="0.25">
      <c r="A82672">
        <v>1022316</v>
      </c>
      <c r="B82672">
        <v>38525047</v>
      </c>
      <c r="C82672" s="3">
        <v>42201</v>
      </c>
      <c r="D82672">
        <v>5910384</v>
      </c>
      <c r="E82672" s="2" t="s">
        <v>19009</v>
      </c>
      <c r="F82672" s="2" t="s">
        <v>98261</v>
      </c>
    </row>
    <row r="82673" spans="1:6" x14ac:dyDescent="0.25">
      <c r="A82673">
        <v>1022316</v>
      </c>
      <c r="B82673">
        <v>39174355</v>
      </c>
      <c r="C82673" s="3">
        <v>42206</v>
      </c>
      <c r="D82673">
        <v>8110295</v>
      </c>
      <c r="E82673" s="2" t="s">
        <v>1857</v>
      </c>
      <c r="F82673" s="2" t="s">
        <v>98262</v>
      </c>
    </row>
    <row r="82674" spans="1:6" x14ac:dyDescent="0.25">
      <c r="A82674">
        <v>1022316</v>
      </c>
      <c r="B82674">
        <v>39573721</v>
      </c>
      <c r="C82674" s="3">
        <v>42209</v>
      </c>
      <c r="D82674">
        <v>38918818</v>
      </c>
      <c r="E82674" s="2" t="s">
        <v>447</v>
      </c>
      <c r="F82674" s="2" t="s">
        <v>98263</v>
      </c>
    </row>
    <row r="82675" spans="1:6" x14ac:dyDescent="0.25">
      <c r="A82675">
        <v>1022316</v>
      </c>
      <c r="B82675">
        <v>39948133</v>
      </c>
      <c r="C82675" s="3">
        <v>42212</v>
      </c>
      <c r="D82675">
        <v>3967399</v>
      </c>
      <c r="E82675" s="2" t="s">
        <v>174</v>
      </c>
      <c r="F82675" s="2" t="s">
        <v>98264</v>
      </c>
    </row>
    <row r="82676" spans="1:6" x14ac:dyDescent="0.25">
      <c r="A82676">
        <v>1022316</v>
      </c>
      <c r="B82676">
        <v>40286298</v>
      </c>
      <c r="C82676" s="3">
        <v>42214</v>
      </c>
      <c r="D82676">
        <v>23226971</v>
      </c>
      <c r="E82676" s="2" t="s">
        <v>64180</v>
      </c>
      <c r="F82676" s="2" t="s">
        <v>98265</v>
      </c>
    </row>
    <row r="82677" spans="1:6" x14ac:dyDescent="0.25">
      <c r="A82677">
        <v>1022316</v>
      </c>
      <c r="B82677">
        <v>40633501</v>
      </c>
      <c r="C82677" s="3">
        <v>42217</v>
      </c>
      <c r="D82677">
        <v>5054953</v>
      </c>
      <c r="E82677" s="2" t="s">
        <v>1733</v>
      </c>
      <c r="F82677" s="2" t="s">
        <v>98266</v>
      </c>
    </row>
    <row r="82678" spans="1:6" x14ac:dyDescent="0.25">
      <c r="A82678">
        <v>1022316</v>
      </c>
      <c r="B82678">
        <v>41087580</v>
      </c>
      <c r="C82678" s="3">
        <v>42220</v>
      </c>
      <c r="D82678">
        <v>31824476</v>
      </c>
      <c r="E82678" s="2" t="s">
        <v>112</v>
      </c>
      <c r="F82678" s="2" t="s">
        <v>98267</v>
      </c>
    </row>
    <row r="82679" spans="1:6" x14ac:dyDescent="0.25">
      <c r="A82679">
        <v>1022316</v>
      </c>
      <c r="B82679">
        <v>41251991</v>
      </c>
      <c r="C82679" s="3">
        <v>42221</v>
      </c>
      <c r="D82679">
        <v>38405412</v>
      </c>
      <c r="E82679" s="2" t="s">
        <v>95114</v>
      </c>
      <c r="F82679" s="2" t="s">
        <v>98268</v>
      </c>
    </row>
    <row r="82680" spans="1:6" x14ac:dyDescent="0.25">
      <c r="A82680">
        <v>1022316</v>
      </c>
      <c r="B82680">
        <v>41370931</v>
      </c>
      <c r="C82680" s="3">
        <v>42223</v>
      </c>
      <c r="D82680">
        <v>7939866</v>
      </c>
      <c r="E82680" s="2" t="s">
        <v>1294</v>
      </c>
      <c r="F82680" s="2" t="s">
        <v>98269</v>
      </c>
    </row>
    <row r="82681" spans="1:6" x14ac:dyDescent="0.25">
      <c r="A82681">
        <v>1022316</v>
      </c>
      <c r="B82681">
        <v>41767667</v>
      </c>
      <c r="C82681" s="3">
        <v>42225</v>
      </c>
      <c r="D82681">
        <v>902430</v>
      </c>
      <c r="E82681" s="2" t="s">
        <v>308</v>
      </c>
      <c r="F82681" s="2" t="s">
        <v>98270</v>
      </c>
    </row>
    <row r="82682" spans="1:6" x14ac:dyDescent="0.25">
      <c r="A82682">
        <v>1022316</v>
      </c>
      <c r="B82682">
        <v>42118286</v>
      </c>
      <c r="C82682" s="3">
        <v>42227</v>
      </c>
      <c r="D82682">
        <v>18130836</v>
      </c>
      <c r="E82682" s="2" t="s">
        <v>16014</v>
      </c>
      <c r="F82682" s="2" t="s">
        <v>98271</v>
      </c>
    </row>
    <row r="82683" spans="1:6" x14ac:dyDescent="0.25">
      <c r="A82683">
        <v>1022316</v>
      </c>
      <c r="B82683">
        <v>42256892</v>
      </c>
      <c r="C82683" s="3">
        <v>42228</v>
      </c>
      <c r="D82683">
        <v>18130836</v>
      </c>
      <c r="E82683" s="2" t="s">
        <v>16014</v>
      </c>
      <c r="F82683" s="2" t="s">
        <v>98272</v>
      </c>
    </row>
    <row r="82684" spans="1:6" x14ac:dyDescent="0.25">
      <c r="A82684">
        <v>1022316</v>
      </c>
      <c r="B82684">
        <v>42439625</v>
      </c>
      <c r="C82684" s="3">
        <v>42229</v>
      </c>
      <c r="D82684">
        <v>15357373</v>
      </c>
      <c r="E82684" s="2" t="s">
        <v>54877</v>
      </c>
      <c r="F82684" s="2" t="s">
        <v>98273</v>
      </c>
    </row>
    <row r="82685" spans="1:6" x14ac:dyDescent="0.25">
      <c r="A82685">
        <v>1022316</v>
      </c>
      <c r="B82685">
        <v>43264942</v>
      </c>
      <c r="C82685" s="3">
        <v>42234</v>
      </c>
      <c r="D82685">
        <v>31724839</v>
      </c>
      <c r="E82685" s="2" t="s">
        <v>110</v>
      </c>
      <c r="F82685" s="2" t="s">
        <v>98274</v>
      </c>
    </row>
    <row r="82686" spans="1:6" x14ac:dyDescent="0.25">
      <c r="A82686">
        <v>1022316</v>
      </c>
      <c r="B82686">
        <v>43551509</v>
      </c>
      <c r="C82686" s="3">
        <v>42236</v>
      </c>
      <c r="D82686">
        <v>32569052</v>
      </c>
      <c r="E82686" s="2" t="s">
        <v>59498</v>
      </c>
      <c r="F82686" s="2" t="s">
        <v>98275</v>
      </c>
    </row>
    <row r="82687" spans="1:6" x14ac:dyDescent="0.25">
      <c r="A82687">
        <v>1022316</v>
      </c>
      <c r="B82687">
        <v>43711148</v>
      </c>
      <c r="C82687" s="3">
        <v>42237</v>
      </c>
      <c r="D82687">
        <v>40538081</v>
      </c>
      <c r="E82687" s="2" t="s">
        <v>322</v>
      </c>
      <c r="F82687" s="2" t="s">
        <v>98276</v>
      </c>
    </row>
    <row r="82688" spans="1:6" x14ac:dyDescent="0.25">
      <c r="A82688">
        <v>1022316</v>
      </c>
      <c r="B82688">
        <v>44398179</v>
      </c>
      <c r="C82688" s="3">
        <v>42241</v>
      </c>
      <c r="D82688">
        <v>42272868</v>
      </c>
      <c r="E82688" s="2" t="s">
        <v>4061</v>
      </c>
      <c r="F82688" s="2" t="s">
        <v>98277</v>
      </c>
    </row>
    <row r="82689" spans="1:6" x14ac:dyDescent="0.25">
      <c r="A82689">
        <v>1022316</v>
      </c>
      <c r="B82689">
        <v>44658435</v>
      </c>
      <c r="C82689" s="3">
        <v>42244</v>
      </c>
      <c r="D82689">
        <v>5311411</v>
      </c>
      <c r="E82689" s="2" t="s">
        <v>577</v>
      </c>
      <c r="F82689" s="2" t="s">
        <v>98278</v>
      </c>
    </row>
    <row r="82690" spans="1:6" x14ac:dyDescent="0.25">
      <c r="A82690">
        <v>1022316</v>
      </c>
      <c r="B82690">
        <v>45270639</v>
      </c>
      <c r="C82690" s="3">
        <v>42248</v>
      </c>
      <c r="D82690">
        <v>34588449</v>
      </c>
      <c r="E82690" s="2" t="s">
        <v>250</v>
      </c>
      <c r="F82690" s="2" t="s">
        <v>98279</v>
      </c>
    </row>
    <row r="82691" spans="1:6" x14ac:dyDescent="0.25">
      <c r="A82691">
        <v>1022316</v>
      </c>
      <c r="B82691">
        <v>46130020</v>
      </c>
      <c r="C82691" s="3">
        <v>42255</v>
      </c>
      <c r="D82691">
        <v>10452825</v>
      </c>
      <c r="E82691" s="2" t="s">
        <v>98280</v>
      </c>
      <c r="F82691" s="2" t="s">
        <v>98281</v>
      </c>
    </row>
    <row r="82692" spans="1:6" x14ac:dyDescent="0.25">
      <c r="A82692">
        <v>1022316</v>
      </c>
      <c r="B82692">
        <v>46536546</v>
      </c>
      <c r="C82692" s="3">
        <v>42258</v>
      </c>
      <c r="D82692">
        <v>625889</v>
      </c>
      <c r="E82692" s="2" t="s">
        <v>4261</v>
      </c>
      <c r="F82692" s="2" t="s">
        <v>98282</v>
      </c>
    </row>
    <row r="82693" spans="1:6" x14ac:dyDescent="0.25">
      <c r="A82693">
        <v>1022316</v>
      </c>
      <c r="B82693">
        <v>46582156</v>
      </c>
      <c r="C82693" s="3">
        <v>42259</v>
      </c>
      <c r="D82693">
        <v>16470831</v>
      </c>
      <c r="E82693" s="2" t="s">
        <v>3332</v>
      </c>
      <c r="F82693" s="2" t="s">
        <v>98283</v>
      </c>
    </row>
    <row r="82694" spans="1:6" x14ac:dyDescent="0.25">
      <c r="A82694">
        <v>1022316</v>
      </c>
      <c r="B82694">
        <v>47058734</v>
      </c>
      <c r="C82694" s="3">
        <v>42262</v>
      </c>
      <c r="D82694">
        <v>40137551</v>
      </c>
      <c r="E82694" s="2" t="s">
        <v>3792</v>
      </c>
      <c r="F82694" s="2" t="s">
        <v>98284</v>
      </c>
    </row>
    <row r="82695" spans="1:6" x14ac:dyDescent="0.25">
      <c r="A82695">
        <v>1022316</v>
      </c>
      <c r="B82695">
        <v>47261497</v>
      </c>
      <c r="C82695" s="3">
        <v>42264</v>
      </c>
      <c r="D82695">
        <v>39593192</v>
      </c>
      <c r="E82695" s="2" t="s">
        <v>277</v>
      </c>
      <c r="F82695" s="2" t="s">
        <v>98285</v>
      </c>
    </row>
    <row r="82696" spans="1:6" x14ac:dyDescent="0.25">
      <c r="A82696">
        <v>1022316</v>
      </c>
      <c r="B82696">
        <v>48152495</v>
      </c>
      <c r="C82696" s="3">
        <v>42270</v>
      </c>
      <c r="D82696">
        <v>5210227</v>
      </c>
      <c r="E82696" s="2" t="s">
        <v>388</v>
      </c>
      <c r="F82696" s="2" t="s">
        <v>98286</v>
      </c>
    </row>
    <row r="82697" spans="1:6" x14ac:dyDescent="0.25">
      <c r="A82697">
        <v>1022316</v>
      </c>
      <c r="B82697">
        <v>48394207</v>
      </c>
      <c r="C82697" s="3">
        <v>42273</v>
      </c>
      <c r="D82697">
        <v>3434134</v>
      </c>
      <c r="E82697" s="2" t="s">
        <v>7522</v>
      </c>
      <c r="F82697" s="2" t="s">
        <v>98287</v>
      </c>
    </row>
    <row r="82698" spans="1:6" x14ac:dyDescent="0.25">
      <c r="A82698">
        <v>1022316</v>
      </c>
      <c r="B82698">
        <v>48569779</v>
      </c>
      <c r="C82698" s="3">
        <v>42274</v>
      </c>
      <c r="D82698">
        <v>40195484</v>
      </c>
      <c r="E82698" s="2" t="s">
        <v>443</v>
      </c>
      <c r="F82698" s="2" t="s">
        <v>98288</v>
      </c>
    </row>
    <row r="82699" spans="1:6" x14ac:dyDescent="0.25">
      <c r="A82699">
        <v>1022316</v>
      </c>
      <c r="B82699">
        <v>48773086</v>
      </c>
      <c r="C82699" s="3">
        <v>42275</v>
      </c>
      <c r="D82699">
        <v>15578</v>
      </c>
      <c r="E82699" s="2" t="s">
        <v>98289</v>
      </c>
      <c r="F82699" s="2" t="s">
        <v>98290</v>
      </c>
    </row>
    <row r="82700" spans="1:6" x14ac:dyDescent="0.25">
      <c r="A82700">
        <v>1022316</v>
      </c>
      <c r="B82700">
        <v>49339320</v>
      </c>
      <c r="C82700" s="3">
        <v>42280</v>
      </c>
      <c r="D82700">
        <v>25678552</v>
      </c>
      <c r="E82700" s="2" t="s">
        <v>98291</v>
      </c>
      <c r="F82700" s="2" t="s">
        <v>98292</v>
      </c>
    </row>
    <row r="82701" spans="1:6" x14ac:dyDescent="0.25">
      <c r="A82701">
        <v>1022316</v>
      </c>
      <c r="B82701">
        <v>49627947</v>
      </c>
      <c r="C82701" s="3">
        <v>42282</v>
      </c>
      <c r="D82701">
        <v>23715565</v>
      </c>
      <c r="E82701" s="2" t="s">
        <v>9481</v>
      </c>
      <c r="F82701" s="2" t="s">
        <v>98293</v>
      </c>
    </row>
    <row r="82702" spans="1:6" x14ac:dyDescent="0.25">
      <c r="A82702">
        <v>1022316</v>
      </c>
      <c r="B82702">
        <v>50036556</v>
      </c>
      <c r="C82702" s="3">
        <v>42285</v>
      </c>
      <c r="D82702">
        <v>35808782</v>
      </c>
      <c r="E82702" s="2" t="s">
        <v>1292</v>
      </c>
      <c r="F82702" s="2" t="s">
        <v>98294</v>
      </c>
    </row>
    <row r="82703" spans="1:6" x14ac:dyDescent="0.25">
      <c r="A82703">
        <v>1022316</v>
      </c>
      <c r="B82703">
        <v>50315288</v>
      </c>
      <c r="C82703" s="3">
        <v>42288</v>
      </c>
      <c r="D82703">
        <v>13139567</v>
      </c>
      <c r="E82703" s="2" t="s">
        <v>479</v>
      </c>
      <c r="F82703" s="2" t="s">
        <v>98295</v>
      </c>
    </row>
    <row r="82704" spans="1:6" x14ac:dyDescent="0.25">
      <c r="A82704">
        <v>1022316</v>
      </c>
      <c r="B82704">
        <v>50965397</v>
      </c>
      <c r="C82704" s="3">
        <v>42293</v>
      </c>
      <c r="D82704">
        <v>45607170</v>
      </c>
      <c r="E82704" s="2" t="s">
        <v>4180</v>
      </c>
      <c r="F82704" s="2" t="s">
        <v>98296</v>
      </c>
    </row>
    <row r="82705" spans="1:6" x14ac:dyDescent="0.25">
      <c r="A82705">
        <v>15717561</v>
      </c>
      <c r="B82705">
        <v>120329699</v>
      </c>
      <c r="C82705" s="3">
        <v>42713</v>
      </c>
      <c r="D82705">
        <v>22165296</v>
      </c>
      <c r="E82705" s="2" t="s">
        <v>308</v>
      </c>
      <c r="F82705" s="2" t="s">
        <v>98297</v>
      </c>
    </row>
    <row r="82706" spans="1:6" x14ac:dyDescent="0.25">
      <c r="A82706">
        <v>15073660</v>
      </c>
      <c r="B82706">
        <v>113270668</v>
      </c>
      <c r="C82706" s="3">
        <v>42685</v>
      </c>
      <c r="D82706">
        <v>10158615</v>
      </c>
      <c r="E82706" s="2" t="s">
        <v>58367</v>
      </c>
      <c r="F82706" s="2" t="s">
        <v>98298</v>
      </c>
    </row>
    <row r="82707" spans="1:6" x14ac:dyDescent="0.25">
      <c r="A82707">
        <v>15073660</v>
      </c>
      <c r="B82707">
        <v>116685112</v>
      </c>
      <c r="C82707" s="3">
        <v>42706</v>
      </c>
      <c r="D82707">
        <v>45497968</v>
      </c>
      <c r="E82707" s="2" t="s">
        <v>5886</v>
      </c>
      <c r="F82707" s="2" t="s">
        <v>98299</v>
      </c>
    </row>
    <row r="82708" spans="1:6" x14ac:dyDescent="0.25">
      <c r="A82708">
        <v>15073660</v>
      </c>
      <c r="B82708">
        <v>121047511</v>
      </c>
      <c r="C82708" s="3">
        <v>42717</v>
      </c>
      <c r="D82708">
        <v>4864373</v>
      </c>
      <c r="E82708" s="2" t="s">
        <v>2029</v>
      </c>
      <c r="F82708" s="2" t="s">
        <v>98300</v>
      </c>
    </row>
    <row r="82709" spans="1:6" x14ac:dyDescent="0.25">
      <c r="A82709">
        <v>15073660</v>
      </c>
      <c r="B82709">
        <v>122736412</v>
      </c>
      <c r="C82709" s="3">
        <v>42729</v>
      </c>
      <c r="D82709">
        <v>106280827</v>
      </c>
      <c r="E82709" s="2" t="s">
        <v>66</v>
      </c>
      <c r="F82709" s="2" t="s">
        <v>98301</v>
      </c>
    </row>
    <row r="82710" spans="1:6" x14ac:dyDescent="0.25">
      <c r="A82710">
        <v>15073660</v>
      </c>
      <c r="B82710">
        <v>126525417</v>
      </c>
      <c r="C82710" s="3">
        <v>42747</v>
      </c>
      <c r="D82710">
        <v>109815732</v>
      </c>
      <c r="E82710" s="2" t="s">
        <v>1482</v>
      </c>
      <c r="F82710" s="2" t="s">
        <v>98302</v>
      </c>
    </row>
    <row r="82711" spans="1:6" x14ac:dyDescent="0.25">
      <c r="A82711">
        <v>15073660</v>
      </c>
      <c r="B82711">
        <v>129429848</v>
      </c>
      <c r="C82711" s="3">
        <v>42765</v>
      </c>
      <c r="D82711">
        <v>8036366</v>
      </c>
      <c r="E82711" s="2" t="s">
        <v>688</v>
      </c>
      <c r="F82711" s="2" t="s">
        <v>98303</v>
      </c>
    </row>
    <row r="82712" spans="1:6" x14ac:dyDescent="0.25">
      <c r="A82712">
        <v>15073660</v>
      </c>
      <c r="B82712">
        <v>131108415</v>
      </c>
      <c r="C82712" s="3">
        <v>42776</v>
      </c>
      <c r="D82712">
        <v>394847</v>
      </c>
      <c r="E82712" s="2" t="s">
        <v>3500</v>
      </c>
      <c r="F82712" s="2" t="s">
        <v>98304</v>
      </c>
    </row>
    <row r="82713" spans="1:6" x14ac:dyDescent="0.25">
      <c r="A82713">
        <v>15073660</v>
      </c>
      <c r="B82713">
        <v>134319906</v>
      </c>
      <c r="C82713" s="3">
        <v>42792</v>
      </c>
      <c r="D82713">
        <v>81557444</v>
      </c>
      <c r="E82713" s="2" t="s">
        <v>138</v>
      </c>
      <c r="F82713" s="2" t="s">
        <v>98305</v>
      </c>
    </row>
    <row r="82714" spans="1:6" x14ac:dyDescent="0.25">
      <c r="A82714">
        <v>15073660</v>
      </c>
      <c r="B82714">
        <v>135170268</v>
      </c>
      <c r="C82714" s="3">
        <v>42797</v>
      </c>
      <c r="D82714">
        <v>17875312</v>
      </c>
      <c r="E82714" s="2" t="s">
        <v>746</v>
      </c>
      <c r="F82714" s="2" t="s">
        <v>98306</v>
      </c>
    </row>
    <row r="82715" spans="1:6" x14ac:dyDescent="0.25">
      <c r="A82715">
        <v>15073660</v>
      </c>
      <c r="B82715">
        <v>136982837</v>
      </c>
      <c r="C82715" s="3">
        <v>42806</v>
      </c>
      <c r="D82715">
        <v>10663673</v>
      </c>
      <c r="E82715" s="2" t="s">
        <v>550</v>
      </c>
      <c r="F82715" s="2" t="s">
        <v>98307</v>
      </c>
    </row>
    <row r="82716" spans="1:6" x14ac:dyDescent="0.25">
      <c r="A82716">
        <v>15424108</v>
      </c>
      <c r="B82716">
        <v>109286528</v>
      </c>
      <c r="C82716" s="3">
        <v>42663</v>
      </c>
      <c r="D82716">
        <v>17530897</v>
      </c>
      <c r="E82716" s="2" t="s">
        <v>1733</v>
      </c>
      <c r="F82716" s="2" t="s">
        <v>98308</v>
      </c>
    </row>
    <row r="82717" spans="1:6" x14ac:dyDescent="0.25">
      <c r="A82717">
        <v>15424108</v>
      </c>
      <c r="B82717">
        <v>110200176</v>
      </c>
      <c r="C82717" s="3">
        <v>42667</v>
      </c>
      <c r="D82717">
        <v>57307191</v>
      </c>
      <c r="E82717" s="2" t="s">
        <v>24173</v>
      </c>
      <c r="F82717" s="2" t="s">
        <v>98309</v>
      </c>
    </row>
    <row r="82718" spans="1:6" x14ac:dyDescent="0.25">
      <c r="A82718">
        <v>15424108</v>
      </c>
      <c r="B82718">
        <v>113982686</v>
      </c>
      <c r="C82718" s="3">
        <v>42688</v>
      </c>
      <c r="D82718">
        <v>4615922</v>
      </c>
      <c r="E82718" s="2" t="s">
        <v>98310</v>
      </c>
      <c r="F82718" s="2" t="s">
        <v>98311</v>
      </c>
    </row>
    <row r="82719" spans="1:6" x14ac:dyDescent="0.25">
      <c r="A82719">
        <v>15424108</v>
      </c>
      <c r="B82719">
        <v>114327183</v>
      </c>
      <c r="C82719" s="3">
        <v>42691</v>
      </c>
      <c r="D82719">
        <v>53887271</v>
      </c>
      <c r="E82719" s="2" t="s">
        <v>718</v>
      </c>
      <c r="F82719" s="2" t="s">
        <v>98312</v>
      </c>
    </row>
    <row r="82720" spans="1:6" x14ac:dyDescent="0.25">
      <c r="A82720">
        <v>15424108</v>
      </c>
      <c r="B82720">
        <v>117243828</v>
      </c>
      <c r="C82720" s="3">
        <v>42709</v>
      </c>
      <c r="D82720">
        <v>2019888</v>
      </c>
      <c r="E82720" s="2" t="s">
        <v>10009</v>
      </c>
      <c r="F82720" s="2" t="s">
        <v>98313</v>
      </c>
    </row>
    <row r="82721" spans="1:6" x14ac:dyDescent="0.25">
      <c r="A82721">
        <v>15424108</v>
      </c>
      <c r="B82721">
        <v>120332784</v>
      </c>
      <c r="C82721" s="3">
        <v>42713</v>
      </c>
      <c r="D82721">
        <v>55839060</v>
      </c>
      <c r="E82721" s="2" t="s">
        <v>26493</v>
      </c>
      <c r="F82721" s="2" t="s">
        <v>98314</v>
      </c>
    </row>
    <row r="82722" spans="1:6" x14ac:dyDescent="0.25">
      <c r="A82722">
        <v>15424108</v>
      </c>
      <c r="B82722">
        <v>120784573</v>
      </c>
      <c r="C82722" s="3">
        <v>42715</v>
      </c>
      <c r="D82722">
        <v>9054157</v>
      </c>
      <c r="E82722" s="2" t="s">
        <v>6162</v>
      </c>
      <c r="F82722" s="2" t="s">
        <v>98315</v>
      </c>
    </row>
    <row r="82723" spans="1:6" x14ac:dyDescent="0.25">
      <c r="A82723">
        <v>15424108</v>
      </c>
      <c r="B82723">
        <v>121902446</v>
      </c>
      <c r="C82723" s="3">
        <v>42723</v>
      </c>
      <c r="D82723">
        <v>105505591</v>
      </c>
      <c r="E82723" s="2" t="s">
        <v>98316</v>
      </c>
      <c r="F82723" s="2" t="s">
        <v>98317</v>
      </c>
    </row>
    <row r="82724" spans="1:6" x14ac:dyDescent="0.25">
      <c r="A82724">
        <v>15424108</v>
      </c>
      <c r="B82724">
        <v>122167467</v>
      </c>
      <c r="C82724" s="3">
        <v>42725</v>
      </c>
      <c r="D82724">
        <v>21782237</v>
      </c>
      <c r="E82724" s="2" t="s">
        <v>937</v>
      </c>
      <c r="F82724" s="2" t="s">
        <v>98318</v>
      </c>
    </row>
    <row r="82725" spans="1:6" x14ac:dyDescent="0.25">
      <c r="A82725">
        <v>15424108</v>
      </c>
      <c r="B82725">
        <v>122731942</v>
      </c>
      <c r="C82725" s="3">
        <v>42729</v>
      </c>
      <c r="D82725">
        <v>24451365</v>
      </c>
      <c r="E82725" s="2" t="s">
        <v>98319</v>
      </c>
      <c r="F82725" s="2" t="s">
        <v>98320</v>
      </c>
    </row>
    <row r="82726" spans="1:6" x14ac:dyDescent="0.25">
      <c r="A82726">
        <v>15424108</v>
      </c>
      <c r="B82726">
        <v>123115654</v>
      </c>
      <c r="C82726" s="3">
        <v>42731</v>
      </c>
      <c r="D82726">
        <v>71035962</v>
      </c>
      <c r="E82726" s="2" t="s">
        <v>98321</v>
      </c>
      <c r="F82726" s="2" t="s">
        <v>98322</v>
      </c>
    </row>
    <row r="82727" spans="1:6" x14ac:dyDescent="0.25">
      <c r="A82727">
        <v>15424108</v>
      </c>
      <c r="B82727">
        <v>123300731</v>
      </c>
      <c r="C82727" s="3">
        <v>42732</v>
      </c>
      <c r="D82727">
        <v>43322043</v>
      </c>
      <c r="E82727" s="2" t="s">
        <v>10537</v>
      </c>
      <c r="F82727" s="2" t="s">
        <v>98323</v>
      </c>
    </row>
    <row r="82728" spans="1:6" x14ac:dyDescent="0.25">
      <c r="A82728">
        <v>15424108</v>
      </c>
      <c r="B82728">
        <v>123778647</v>
      </c>
      <c r="C82728" s="3">
        <v>42734</v>
      </c>
      <c r="D82728">
        <v>1130905</v>
      </c>
      <c r="E82728" s="2" t="s">
        <v>190</v>
      </c>
      <c r="F82728" s="2" t="s">
        <v>98324</v>
      </c>
    </row>
    <row r="82729" spans="1:6" x14ac:dyDescent="0.25">
      <c r="A82729">
        <v>15424108</v>
      </c>
      <c r="B82729">
        <v>125247189</v>
      </c>
      <c r="C82729" s="3">
        <v>42739</v>
      </c>
      <c r="D82729">
        <v>24451365</v>
      </c>
      <c r="E82729" s="2" t="s">
        <v>98319</v>
      </c>
      <c r="F82729" s="2" t="s">
        <v>98325</v>
      </c>
    </row>
    <row r="82730" spans="1:6" x14ac:dyDescent="0.25">
      <c r="A82730">
        <v>15424108</v>
      </c>
      <c r="B82730">
        <v>125431500</v>
      </c>
      <c r="C82730" s="3">
        <v>42740</v>
      </c>
      <c r="D82730">
        <v>9566000</v>
      </c>
      <c r="E82730" s="2" t="s">
        <v>98326</v>
      </c>
      <c r="F82730" s="2" t="s">
        <v>98327</v>
      </c>
    </row>
    <row r="82731" spans="1:6" x14ac:dyDescent="0.25">
      <c r="A82731">
        <v>15424108</v>
      </c>
      <c r="B82731">
        <v>126304627</v>
      </c>
      <c r="C82731" s="3">
        <v>42745</v>
      </c>
      <c r="D82731">
        <v>26866105</v>
      </c>
      <c r="E82731" s="2" t="s">
        <v>204</v>
      </c>
      <c r="F82731" s="2" t="s">
        <v>98328</v>
      </c>
    </row>
    <row r="82732" spans="1:6" x14ac:dyDescent="0.25">
      <c r="A82732">
        <v>15424108</v>
      </c>
      <c r="B82732">
        <v>126818232</v>
      </c>
      <c r="C82732" s="3">
        <v>42749</v>
      </c>
      <c r="D82732">
        <v>99032013</v>
      </c>
      <c r="E82732" s="2" t="s">
        <v>1535</v>
      </c>
      <c r="F82732" s="2" t="s">
        <v>98329</v>
      </c>
    </row>
    <row r="82733" spans="1:6" x14ac:dyDescent="0.25">
      <c r="A82733">
        <v>15424108</v>
      </c>
      <c r="B82733">
        <v>127479121</v>
      </c>
      <c r="C82733" s="3">
        <v>42753</v>
      </c>
      <c r="D82733">
        <v>62007204</v>
      </c>
      <c r="E82733" s="2" t="s">
        <v>144</v>
      </c>
      <c r="F82733" s="2" t="s">
        <v>98330</v>
      </c>
    </row>
    <row r="82734" spans="1:6" x14ac:dyDescent="0.25">
      <c r="A82734">
        <v>15424108</v>
      </c>
      <c r="B82734">
        <v>127588087</v>
      </c>
      <c r="C82734" s="3">
        <v>42754</v>
      </c>
      <c r="D82734">
        <v>40141929</v>
      </c>
      <c r="E82734" s="2" t="s">
        <v>392</v>
      </c>
      <c r="F82734" s="2" t="s">
        <v>98331</v>
      </c>
    </row>
    <row r="82735" spans="1:6" x14ac:dyDescent="0.25">
      <c r="A82735">
        <v>15424108</v>
      </c>
      <c r="B82735">
        <v>128549254</v>
      </c>
      <c r="C82735" s="3">
        <v>42760</v>
      </c>
      <c r="D82735">
        <v>6012063</v>
      </c>
      <c r="E82735" s="2" t="s">
        <v>353</v>
      </c>
      <c r="F82735" s="2" t="s">
        <v>98332</v>
      </c>
    </row>
    <row r="82736" spans="1:6" x14ac:dyDescent="0.25">
      <c r="A82736">
        <v>15424108</v>
      </c>
      <c r="B82736">
        <v>128674854</v>
      </c>
      <c r="C82736" s="3">
        <v>42761</v>
      </c>
      <c r="D82736">
        <v>37709575</v>
      </c>
      <c r="E82736" s="2" t="s">
        <v>4786</v>
      </c>
      <c r="F82736" s="2" t="s">
        <v>98333</v>
      </c>
    </row>
    <row r="82737" spans="1:6" x14ac:dyDescent="0.25">
      <c r="A82737">
        <v>15424108</v>
      </c>
      <c r="B82737">
        <v>128815875</v>
      </c>
      <c r="C82737" s="3">
        <v>42762</v>
      </c>
      <c r="D82737">
        <v>26812432</v>
      </c>
      <c r="E82737" s="2" t="s">
        <v>17284</v>
      </c>
      <c r="F82737" s="2" t="s">
        <v>98334</v>
      </c>
    </row>
    <row r="82738" spans="1:6" x14ac:dyDescent="0.25">
      <c r="A82738">
        <v>15424108</v>
      </c>
      <c r="B82738">
        <v>129246154</v>
      </c>
      <c r="C82738" s="3">
        <v>42764</v>
      </c>
      <c r="D82738">
        <v>96347545</v>
      </c>
      <c r="E82738" s="2" t="s">
        <v>98335</v>
      </c>
      <c r="F82738" s="2" t="s">
        <v>98336</v>
      </c>
    </row>
    <row r="82739" spans="1:6" x14ac:dyDescent="0.25">
      <c r="A82739">
        <v>15424108</v>
      </c>
      <c r="B82739">
        <v>129697001</v>
      </c>
      <c r="C82739" s="3">
        <v>42767</v>
      </c>
      <c r="D82739">
        <v>39237673</v>
      </c>
      <c r="E82739" s="2" t="s">
        <v>1995</v>
      </c>
      <c r="F82739" s="2" t="s">
        <v>98337</v>
      </c>
    </row>
    <row r="82740" spans="1:6" x14ac:dyDescent="0.25">
      <c r="A82740">
        <v>15424108</v>
      </c>
      <c r="B82740">
        <v>129975408</v>
      </c>
      <c r="C82740" s="3">
        <v>42769</v>
      </c>
      <c r="D82740">
        <v>4001787</v>
      </c>
      <c r="E82740" s="2" t="s">
        <v>114</v>
      </c>
      <c r="F82740" s="2" t="s">
        <v>98338</v>
      </c>
    </row>
    <row r="82741" spans="1:6" x14ac:dyDescent="0.25">
      <c r="A82741">
        <v>15424108</v>
      </c>
      <c r="B82741">
        <v>130572238</v>
      </c>
      <c r="C82741" s="3">
        <v>42772</v>
      </c>
      <c r="D82741">
        <v>4027332</v>
      </c>
      <c r="E82741" s="2" t="s">
        <v>46644</v>
      </c>
      <c r="F82741" s="2" t="s">
        <v>98339</v>
      </c>
    </row>
    <row r="82742" spans="1:6" x14ac:dyDescent="0.25">
      <c r="A82742">
        <v>15424108</v>
      </c>
      <c r="B82742">
        <v>131784920</v>
      </c>
      <c r="C82742" s="3">
        <v>42779</v>
      </c>
      <c r="D82742">
        <v>45325157</v>
      </c>
      <c r="E82742" s="2" t="s">
        <v>329</v>
      </c>
      <c r="F82742" s="2" t="s">
        <v>98340</v>
      </c>
    </row>
    <row r="82743" spans="1:6" x14ac:dyDescent="0.25">
      <c r="A82743">
        <v>15424108</v>
      </c>
      <c r="B82743">
        <v>132074373</v>
      </c>
      <c r="C82743" s="3">
        <v>42781</v>
      </c>
      <c r="D82743">
        <v>28060502</v>
      </c>
      <c r="E82743" s="2" t="s">
        <v>98341</v>
      </c>
      <c r="F82743" s="2" t="s">
        <v>98342</v>
      </c>
    </row>
    <row r="82744" spans="1:6" x14ac:dyDescent="0.25">
      <c r="A82744">
        <v>15424108</v>
      </c>
      <c r="B82744">
        <v>132562036</v>
      </c>
      <c r="C82744" s="3">
        <v>42784</v>
      </c>
      <c r="D82744">
        <v>69687978</v>
      </c>
      <c r="E82744" s="2" t="s">
        <v>784</v>
      </c>
      <c r="F82744" s="2" t="s">
        <v>98343</v>
      </c>
    </row>
    <row r="82745" spans="1:6" x14ac:dyDescent="0.25">
      <c r="A82745">
        <v>15424108</v>
      </c>
      <c r="B82745">
        <v>133304467</v>
      </c>
      <c r="C82745" s="3">
        <v>42787</v>
      </c>
      <c r="D82745">
        <v>12445794</v>
      </c>
      <c r="E82745" s="2" t="s">
        <v>560</v>
      </c>
      <c r="F82745" s="2" t="s">
        <v>98344</v>
      </c>
    </row>
    <row r="82746" spans="1:6" x14ac:dyDescent="0.25">
      <c r="A82746">
        <v>15424108</v>
      </c>
      <c r="B82746">
        <v>134315336</v>
      </c>
      <c r="C82746" s="3">
        <v>42792</v>
      </c>
      <c r="D82746">
        <v>60511165</v>
      </c>
      <c r="E82746" s="2" t="s">
        <v>98345</v>
      </c>
      <c r="F82746" s="2" t="s">
        <v>98346</v>
      </c>
    </row>
    <row r="82747" spans="1:6" x14ac:dyDescent="0.25">
      <c r="A82747">
        <v>15424108</v>
      </c>
      <c r="B82747">
        <v>135183160</v>
      </c>
      <c r="C82747" s="3">
        <v>42797</v>
      </c>
      <c r="D82747">
        <v>788957</v>
      </c>
      <c r="E82747" s="2" t="s">
        <v>98347</v>
      </c>
      <c r="F82747" s="2" t="s">
        <v>98348</v>
      </c>
    </row>
    <row r="82748" spans="1:6" x14ac:dyDescent="0.25">
      <c r="A82748">
        <v>15424108</v>
      </c>
      <c r="B82748">
        <v>135883392</v>
      </c>
      <c r="C82748" s="3">
        <v>42800</v>
      </c>
      <c r="D82748">
        <v>23224805</v>
      </c>
      <c r="E82748" s="2" t="s">
        <v>1853</v>
      </c>
      <c r="F82748" s="2" t="s">
        <v>98349</v>
      </c>
    </row>
    <row r="82749" spans="1:6" x14ac:dyDescent="0.25">
      <c r="A82749">
        <v>14317885</v>
      </c>
      <c r="B82749">
        <v>92408300</v>
      </c>
      <c r="C82749" s="3">
        <v>42590</v>
      </c>
      <c r="D82749">
        <v>26768363</v>
      </c>
      <c r="E82749" s="2" t="s">
        <v>548</v>
      </c>
      <c r="F82749" s="2" t="s">
        <v>98350</v>
      </c>
    </row>
    <row r="82750" spans="1:6" x14ac:dyDescent="0.25">
      <c r="A82750">
        <v>14317885</v>
      </c>
      <c r="B82750">
        <v>128140478</v>
      </c>
      <c r="C82750" s="3">
        <v>42757</v>
      </c>
      <c r="D82750">
        <v>27589045</v>
      </c>
      <c r="E82750" s="2" t="s">
        <v>7962</v>
      </c>
      <c r="F82750" s="2" t="s">
        <v>98351</v>
      </c>
    </row>
    <row r="82751" spans="1:6" x14ac:dyDescent="0.25">
      <c r="A82751">
        <v>8699381</v>
      </c>
      <c r="B82751">
        <v>55332231</v>
      </c>
      <c r="C82751" s="3">
        <v>42337</v>
      </c>
      <c r="D82751">
        <v>50006429</v>
      </c>
      <c r="E82751" s="2" t="s">
        <v>688</v>
      </c>
      <c r="F82751" s="2" t="s">
        <v>98352</v>
      </c>
    </row>
    <row r="82752" spans="1:6" x14ac:dyDescent="0.25">
      <c r="A82752">
        <v>15055277</v>
      </c>
      <c r="B82752">
        <v>102291886</v>
      </c>
      <c r="C82752" s="3">
        <v>42630</v>
      </c>
      <c r="D82752">
        <v>8432787</v>
      </c>
      <c r="E82752" s="2" t="s">
        <v>7081</v>
      </c>
      <c r="F82752" s="2" t="s">
        <v>98353</v>
      </c>
    </row>
    <row r="82753" spans="1:6" x14ac:dyDescent="0.25">
      <c r="A82753">
        <v>15055277</v>
      </c>
      <c r="B82753">
        <v>103291844</v>
      </c>
      <c r="C82753" s="3">
        <v>42634</v>
      </c>
      <c r="D82753">
        <v>21716822</v>
      </c>
      <c r="E82753" s="2" t="s">
        <v>98354</v>
      </c>
      <c r="F82753" s="2" t="s">
        <v>98355</v>
      </c>
    </row>
    <row r="82754" spans="1:6" x14ac:dyDescent="0.25">
      <c r="A82754">
        <v>15055277</v>
      </c>
      <c r="B82754">
        <v>104963243</v>
      </c>
      <c r="C82754" s="3">
        <v>42642</v>
      </c>
      <c r="D82754">
        <v>67248615</v>
      </c>
      <c r="E82754" s="2" t="s">
        <v>1767</v>
      </c>
      <c r="F82754" s="2" t="s">
        <v>98356</v>
      </c>
    </row>
    <row r="82755" spans="1:6" x14ac:dyDescent="0.25">
      <c r="A82755">
        <v>15055277</v>
      </c>
      <c r="B82755">
        <v>108129106</v>
      </c>
      <c r="C82755" s="3">
        <v>42657</v>
      </c>
      <c r="D82755">
        <v>50033843</v>
      </c>
      <c r="E82755" s="2" t="s">
        <v>98357</v>
      </c>
      <c r="F82755" s="2" t="s">
        <v>98358</v>
      </c>
    </row>
    <row r="82756" spans="1:6" x14ac:dyDescent="0.25">
      <c r="A82756">
        <v>15055277</v>
      </c>
      <c r="B82756">
        <v>110357860</v>
      </c>
      <c r="C82756" s="3">
        <v>42668</v>
      </c>
      <c r="D82756">
        <v>10418553</v>
      </c>
      <c r="E82756" s="2" t="s">
        <v>4546</v>
      </c>
      <c r="F82756" s="2" t="s">
        <v>98359</v>
      </c>
    </row>
    <row r="82757" spans="1:6" x14ac:dyDescent="0.25">
      <c r="A82757">
        <v>15055277</v>
      </c>
      <c r="B82757">
        <v>112049541</v>
      </c>
      <c r="C82757" s="3">
        <v>42677</v>
      </c>
      <c r="D82757">
        <v>92734841</v>
      </c>
      <c r="E82757" s="2" t="s">
        <v>98360</v>
      </c>
      <c r="F82757" s="2" t="s">
        <v>98361</v>
      </c>
    </row>
    <row r="82758" spans="1:6" x14ac:dyDescent="0.25">
      <c r="A82758">
        <v>15055277</v>
      </c>
      <c r="B82758">
        <v>112623390</v>
      </c>
      <c r="C82758" s="3">
        <v>42680</v>
      </c>
      <c r="D82758">
        <v>18845654</v>
      </c>
      <c r="E82758" s="2" t="s">
        <v>6303</v>
      </c>
      <c r="F82758" s="2" t="s">
        <v>98362</v>
      </c>
    </row>
    <row r="82759" spans="1:6" x14ac:dyDescent="0.25">
      <c r="A82759">
        <v>15055277</v>
      </c>
      <c r="B82759">
        <v>113743492</v>
      </c>
      <c r="C82759" s="3">
        <v>42687</v>
      </c>
      <c r="D82759">
        <v>95792321</v>
      </c>
      <c r="E82759" s="2" t="s">
        <v>1201</v>
      </c>
      <c r="F82759" s="2" t="s">
        <v>98363</v>
      </c>
    </row>
    <row r="82760" spans="1:6" x14ac:dyDescent="0.25">
      <c r="A82760">
        <v>15055277</v>
      </c>
      <c r="B82760">
        <v>117051624</v>
      </c>
      <c r="C82760" s="3">
        <v>42708</v>
      </c>
      <c r="D82760">
        <v>82212945</v>
      </c>
      <c r="E82760" s="2" t="s">
        <v>98364</v>
      </c>
      <c r="F82760" s="2" t="s">
        <v>98365</v>
      </c>
    </row>
    <row r="82761" spans="1:6" x14ac:dyDescent="0.25">
      <c r="A82761">
        <v>15055277</v>
      </c>
      <c r="B82761">
        <v>120094718</v>
      </c>
      <c r="C82761" s="3">
        <v>42711</v>
      </c>
      <c r="D82761">
        <v>41923271</v>
      </c>
      <c r="E82761" s="2" t="s">
        <v>98366</v>
      </c>
      <c r="F82761" s="2" t="s">
        <v>98367</v>
      </c>
    </row>
    <row r="82762" spans="1:6" x14ac:dyDescent="0.25">
      <c r="A82762">
        <v>15055277</v>
      </c>
      <c r="B82762">
        <v>121265540</v>
      </c>
      <c r="C82762" s="3">
        <v>42719</v>
      </c>
      <c r="D82762">
        <v>95920673</v>
      </c>
      <c r="E82762" s="2" t="s">
        <v>5072</v>
      </c>
      <c r="F82762" s="2" t="s">
        <v>98368</v>
      </c>
    </row>
    <row r="82763" spans="1:6" x14ac:dyDescent="0.25">
      <c r="A82763">
        <v>15055277</v>
      </c>
      <c r="B82763">
        <v>122318079</v>
      </c>
      <c r="C82763" s="3">
        <v>42726</v>
      </c>
      <c r="D82763">
        <v>93470488</v>
      </c>
      <c r="E82763" s="2" t="s">
        <v>98369</v>
      </c>
      <c r="F82763" s="2" t="s">
        <v>98370</v>
      </c>
    </row>
    <row r="82764" spans="1:6" x14ac:dyDescent="0.25">
      <c r="A82764">
        <v>15055277</v>
      </c>
      <c r="B82764">
        <v>122454454</v>
      </c>
      <c r="C82764" s="3">
        <v>42727</v>
      </c>
      <c r="D82764">
        <v>95366395</v>
      </c>
      <c r="E82764" s="2" t="s">
        <v>44135</v>
      </c>
      <c r="F82764" s="2" t="s">
        <v>98371</v>
      </c>
    </row>
    <row r="82765" spans="1:6" x14ac:dyDescent="0.25">
      <c r="A82765">
        <v>15055277</v>
      </c>
      <c r="B82765">
        <v>123544348</v>
      </c>
      <c r="C82765" s="3">
        <v>42733</v>
      </c>
      <c r="D82765">
        <v>62999555</v>
      </c>
      <c r="E82765" s="2" t="s">
        <v>10183</v>
      </c>
      <c r="F82765" s="2" t="s">
        <v>98372</v>
      </c>
    </row>
    <row r="82766" spans="1:6" x14ac:dyDescent="0.25">
      <c r="A82766">
        <v>15055277</v>
      </c>
      <c r="B82766">
        <v>123792739</v>
      </c>
      <c r="C82766" s="3">
        <v>42734</v>
      </c>
      <c r="D82766">
        <v>64962444</v>
      </c>
      <c r="E82766" s="2" t="s">
        <v>12272</v>
      </c>
      <c r="F82766" s="2" t="s">
        <v>98373</v>
      </c>
    </row>
    <row r="82767" spans="1:6" x14ac:dyDescent="0.25">
      <c r="A82767">
        <v>15055277</v>
      </c>
      <c r="B82767">
        <v>124369738</v>
      </c>
      <c r="C82767" s="3">
        <v>42736</v>
      </c>
      <c r="D82767">
        <v>32773133</v>
      </c>
      <c r="E82767" s="2" t="s">
        <v>10336</v>
      </c>
      <c r="F82767" s="2" t="s">
        <v>98374</v>
      </c>
    </row>
    <row r="82768" spans="1:6" x14ac:dyDescent="0.25">
      <c r="A82768">
        <v>15055277</v>
      </c>
      <c r="B82768">
        <v>125769146</v>
      </c>
      <c r="C82768" s="3">
        <v>42742</v>
      </c>
      <c r="D82768">
        <v>34628461</v>
      </c>
      <c r="E82768" s="2" t="s">
        <v>98375</v>
      </c>
      <c r="F82768" s="2" t="s">
        <v>98376</v>
      </c>
    </row>
    <row r="82769" spans="1:6" x14ac:dyDescent="0.25">
      <c r="A82769">
        <v>15055277</v>
      </c>
      <c r="B82769">
        <v>128315464</v>
      </c>
      <c r="C82769" s="3">
        <v>42758</v>
      </c>
      <c r="D82769">
        <v>46987232</v>
      </c>
      <c r="E82769" s="2" t="s">
        <v>486</v>
      </c>
      <c r="F82769" s="2" t="s">
        <v>98377</v>
      </c>
    </row>
    <row r="82770" spans="1:6" x14ac:dyDescent="0.25">
      <c r="A82770">
        <v>15055277</v>
      </c>
      <c r="B82770">
        <v>129567292</v>
      </c>
      <c r="C82770" s="3">
        <v>42766</v>
      </c>
      <c r="D82770">
        <v>103456880</v>
      </c>
      <c r="E82770" s="2" t="s">
        <v>63953</v>
      </c>
      <c r="F82770" s="2" t="s">
        <v>98378</v>
      </c>
    </row>
    <row r="82771" spans="1:6" x14ac:dyDescent="0.25">
      <c r="A82771">
        <v>15055277</v>
      </c>
      <c r="B82771">
        <v>131781079</v>
      </c>
      <c r="C82771" s="3">
        <v>42779</v>
      </c>
      <c r="D82771">
        <v>59978158</v>
      </c>
      <c r="E82771" s="2" t="s">
        <v>1136</v>
      </c>
      <c r="F82771" s="2" t="s">
        <v>98379</v>
      </c>
    </row>
    <row r="82772" spans="1:6" x14ac:dyDescent="0.25">
      <c r="A82772">
        <v>15055277</v>
      </c>
      <c r="B82772">
        <v>135336111</v>
      </c>
      <c r="C82772" s="3">
        <v>42798</v>
      </c>
      <c r="D82772">
        <v>2034478</v>
      </c>
      <c r="E82772" s="2" t="s">
        <v>96845</v>
      </c>
      <c r="F82772" s="2" t="s">
        <v>98380</v>
      </c>
    </row>
    <row r="82773" spans="1:6" x14ac:dyDescent="0.25">
      <c r="A82773">
        <v>15055277</v>
      </c>
      <c r="B82773">
        <v>135877927</v>
      </c>
      <c r="C82773" s="3">
        <v>42800</v>
      </c>
      <c r="D82773">
        <v>31614776</v>
      </c>
      <c r="E82773" s="2" t="s">
        <v>46776</v>
      </c>
      <c r="F82773" s="2" t="s">
        <v>98381</v>
      </c>
    </row>
    <row r="82774" spans="1:6" x14ac:dyDescent="0.25">
      <c r="A82774">
        <v>15055277</v>
      </c>
      <c r="B82774">
        <v>136144233</v>
      </c>
      <c r="C82774" s="3">
        <v>42802</v>
      </c>
      <c r="D82774">
        <v>45156038</v>
      </c>
      <c r="E82774" s="2" t="s">
        <v>98382</v>
      </c>
      <c r="F82774" s="2" t="s">
        <v>98383</v>
      </c>
    </row>
    <row r="82775" spans="1:6" x14ac:dyDescent="0.25">
      <c r="A82775">
        <v>15055277</v>
      </c>
      <c r="B82775">
        <v>137155178</v>
      </c>
      <c r="C82775" s="3">
        <v>42807</v>
      </c>
      <c r="D82775">
        <v>34040622</v>
      </c>
      <c r="E82775" s="2" t="s">
        <v>308</v>
      </c>
      <c r="F82775" s="2" t="s">
        <v>98384</v>
      </c>
    </row>
    <row r="82776" spans="1:6" x14ac:dyDescent="0.25">
      <c r="A82776">
        <v>15055277</v>
      </c>
      <c r="B82776">
        <v>139881870</v>
      </c>
      <c r="C82776" s="3">
        <v>42820</v>
      </c>
      <c r="D82776">
        <v>28195241</v>
      </c>
      <c r="E82776" s="2" t="s">
        <v>372</v>
      </c>
      <c r="F82776" s="2" t="s">
        <v>98385</v>
      </c>
    </row>
    <row r="82777" spans="1:6" x14ac:dyDescent="0.25">
      <c r="A82777">
        <v>16039976</v>
      </c>
      <c r="B82777">
        <v>116079798</v>
      </c>
      <c r="C82777" s="3">
        <v>42701</v>
      </c>
      <c r="D82777">
        <v>11323300</v>
      </c>
      <c r="E82777" s="2" t="s">
        <v>4349</v>
      </c>
      <c r="F82777" s="2" t="s">
        <v>98386</v>
      </c>
    </row>
    <row r="82778" spans="1:6" x14ac:dyDescent="0.25">
      <c r="A82778">
        <v>16039976</v>
      </c>
      <c r="B82778">
        <v>123187867</v>
      </c>
      <c r="C82778" s="3">
        <v>42732</v>
      </c>
      <c r="D82778">
        <v>8366224</v>
      </c>
      <c r="E82778" s="2" t="s">
        <v>1163</v>
      </c>
      <c r="F82778" s="2" t="s">
        <v>3268</v>
      </c>
    </row>
    <row r="82779" spans="1:6" x14ac:dyDescent="0.25">
      <c r="A82779">
        <v>2120943</v>
      </c>
      <c r="B82779">
        <v>20588678</v>
      </c>
      <c r="C82779" s="3">
        <v>41913</v>
      </c>
      <c r="D82779">
        <v>11493184</v>
      </c>
      <c r="E82779" s="2" t="s">
        <v>1409</v>
      </c>
      <c r="F82779" s="2" t="s">
        <v>98387</v>
      </c>
    </row>
    <row r="82780" spans="1:6" x14ac:dyDescent="0.25">
      <c r="A82780">
        <v>2120943</v>
      </c>
      <c r="B82780">
        <v>21395258</v>
      </c>
      <c r="C82780" s="3">
        <v>41928</v>
      </c>
      <c r="D82780">
        <v>9719903</v>
      </c>
      <c r="E82780" s="2" t="s">
        <v>104</v>
      </c>
      <c r="F82780" s="2" t="s">
        <v>98388</v>
      </c>
    </row>
    <row r="82781" spans="1:6" x14ac:dyDescent="0.25">
      <c r="A82781">
        <v>2120943</v>
      </c>
      <c r="B82781">
        <v>23917927</v>
      </c>
      <c r="C82781" s="3">
        <v>41987</v>
      </c>
      <c r="D82781">
        <v>23978100</v>
      </c>
      <c r="E82781" s="2" t="s">
        <v>1386</v>
      </c>
      <c r="F82781" s="2" t="s">
        <v>98389</v>
      </c>
    </row>
    <row r="82782" spans="1:6" x14ac:dyDescent="0.25">
      <c r="A82782">
        <v>2120943</v>
      </c>
      <c r="B82782">
        <v>24508817</v>
      </c>
      <c r="C82782" s="3">
        <v>42002</v>
      </c>
      <c r="D82782">
        <v>16372831</v>
      </c>
      <c r="E82782" s="2" t="s">
        <v>355</v>
      </c>
      <c r="F82782" s="2" t="s">
        <v>98390</v>
      </c>
    </row>
    <row r="82783" spans="1:6" x14ac:dyDescent="0.25">
      <c r="A82783">
        <v>2120943</v>
      </c>
      <c r="B82783">
        <v>26582113</v>
      </c>
      <c r="C82783" s="3">
        <v>42050</v>
      </c>
      <c r="D82783">
        <v>7205047</v>
      </c>
      <c r="E82783" s="2" t="s">
        <v>1523</v>
      </c>
      <c r="F82783" s="2" t="s">
        <v>98391</v>
      </c>
    </row>
    <row r="82784" spans="1:6" x14ac:dyDescent="0.25">
      <c r="A82784">
        <v>2120943</v>
      </c>
      <c r="B82784">
        <v>27887016</v>
      </c>
      <c r="C82784" s="3">
        <v>42077</v>
      </c>
      <c r="D82784">
        <v>3981098</v>
      </c>
      <c r="E82784" s="2" t="s">
        <v>386</v>
      </c>
      <c r="F82784" s="2" t="s">
        <v>98392</v>
      </c>
    </row>
    <row r="82785" spans="1:6" x14ac:dyDescent="0.25">
      <c r="A82785">
        <v>2120943</v>
      </c>
      <c r="B82785">
        <v>28355126</v>
      </c>
      <c r="C82785" s="3">
        <v>42085</v>
      </c>
      <c r="D82785">
        <v>19198185</v>
      </c>
      <c r="E82785" s="2" t="s">
        <v>1253</v>
      </c>
      <c r="F82785" s="2" t="s">
        <v>98393</v>
      </c>
    </row>
    <row r="82786" spans="1:6" x14ac:dyDescent="0.25">
      <c r="A82786">
        <v>2120943</v>
      </c>
      <c r="B82786">
        <v>30003233</v>
      </c>
      <c r="C82786" s="3">
        <v>42109</v>
      </c>
      <c r="D82786">
        <v>26833507</v>
      </c>
      <c r="E82786" s="2" t="s">
        <v>1756</v>
      </c>
      <c r="F82786" s="2" t="s">
        <v>98394</v>
      </c>
    </row>
    <row r="82787" spans="1:6" x14ac:dyDescent="0.25">
      <c r="A82787">
        <v>2120943</v>
      </c>
      <c r="B82787">
        <v>30567294</v>
      </c>
      <c r="C82787" s="3">
        <v>42118</v>
      </c>
      <c r="D82787">
        <v>27189143</v>
      </c>
      <c r="E82787" s="2" t="s">
        <v>138</v>
      </c>
      <c r="F82787" s="2" t="s">
        <v>98395</v>
      </c>
    </row>
    <row r="82788" spans="1:6" x14ac:dyDescent="0.25">
      <c r="A82788">
        <v>2120943</v>
      </c>
      <c r="B82788">
        <v>32372086</v>
      </c>
      <c r="C82788" s="3">
        <v>42141</v>
      </c>
      <c r="D82788">
        <v>31626263</v>
      </c>
      <c r="E82788" s="2" t="s">
        <v>1542</v>
      </c>
      <c r="F82788" s="2" t="s">
        <v>98396</v>
      </c>
    </row>
    <row r="82789" spans="1:6" x14ac:dyDescent="0.25">
      <c r="A82789">
        <v>2120943</v>
      </c>
      <c r="B82789">
        <v>32867624</v>
      </c>
      <c r="C82789" s="3">
        <v>42146</v>
      </c>
      <c r="D82789">
        <v>6639254</v>
      </c>
      <c r="E82789" s="2" t="s">
        <v>1559</v>
      </c>
      <c r="F82789" s="2" t="s">
        <v>98397</v>
      </c>
    </row>
    <row r="82790" spans="1:6" x14ac:dyDescent="0.25">
      <c r="A82790">
        <v>2120943</v>
      </c>
      <c r="B82790">
        <v>35387520</v>
      </c>
      <c r="C82790" s="3">
        <v>42173</v>
      </c>
      <c r="D82790">
        <v>14328783</v>
      </c>
      <c r="E82790" s="2" t="s">
        <v>9176</v>
      </c>
      <c r="F82790" s="2" t="s">
        <v>98398</v>
      </c>
    </row>
    <row r="82791" spans="1:6" x14ac:dyDescent="0.25">
      <c r="A82791">
        <v>8584000</v>
      </c>
      <c r="B82791">
        <v>54263549</v>
      </c>
      <c r="C82791" s="3">
        <v>42325</v>
      </c>
      <c r="D82791">
        <v>34363132</v>
      </c>
      <c r="E82791" s="2" t="s">
        <v>98399</v>
      </c>
      <c r="F82791" s="2" t="s">
        <v>98400</v>
      </c>
    </row>
    <row r="82792" spans="1:6" x14ac:dyDescent="0.25">
      <c r="A82792">
        <v>8584000</v>
      </c>
      <c r="B82792">
        <v>54776097</v>
      </c>
      <c r="C82792" s="3">
        <v>42331</v>
      </c>
      <c r="D82792">
        <v>36078593</v>
      </c>
      <c r="E82792" s="2" t="s">
        <v>2584</v>
      </c>
      <c r="F82792" s="2" t="s">
        <v>98401</v>
      </c>
    </row>
    <row r="82793" spans="1:6" x14ac:dyDescent="0.25">
      <c r="A82793">
        <v>8584000</v>
      </c>
      <c r="B82793">
        <v>55420488</v>
      </c>
      <c r="C82793" s="3">
        <v>42339</v>
      </c>
      <c r="D82793">
        <v>47495625</v>
      </c>
      <c r="E82793" s="2" t="s">
        <v>930</v>
      </c>
      <c r="F82793" s="2" t="s">
        <v>98402</v>
      </c>
    </row>
    <row r="82794" spans="1:6" x14ac:dyDescent="0.25">
      <c r="A82794">
        <v>8584000</v>
      </c>
      <c r="B82794">
        <v>55584250</v>
      </c>
      <c r="C82794" s="3">
        <v>42340</v>
      </c>
      <c r="D82794">
        <v>17122772</v>
      </c>
      <c r="E82794" s="2" t="s">
        <v>5710</v>
      </c>
      <c r="F82794" s="2" t="s">
        <v>98403</v>
      </c>
    </row>
    <row r="82795" spans="1:6" x14ac:dyDescent="0.25">
      <c r="A82795">
        <v>8584000</v>
      </c>
      <c r="B82795">
        <v>55854868</v>
      </c>
      <c r="C82795" s="3">
        <v>42344</v>
      </c>
      <c r="D82795">
        <v>880439</v>
      </c>
      <c r="E82795" s="2" t="s">
        <v>898</v>
      </c>
      <c r="F82795" s="2" t="s">
        <v>98404</v>
      </c>
    </row>
    <row r="82796" spans="1:6" x14ac:dyDescent="0.25">
      <c r="A82796">
        <v>8584000</v>
      </c>
      <c r="B82796">
        <v>56087957</v>
      </c>
      <c r="C82796" s="3">
        <v>42346</v>
      </c>
      <c r="D82796">
        <v>2623258</v>
      </c>
      <c r="E82796" s="2" t="s">
        <v>1777</v>
      </c>
      <c r="F82796" s="2" t="s">
        <v>98405</v>
      </c>
    </row>
    <row r="82797" spans="1:6" x14ac:dyDescent="0.25">
      <c r="A82797">
        <v>8584000</v>
      </c>
      <c r="B82797">
        <v>59220685</v>
      </c>
      <c r="C82797" s="3">
        <v>42377</v>
      </c>
      <c r="D82797">
        <v>16069303</v>
      </c>
      <c r="E82797" s="2" t="s">
        <v>937</v>
      </c>
      <c r="F82797" s="2" t="s">
        <v>98406</v>
      </c>
    </row>
    <row r="82798" spans="1:6" x14ac:dyDescent="0.25">
      <c r="A82798">
        <v>8584000</v>
      </c>
      <c r="B82798">
        <v>59388896</v>
      </c>
      <c r="C82798" s="3">
        <v>42379</v>
      </c>
      <c r="D82798">
        <v>50233725</v>
      </c>
      <c r="E82798" s="2" t="s">
        <v>1792</v>
      </c>
      <c r="F82798" s="2" t="s">
        <v>98407</v>
      </c>
    </row>
    <row r="82799" spans="1:6" x14ac:dyDescent="0.25">
      <c r="A82799">
        <v>8584000</v>
      </c>
      <c r="B82799">
        <v>60046843</v>
      </c>
      <c r="C82799" s="3">
        <v>42387</v>
      </c>
      <c r="D82799">
        <v>38650620</v>
      </c>
      <c r="E82799" s="2" t="s">
        <v>3368</v>
      </c>
      <c r="F82799" s="2" t="s">
        <v>98408</v>
      </c>
    </row>
    <row r="82800" spans="1:6" x14ac:dyDescent="0.25">
      <c r="A82800">
        <v>8584000</v>
      </c>
      <c r="B82800">
        <v>60616625</v>
      </c>
      <c r="C82800" s="3">
        <v>42394</v>
      </c>
      <c r="D82800">
        <v>1335928</v>
      </c>
      <c r="E82800" s="2" t="s">
        <v>755</v>
      </c>
      <c r="F82800" s="2" t="s">
        <v>98409</v>
      </c>
    </row>
    <row r="82801" spans="1:6" x14ac:dyDescent="0.25">
      <c r="A82801">
        <v>8584000</v>
      </c>
      <c r="B82801">
        <v>62190027</v>
      </c>
      <c r="C82801" s="3">
        <v>42412</v>
      </c>
      <c r="D82801">
        <v>8587401</v>
      </c>
      <c r="E82801" s="2" t="s">
        <v>2980</v>
      </c>
      <c r="F82801" s="2" t="s">
        <v>98410</v>
      </c>
    </row>
    <row r="82802" spans="1:6" x14ac:dyDescent="0.25">
      <c r="A82802">
        <v>8584000</v>
      </c>
      <c r="B82802">
        <v>62455046</v>
      </c>
      <c r="C82802" s="3">
        <v>42414</v>
      </c>
      <c r="D82802">
        <v>4975112</v>
      </c>
      <c r="E82802" s="2" t="s">
        <v>6899</v>
      </c>
      <c r="F82802" s="2" t="s">
        <v>98411</v>
      </c>
    </row>
    <row r="82803" spans="1:6" x14ac:dyDescent="0.25">
      <c r="A82803">
        <v>8584000</v>
      </c>
      <c r="B82803">
        <v>62540641</v>
      </c>
      <c r="C82803" s="3">
        <v>42415</v>
      </c>
      <c r="D82803">
        <v>12909365</v>
      </c>
      <c r="E82803" s="2" t="s">
        <v>144</v>
      </c>
      <c r="F82803" s="2" t="s">
        <v>98412</v>
      </c>
    </row>
    <row r="82804" spans="1:6" x14ac:dyDescent="0.25">
      <c r="A82804">
        <v>8584000</v>
      </c>
      <c r="B82804">
        <v>62743591</v>
      </c>
      <c r="C82804" s="3">
        <v>42416</v>
      </c>
      <c r="D82804">
        <v>49128539</v>
      </c>
      <c r="E82804" s="2" t="s">
        <v>7553</v>
      </c>
      <c r="F82804" s="2" t="s">
        <v>98413</v>
      </c>
    </row>
    <row r="82805" spans="1:6" x14ac:dyDescent="0.25">
      <c r="A82805">
        <v>8584000</v>
      </c>
      <c r="B82805">
        <v>62824280</v>
      </c>
      <c r="C82805" s="3">
        <v>42417</v>
      </c>
      <c r="D82805">
        <v>6579208</v>
      </c>
      <c r="E82805" s="2" t="s">
        <v>2308</v>
      </c>
      <c r="F82805" s="2" t="s">
        <v>98414</v>
      </c>
    </row>
    <row r="82806" spans="1:6" x14ac:dyDescent="0.25">
      <c r="A82806">
        <v>8584000</v>
      </c>
      <c r="B82806">
        <v>62937197</v>
      </c>
      <c r="C82806" s="3">
        <v>42418</v>
      </c>
      <c r="D82806">
        <v>44540930</v>
      </c>
      <c r="E82806" s="2" t="s">
        <v>430</v>
      </c>
      <c r="F82806" s="2" t="s">
        <v>98415</v>
      </c>
    </row>
    <row r="82807" spans="1:6" x14ac:dyDescent="0.25">
      <c r="A82807">
        <v>8584000</v>
      </c>
      <c r="B82807">
        <v>63352893</v>
      </c>
      <c r="C82807" s="3">
        <v>42422</v>
      </c>
      <c r="D82807">
        <v>296851</v>
      </c>
      <c r="E82807" s="2" t="s">
        <v>50784</v>
      </c>
      <c r="F82807" s="2" t="s">
        <v>98416</v>
      </c>
    </row>
    <row r="82808" spans="1:6" x14ac:dyDescent="0.25">
      <c r="A82808">
        <v>8584000</v>
      </c>
      <c r="B82808">
        <v>63821233</v>
      </c>
      <c r="C82808" s="3">
        <v>42427</v>
      </c>
      <c r="D82808">
        <v>49306628</v>
      </c>
      <c r="E82808" s="2" t="s">
        <v>1824</v>
      </c>
      <c r="F82808" s="2" t="s">
        <v>98417</v>
      </c>
    </row>
    <row r="82809" spans="1:6" x14ac:dyDescent="0.25">
      <c r="A82809">
        <v>8584000</v>
      </c>
      <c r="B82809">
        <v>63997909</v>
      </c>
      <c r="C82809" s="3">
        <v>42428</v>
      </c>
      <c r="D82809">
        <v>2155842</v>
      </c>
      <c r="E82809" s="2" t="s">
        <v>2950</v>
      </c>
      <c r="F82809" s="2" t="s">
        <v>98418</v>
      </c>
    </row>
    <row r="82810" spans="1:6" x14ac:dyDescent="0.25">
      <c r="A82810">
        <v>8584000</v>
      </c>
      <c r="B82810">
        <v>64088155</v>
      </c>
      <c r="C82810" s="3">
        <v>42429</v>
      </c>
      <c r="D82810">
        <v>32861490</v>
      </c>
      <c r="E82810" s="2" t="s">
        <v>98419</v>
      </c>
      <c r="F82810" s="2" t="s">
        <v>98420</v>
      </c>
    </row>
    <row r="82811" spans="1:6" x14ac:dyDescent="0.25">
      <c r="A82811">
        <v>8584000</v>
      </c>
      <c r="B82811">
        <v>64309767</v>
      </c>
      <c r="C82811" s="3">
        <v>42431</v>
      </c>
      <c r="D82811">
        <v>57524503</v>
      </c>
      <c r="E82811" s="2" t="s">
        <v>680</v>
      </c>
      <c r="F82811" s="2" t="s">
        <v>98421</v>
      </c>
    </row>
    <row r="82812" spans="1:6" x14ac:dyDescent="0.25">
      <c r="A82812">
        <v>8584000</v>
      </c>
      <c r="B82812">
        <v>64546669</v>
      </c>
      <c r="C82812" s="3">
        <v>42434</v>
      </c>
      <c r="D82812">
        <v>26679949</v>
      </c>
      <c r="E82812" s="2" t="s">
        <v>98422</v>
      </c>
      <c r="F82812" s="2" t="s">
        <v>98423</v>
      </c>
    </row>
    <row r="82813" spans="1:6" x14ac:dyDescent="0.25">
      <c r="A82813">
        <v>8584000</v>
      </c>
      <c r="B82813">
        <v>64821530</v>
      </c>
      <c r="C82813" s="3">
        <v>42437</v>
      </c>
      <c r="D82813">
        <v>25774740</v>
      </c>
      <c r="E82813" s="2" t="s">
        <v>5542</v>
      </c>
      <c r="F82813" s="2" t="s">
        <v>98424</v>
      </c>
    </row>
    <row r="82814" spans="1:6" x14ac:dyDescent="0.25">
      <c r="A82814">
        <v>8584000</v>
      </c>
      <c r="B82814">
        <v>65579272</v>
      </c>
      <c r="C82814" s="3">
        <v>42444</v>
      </c>
      <c r="D82814">
        <v>52030369</v>
      </c>
      <c r="E82814" s="2" t="s">
        <v>930</v>
      </c>
      <c r="F82814" s="2" t="s">
        <v>98425</v>
      </c>
    </row>
    <row r="82815" spans="1:6" x14ac:dyDescent="0.25">
      <c r="A82815">
        <v>8584000</v>
      </c>
      <c r="B82815">
        <v>65721178</v>
      </c>
      <c r="C82815" s="3">
        <v>42445</v>
      </c>
      <c r="D82815">
        <v>56551071</v>
      </c>
      <c r="E82815" s="2" t="s">
        <v>8970</v>
      </c>
      <c r="F82815" s="2" t="s">
        <v>98426</v>
      </c>
    </row>
    <row r="82816" spans="1:6" x14ac:dyDescent="0.25">
      <c r="A82816">
        <v>8584000</v>
      </c>
      <c r="B82816">
        <v>66097289</v>
      </c>
      <c r="C82816" s="3">
        <v>42448</v>
      </c>
      <c r="D82816">
        <v>61157547</v>
      </c>
      <c r="E82816" s="2" t="s">
        <v>1843</v>
      </c>
      <c r="F82816" s="2" t="s">
        <v>98427</v>
      </c>
    </row>
    <row r="82817" spans="1:6" x14ac:dyDescent="0.25">
      <c r="A82817">
        <v>8584000</v>
      </c>
      <c r="B82817">
        <v>66470237</v>
      </c>
      <c r="C82817" s="3">
        <v>42451</v>
      </c>
      <c r="D82817">
        <v>2983377</v>
      </c>
      <c r="E82817" s="2" t="s">
        <v>2092</v>
      </c>
      <c r="F82817" s="2" t="s">
        <v>98428</v>
      </c>
    </row>
    <row r="82818" spans="1:6" x14ac:dyDescent="0.25">
      <c r="A82818">
        <v>8584000</v>
      </c>
      <c r="B82818">
        <v>67539689</v>
      </c>
      <c r="C82818" s="3">
        <v>42459</v>
      </c>
      <c r="D82818">
        <v>47837610</v>
      </c>
      <c r="E82818" s="2" t="s">
        <v>1414</v>
      </c>
      <c r="F82818" s="2" t="s">
        <v>98429</v>
      </c>
    </row>
    <row r="82819" spans="1:6" x14ac:dyDescent="0.25">
      <c r="A82819">
        <v>8584000</v>
      </c>
      <c r="B82819">
        <v>68423202</v>
      </c>
      <c r="C82819" s="3">
        <v>42464</v>
      </c>
      <c r="D82819">
        <v>43112178</v>
      </c>
      <c r="E82819" s="2" t="s">
        <v>1995</v>
      </c>
      <c r="F82819" s="2" t="s">
        <v>98430</v>
      </c>
    </row>
    <row r="82820" spans="1:6" x14ac:dyDescent="0.25">
      <c r="A82820">
        <v>8584000</v>
      </c>
      <c r="B82820">
        <v>69491567</v>
      </c>
      <c r="C82820" s="3">
        <v>42471</v>
      </c>
      <c r="D82820">
        <v>24134453</v>
      </c>
      <c r="E82820" s="2" t="s">
        <v>98431</v>
      </c>
      <c r="F82820" s="2" t="s">
        <v>98432</v>
      </c>
    </row>
    <row r="82821" spans="1:6" x14ac:dyDescent="0.25">
      <c r="A82821">
        <v>8584000</v>
      </c>
      <c r="B82821">
        <v>70380411</v>
      </c>
      <c r="C82821" s="3">
        <v>42477</v>
      </c>
      <c r="D82821">
        <v>31047519</v>
      </c>
      <c r="E82821" s="2" t="s">
        <v>1820</v>
      </c>
      <c r="F82821" s="2" t="s">
        <v>98433</v>
      </c>
    </row>
    <row r="82822" spans="1:6" x14ac:dyDescent="0.25">
      <c r="A82822">
        <v>8584000</v>
      </c>
      <c r="B82822">
        <v>72246009</v>
      </c>
      <c r="C82822" s="3">
        <v>42491</v>
      </c>
      <c r="D82822">
        <v>63400510</v>
      </c>
      <c r="E82822" s="2" t="s">
        <v>1451</v>
      </c>
      <c r="F82822" s="2" t="s">
        <v>98434</v>
      </c>
    </row>
    <row r="82823" spans="1:6" x14ac:dyDescent="0.25">
      <c r="A82823">
        <v>8584000</v>
      </c>
      <c r="B82823">
        <v>73441235</v>
      </c>
      <c r="C82823" s="3">
        <v>42498</v>
      </c>
      <c r="D82823">
        <v>34749191</v>
      </c>
      <c r="E82823" s="2" t="s">
        <v>1097</v>
      </c>
      <c r="F82823" s="2" t="s">
        <v>98435</v>
      </c>
    </row>
    <row r="82824" spans="1:6" x14ac:dyDescent="0.25">
      <c r="A82824">
        <v>8584000</v>
      </c>
      <c r="B82824">
        <v>74491920</v>
      </c>
      <c r="C82824" s="3">
        <v>42505</v>
      </c>
      <c r="D82824">
        <v>12247637</v>
      </c>
      <c r="E82824" s="2" t="s">
        <v>1013</v>
      </c>
      <c r="F82824" s="2" t="s">
        <v>98436</v>
      </c>
    </row>
    <row r="82825" spans="1:6" x14ac:dyDescent="0.25">
      <c r="A82825">
        <v>8584000</v>
      </c>
      <c r="B82825">
        <v>76131772</v>
      </c>
      <c r="C82825" s="3">
        <v>42515</v>
      </c>
      <c r="D82825">
        <v>72323931</v>
      </c>
      <c r="E82825" s="2" t="s">
        <v>98437</v>
      </c>
      <c r="F82825" s="2" t="s">
        <v>98438</v>
      </c>
    </row>
    <row r="82826" spans="1:6" x14ac:dyDescent="0.25">
      <c r="A82826">
        <v>8584000</v>
      </c>
      <c r="B82826">
        <v>76790417</v>
      </c>
      <c r="C82826" s="3">
        <v>42519</v>
      </c>
      <c r="D82826">
        <v>11554915</v>
      </c>
      <c r="E82826" s="2" t="s">
        <v>98439</v>
      </c>
      <c r="F82826" s="2" t="s">
        <v>98440</v>
      </c>
    </row>
    <row r="82827" spans="1:6" x14ac:dyDescent="0.25">
      <c r="A82827">
        <v>8584000</v>
      </c>
      <c r="B82827">
        <v>77529297</v>
      </c>
      <c r="C82827" s="3">
        <v>42522</v>
      </c>
      <c r="D82827">
        <v>352674</v>
      </c>
      <c r="E82827" s="2" t="s">
        <v>755</v>
      </c>
      <c r="F82827" s="2" t="s">
        <v>98441</v>
      </c>
    </row>
    <row r="82828" spans="1:6" x14ac:dyDescent="0.25">
      <c r="A82828">
        <v>8584000</v>
      </c>
      <c r="B82828">
        <v>78692446</v>
      </c>
      <c r="C82828" s="3">
        <v>42529</v>
      </c>
      <c r="D82828">
        <v>70724829</v>
      </c>
      <c r="E82828" s="2" t="s">
        <v>913</v>
      </c>
      <c r="F82828" s="2" t="s">
        <v>98442</v>
      </c>
    </row>
    <row r="82829" spans="1:6" x14ac:dyDescent="0.25">
      <c r="A82829">
        <v>8584000</v>
      </c>
      <c r="B82829">
        <v>81084112</v>
      </c>
      <c r="C82829" s="3">
        <v>42541</v>
      </c>
      <c r="D82829">
        <v>33683718</v>
      </c>
      <c r="E82829" s="2" t="s">
        <v>915</v>
      </c>
      <c r="F82829" s="2" t="s">
        <v>98443</v>
      </c>
    </row>
    <row r="82830" spans="1:6" x14ac:dyDescent="0.25">
      <c r="A82830">
        <v>8584000</v>
      </c>
      <c r="B82830">
        <v>81365024</v>
      </c>
      <c r="C82830" s="3">
        <v>42543</v>
      </c>
      <c r="D82830">
        <v>33768675</v>
      </c>
      <c r="E82830" s="2" t="s">
        <v>9861</v>
      </c>
      <c r="F82830" s="2" t="s">
        <v>98444</v>
      </c>
    </row>
    <row r="82831" spans="1:6" x14ac:dyDescent="0.25">
      <c r="A82831">
        <v>8584000</v>
      </c>
      <c r="B82831">
        <v>81842097</v>
      </c>
      <c r="C82831" s="3">
        <v>42546</v>
      </c>
      <c r="D82831">
        <v>33873243</v>
      </c>
      <c r="E82831" s="2" t="s">
        <v>1260</v>
      </c>
      <c r="F82831" s="2" t="s">
        <v>98445</v>
      </c>
    </row>
    <row r="82832" spans="1:6" x14ac:dyDescent="0.25">
      <c r="A82832">
        <v>8584000</v>
      </c>
      <c r="B82832">
        <v>82077658</v>
      </c>
      <c r="C82832" s="3">
        <v>42547</v>
      </c>
      <c r="D82832">
        <v>58403318</v>
      </c>
      <c r="E82832" s="2" t="s">
        <v>1131</v>
      </c>
      <c r="F82832" s="2" t="s">
        <v>98446</v>
      </c>
    </row>
    <row r="82833" spans="1:6" x14ac:dyDescent="0.25">
      <c r="A82833">
        <v>8584000</v>
      </c>
      <c r="B82833">
        <v>82798056</v>
      </c>
      <c r="C82833" s="3">
        <v>42550</v>
      </c>
      <c r="D82833">
        <v>52043299</v>
      </c>
      <c r="E82833" s="2" t="s">
        <v>1131</v>
      </c>
      <c r="F82833" s="2" t="s">
        <v>98447</v>
      </c>
    </row>
    <row r="82834" spans="1:6" x14ac:dyDescent="0.25">
      <c r="A82834">
        <v>8584000</v>
      </c>
      <c r="B82834">
        <v>84824914</v>
      </c>
      <c r="C82834" s="3">
        <v>42560</v>
      </c>
      <c r="D82834">
        <v>17378729</v>
      </c>
      <c r="E82834" s="2" t="s">
        <v>73643</v>
      </c>
      <c r="F82834" s="2" t="s">
        <v>98448</v>
      </c>
    </row>
    <row r="82835" spans="1:6" x14ac:dyDescent="0.25">
      <c r="A82835">
        <v>8584000</v>
      </c>
      <c r="B82835">
        <v>85726961</v>
      </c>
      <c r="C82835" s="3">
        <v>42563</v>
      </c>
      <c r="D82835">
        <v>32195742</v>
      </c>
      <c r="E82835" s="2" t="s">
        <v>424</v>
      </c>
      <c r="F82835" s="2" t="s">
        <v>98449</v>
      </c>
    </row>
    <row r="82836" spans="1:6" x14ac:dyDescent="0.25">
      <c r="A82836">
        <v>8584000</v>
      </c>
      <c r="B82836">
        <v>86656480</v>
      </c>
      <c r="C82836" s="3">
        <v>42568</v>
      </c>
      <c r="D82836">
        <v>69510803</v>
      </c>
      <c r="E82836" s="2" t="s">
        <v>3801</v>
      </c>
      <c r="F82836" s="2" t="s">
        <v>98450</v>
      </c>
    </row>
    <row r="82837" spans="1:6" x14ac:dyDescent="0.25">
      <c r="A82837">
        <v>8584000</v>
      </c>
      <c r="B82837">
        <v>86788213</v>
      </c>
      <c r="C82837" s="3">
        <v>42568</v>
      </c>
      <c r="D82837">
        <v>254806</v>
      </c>
      <c r="E82837" s="2" t="s">
        <v>312</v>
      </c>
      <c r="F82837" s="2" t="s">
        <v>98451</v>
      </c>
    </row>
    <row r="82838" spans="1:6" x14ac:dyDescent="0.25">
      <c r="A82838">
        <v>8584000</v>
      </c>
      <c r="B82838">
        <v>88970790</v>
      </c>
      <c r="C82838" s="3">
        <v>42577</v>
      </c>
      <c r="D82838">
        <v>46645993</v>
      </c>
      <c r="E82838" s="2" t="s">
        <v>10851</v>
      </c>
      <c r="F82838" s="2" t="s">
        <v>98452</v>
      </c>
    </row>
    <row r="82839" spans="1:6" x14ac:dyDescent="0.25">
      <c r="A82839">
        <v>8584000</v>
      </c>
      <c r="B82839">
        <v>90001885</v>
      </c>
      <c r="C82839" s="3">
        <v>42581</v>
      </c>
      <c r="D82839">
        <v>67140134</v>
      </c>
      <c r="E82839" s="2" t="s">
        <v>98453</v>
      </c>
      <c r="F82839" s="2" t="s">
        <v>98454</v>
      </c>
    </row>
    <row r="82840" spans="1:6" x14ac:dyDescent="0.25">
      <c r="A82840">
        <v>8584000</v>
      </c>
      <c r="B82840">
        <v>91370119</v>
      </c>
      <c r="C82840" s="3">
        <v>42587</v>
      </c>
      <c r="D82840">
        <v>22208847</v>
      </c>
      <c r="E82840" s="2" t="s">
        <v>98455</v>
      </c>
      <c r="F82840" s="2" t="s">
        <v>98456</v>
      </c>
    </row>
    <row r="82841" spans="1:6" x14ac:dyDescent="0.25">
      <c r="A82841">
        <v>8584000</v>
      </c>
      <c r="B82841">
        <v>92310380</v>
      </c>
      <c r="C82841" s="3">
        <v>42590</v>
      </c>
      <c r="D82841">
        <v>32008356</v>
      </c>
      <c r="E82841" s="2" t="s">
        <v>5944</v>
      </c>
      <c r="F82841" s="2" t="s">
        <v>98457</v>
      </c>
    </row>
    <row r="82842" spans="1:6" x14ac:dyDescent="0.25">
      <c r="A82842">
        <v>8584000</v>
      </c>
      <c r="B82842">
        <v>93003749</v>
      </c>
      <c r="C82842" s="3">
        <v>42593</v>
      </c>
      <c r="D82842">
        <v>35666025</v>
      </c>
      <c r="E82842" s="2" t="s">
        <v>9367</v>
      </c>
      <c r="F82842" s="2" t="s">
        <v>98458</v>
      </c>
    </row>
    <row r="82843" spans="1:6" x14ac:dyDescent="0.25">
      <c r="A82843">
        <v>8584000</v>
      </c>
      <c r="B82843">
        <v>95109232</v>
      </c>
      <c r="C82843" s="3">
        <v>42600</v>
      </c>
      <c r="D82843">
        <v>8213947</v>
      </c>
      <c r="E82843" s="2" t="s">
        <v>1995</v>
      </c>
      <c r="F82843" s="2" t="s">
        <v>98459</v>
      </c>
    </row>
    <row r="82844" spans="1:6" x14ac:dyDescent="0.25">
      <c r="A82844">
        <v>8584000</v>
      </c>
      <c r="B82844">
        <v>96033780</v>
      </c>
      <c r="C82844" s="3">
        <v>42603</v>
      </c>
      <c r="D82844">
        <v>24207623</v>
      </c>
      <c r="E82844" s="2" t="s">
        <v>98460</v>
      </c>
      <c r="F82844" s="2" t="s">
        <v>98461</v>
      </c>
    </row>
    <row r="82845" spans="1:6" x14ac:dyDescent="0.25">
      <c r="A82845">
        <v>8584000</v>
      </c>
      <c r="B82845">
        <v>96596381</v>
      </c>
      <c r="C82845" s="3">
        <v>42605</v>
      </c>
      <c r="D82845">
        <v>4474589</v>
      </c>
      <c r="E82845" s="2" t="s">
        <v>688</v>
      </c>
      <c r="F82845" s="2" t="s">
        <v>98462</v>
      </c>
    </row>
    <row r="82846" spans="1:6" x14ac:dyDescent="0.25">
      <c r="A82846">
        <v>8584000</v>
      </c>
      <c r="B82846">
        <v>100574406</v>
      </c>
      <c r="C82846" s="3">
        <v>42623</v>
      </c>
      <c r="D82846">
        <v>72721292</v>
      </c>
      <c r="E82846" s="2" t="s">
        <v>1150</v>
      </c>
      <c r="F82846" s="2" t="s">
        <v>98463</v>
      </c>
    </row>
    <row r="82847" spans="1:6" x14ac:dyDescent="0.25">
      <c r="A82847">
        <v>8584000</v>
      </c>
      <c r="B82847">
        <v>100702274</v>
      </c>
      <c r="C82847" s="3">
        <v>42623</v>
      </c>
      <c r="D82847">
        <v>19207716</v>
      </c>
      <c r="E82847" s="2" t="s">
        <v>680</v>
      </c>
      <c r="F82847" s="2" t="s">
        <v>98464</v>
      </c>
    </row>
    <row r="82848" spans="1:6" x14ac:dyDescent="0.25">
      <c r="A82848">
        <v>8584000</v>
      </c>
      <c r="B82848">
        <v>101965532</v>
      </c>
      <c r="C82848" s="3">
        <v>42629</v>
      </c>
      <c r="D82848">
        <v>39380321</v>
      </c>
      <c r="E82848" s="2" t="s">
        <v>98465</v>
      </c>
      <c r="F82848" s="2" t="s">
        <v>98466</v>
      </c>
    </row>
    <row r="82849" spans="1:6" x14ac:dyDescent="0.25">
      <c r="A82849">
        <v>8584000</v>
      </c>
      <c r="B82849">
        <v>103709059</v>
      </c>
      <c r="C82849" s="3">
        <v>42636</v>
      </c>
      <c r="D82849">
        <v>2461816</v>
      </c>
      <c r="E82849" s="2" t="s">
        <v>98467</v>
      </c>
      <c r="F82849" s="2" t="s">
        <v>98468</v>
      </c>
    </row>
    <row r="82850" spans="1:6" x14ac:dyDescent="0.25">
      <c r="A82850">
        <v>8584000</v>
      </c>
      <c r="B82850">
        <v>104481735</v>
      </c>
      <c r="C82850" s="3">
        <v>42639</v>
      </c>
      <c r="D82850">
        <v>66195843</v>
      </c>
      <c r="E82850" s="2" t="s">
        <v>3527</v>
      </c>
      <c r="F82850" s="2" t="s">
        <v>98469</v>
      </c>
    </row>
    <row r="82851" spans="1:6" x14ac:dyDescent="0.25">
      <c r="A82851">
        <v>8584000</v>
      </c>
      <c r="B82851">
        <v>104904738</v>
      </c>
      <c r="C82851" s="3">
        <v>42642</v>
      </c>
      <c r="D82851">
        <v>12756806</v>
      </c>
      <c r="E82851" s="2" t="s">
        <v>1097</v>
      </c>
      <c r="F82851" s="2" t="s">
        <v>98470</v>
      </c>
    </row>
    <row r="82852" spans="1:6" x14ac:dyDescent="0.25">
      <c r="A82852">
        <v>8584000</v>
      </c>
      <c r="B82852">
        <v>105708648</v>
      </c>
      <c r="C82852" s="3">
        <v>42645</v>
      </c>
      <c r="D82852">
        <v>11346884</v>
      </c>
      <c r="E82852" s="2" t="s">
        <v>2826</v>
      </c>
      <c r="F82852" s="2" t="s">
        <v>98471</v>
      </c>
    </row>
    <row r="82853" spans="1:6" x14ac:dyDescent="0.25">
      <c r="A82853">
        <v>8584000</v>
      </c>
      <c r="B82853">
        <v>107316985</v>
      </c>
      <c r="C82853" s="3">
        <v>42653</v>
      </c>
      <c r="D82853">
        <v>17165333</v>
      </c>
      <c r="E82853" s="2" t="s">
        <v>98472</v>
      </c>
      <c r="F82853" s="2" t="s">
        <v>98473</v>
      </c>
    </row>
    <row r="82854" spans="1:6" x14ac:dyDescent="0.25">
      <c r="A82854">
        <v>8584000</v>
      </c>
      <c r="B82854">
        <v>107792396</v>
      </c>
      <c r="C82854" s="3">
        <v>42655</v>
      </c>
      <c r="D82854">
        <v>11962989</v>
      </c>
      <c r="E82854" s="2" t="s">
        <v>277</v>
      </c>
      <c r="F82854" s="2" t="s">
        <v>98474</v>
      </c>
    </row>
    <row r="82855" spans="1:6" x14ac:dyDescent="0.25">
      <c r="A82855">
        <v>8584000</v>
      </c>
      <c r="B82855">
        <v>107821915</v>
      </c>
      <c r="C82855" s="3">
        <v>42655</v>
      </c>
      <c r="D82855">
        <v>8331305</v>
      </c>
      <c r="E82855" s="2" t="s">
        <v>98475</v>
      </c>
      <c r="F82855" s="2" t="s">
        <v>98476</v>
      </c>
    </row>
    <row r="82856" spans="1:6" x14ac:dyDescent="0.25">
      <c r="A82856">
        <v>8584000</v>
      </c>
      <c r="B82856">
        <v>108181752</v>
      </c>
      <c r="C82856" s="3">
        <v>42658</v>
      </c>
      <c r="D82856">
        <v>75457291</v>
      </c>
      <c r="E82856" s="2" t="s">
        <v>15067</v>
      </c>
      <c r="F82856" s="2" t="s">
        <v>98477</v>
      </c>
    </row>
    <row r="82857" spans="1:6" x14ac:dyDescent="0.25">
      <c r="A82857">
        <v>8584000</v>
      </c>
      <c r="B82857">
        <v>108703370</v>
      </c>
      <c r="C82857" s="3">
        <v>42660</v>
      </c>
      <c r="D82857">
        <v>67277397</v>
      </c>
      <c r="E82857" s="2" t="s">
        <v>3598</v>
      </c>
      <c r="F82857" s="2" t="s">
        <v>98478</v>
      </c>
    </row>
    <row r="82858" spans="1:6" x14ac:dyDescent="0.25">
      <c r="A82858">
        <v>8584000</v>
      </c>
      <c r="B82858">
        <v>108999608</v>
      </c>
      <c r="C82858" s="3">
        <v>42661</v>
      </c>
      <c r="D82858">
        <v>60956731</v>
      </c>
      <c r="E82858" s="2" t="s">
        <v>2524</v>
      </c>
      <c r="F82858" s="2" t="s">
        <v>98479</v>
      </c>
    </row>
    <row r="82859" spans="1:6" x14ac:dyDescent="0.25">
      <c r="A82859">
        <v>8584000</v>
      </c>
      <c r="B82859">
        <v>110361037</v>
      </c>
      <c r="C82859" s="3">
        <v>42668</v>
      </c>
      <c r="D82859">
        <v>5506274</v>
      </c>
      <c r="E82859" s="2" t="s">
        <v>937</v>
      </c>
      <c r="F82859" s="2" t="s">
        <v>98480</v>
      </c>
    </row>
    <row r="82860" spans="1:6" x14ac:dyDescent="0.25">
      <c r="A82860">
        <v>8584000</v>
      </c>
      <c r="B82860">
        <v>110530041</v>
      </c>
      <c r="C82860" s="3">
        <v>42669</v>
      </c>
      <c r="D82860">
        <v>20707767</v>
      </c>
      <c r="E82860" s="2" t="s">
        <v>51</v>
      </c>
      <c r="F82860" s="2" t="s">
        <v>98481</v>
      </c>
    </row>
    <row r="82861" spans="1:6" x14ac:dyDescent="0.25">
      <c r="A82861">
        <v>8584000</v>
      </c>
      <c r="B82861">
        <v>110984753</v>
      </c>
      <c r="C82861" s="3">
        <v>42672</v>
      </c>
      <c r="D82861">
        <v>43861607</v>
      </c>
      <c r="E82861" s="2" t="s">
        <v>8256</v>
      </c>
      <c r="F82861" s="2" t="s">
        <v>98482</v>
      </c>
    </row>
    <row r="82862" spans="1:6" x14ac:dyDescent="0.25">
      <c r="A82862">
        <v>8584000</v>
      </c>
      <c r="B82862">
        <v>111795159</v>
      </c>
      <c r="C82862" s="3">
        <v>42675</v>
      </c>
      <c r="D82862">
        <v>25537569</v>
      </c>
      <c r="E82862" s="2" t="s">
        <v>16709</v>
      </c>
      <c r="F82862" s="2" t="s">
        <v>98483</v>
      </c>
    </row>
    <row r="82863" spans="1:6" x14ac:dyDescent="0.25">
      <c r="A82863">
        <v>8584000</v>
      </c>
      <c r="B82863">
        <v>112181792</v>
      </c>
      <c r="C82863" s="3">
        <v>42678</v>
      </c>
      <c r="D82863">
        <v>49254063</v>
      </c>
      <c r="E82863" s="2" t="s">
        <v>8611</v>
      </c>
      <c r="F82863" s="2" t="s">
        <v>98484</v>
      </c>
    </row>
    <row r="82864" spans="1:6" x14ac:dyDescent="0.25">
      <c r="A82864">
        <v>8584000</v>
      </c>
      <c r="B82864">
        <v>112796911</v>
      </c>
      <c r="C82864" s="3">
        <v>42681</v>
      </c>
      <c r="D82864">
        <v>57771064</v>
      </c>
      <c r="E82864" s="2" t="s">
        <v>64</v>
      </c>
      <c r="F82864" s="2" t="s">
        <v>98485</v>
      </c>
    </row>
    <row r="82865" spans="1:6" x14ac:dyDescent="0.25">
      <c r="A82865">
        <v>8584000</v>
      </c>
      <c r="B82865">
        <v>113024070</v>
      </c>
      <c r="C82865" s="3">
        <v>42683</v>
      </c>
      <c r="D82865">
        <v>35625664</v>
      </c>
      <c r="E82865" s="2" t="s">
        <v>114</v>
      </c>
      <c r="F82865" s="2" t="s">
        <v>98486</v>
      </c>
    </row>
    <row r="82866" spans="1:6" x14ac:dyDescent="0.25">
      <c r="A82866">
        <v>8584000</v>
      </c>
      <c r="B82866">
        <v>113782144</v>
      </c>
      <c r="C82866" s="3">
        <v>42687</v>
      </c>
      <c r="D82866">
        <v>14748939</v>
      </c>
      <c r="E82866" s="2" t="s">
        <v>1362</v>
      </c>
      <c r="F82866" s="2" t="s">
        <v>98487</v>
      </c>
    </row>
    <row r="82867" spans="1:6" x14ac:dyDescent="0.25">
      <c r="A82867">
        <v>8584000</v>
      </c>
      <c r="B82867">
        <v>114467817</v>
      </c>
      <c r="C82867" s="3">
        <v>42692</v>
      </c>
      <c r="D82867">
        <v>10432354</v>
      </c>
      <c r="E82867" s="2" t="s">
        <v>3612</v>
      </c>
      <c r="F82867" s="2" t="s">
        <v>98488</v>
      </c>
    </row>
    <row r="82868" spans="1:6" x14ac:dyDescent="0.25">
      <c r="A82868">
        <v>8584000</v>
      </c>
      <c r="B82868">
        <v>114876009</v>
      </c>
      <c r="C82868" s="3">
        <v>42694</v>
      </c>
      <c r="D82868">
        <v>2147736</v>
      </c>
      <c r="E82868" s="2" t="s">
        <v>353</v>
      </c>
      <c r="F82868" s="2" t="s">
        <v>98489</v>
      </c>
    </row>
    <row r="82869" spans="1:6" x14ac:dyDescent="0.25">
      <c r="A82869">
        <v>8584000</v>
      </c>
      <c r="B82869">
        <v>115311919</v>
      </c>
      <c r="C82869" s="3">
        <v>42697</v>
      </c>
      <c r="D82869">
        <v>97276654</v>
      </c>
      <c r="E82869" s="2" t="s">
        <v>603</v>
      </c>
      <c r="F82869" s="2" t="s">
        <v>98490</v>
      </c>
    </row>
    <row r="82870" spans="1:6" x14ac:dyDescent="0.25">
      <c r="A82870">
        <v>8584000</v>
      </c>
      <c r="B82870">
        <v>115567820</v>
      </c>
      <c r="C82870" s="3">
        <v>42699</v>
      </c>
      <c r="D82870">
        <v>64633452</v>
      </c>
      <c r="E82870" s="2" t="s">
        <v>1146</v>
      </c>
      <c r="F82870" s="2" t="s">
        <v>98491</v>
      </c>
    </row>
    <row r="82871" spans="1:6" x14ac:dyDescent="0.25">
      <c r="A82871">
        <v>8584000</v>
      </c>
      <c r="B82871">
        <v>116346204</v>
      </c>
      <c r="C82871" s="3">
        <v>42703</v>
      </c>
      <c r="D82871">
        <v>93357927</v>
      </c>
      <c r="E82871" s="2" t="s">
        <v>98492</v>
      </c>
      <c r="F82871" s="2" t="s">
        <v>98493</v>
      </c>
    </row>
    <row r="82872" spans="1:6" x14ac:dyDescent="0.25">
      <c r="A82872">
        <v>8584000</v>
      </c>
      <c r="B82872">
        <v>116803313</v>
      </c>
      <c r="C82872" s="3">
        <v>42707</v>
      </c>
      <c r="D82872">
        <v>10117664</v>
      </c>
      <c r="E82872" s="2" t="s">
        <v>2230</v>
      </c>
      <c r="F82872" s="2" t="s">
        <v>98494</v>
      </c>
    </row>
    <row r="82873" spans="1:6" x14ac:dyDescent="0.25">
      <c r="A82873">
        <v>8584000</v>
      </c>
      <c r="B82873">
        <v>120088302</v>
      </c>
      <c r="C82873" s="3">
        <v>42711</v>
      </c>
      <c r="D82873">
        <v>2340420</v>
      </c>
      <c r="E82873" s="2" t="s">
        <v>4261</v>
      </c>
      <c r="F82873" s="2" t="s">
        <v>98495</v>
      </c>
    </row>
    <row r="82874" spans="1:6" x14ac:dyDescent="0.25">
      <c r="A82874">
        <v>8584000</v>
      </c>
      <c r="B82874">
        <v>121515998</v>
      </c>
      <c r="C82874" s="3">
        <v>42721</v>
      </c>
      <c r="D82874">
        <v>7956420</v>
      </c>
      <c r="E82874" s="2" t="s">
        <v>10183</v>
      </c>
      <c r="F82874" s="2" t="s">
        <v>98496</v>
      </c>
    </row>
    <row r="82875" spans="1:6" x14ac:dyDescent="0.25">
      <c r="A82875">
        <v>8584000</v>
      </c>
      <c r="B82875">
        <v>121760264</v>
      </c>
      <c r="C82875" s="3">
        <v>42722</v>
      </c>
      <c r="D82875">
        <v>104722915</v>
      </c>
      <c r="E82875" s="2" t="s">
        <v>772</v>
      </c>
      <c r="F82875" s="2" t="s">
        <v>98497</v>
      </c>
    </row>
    <row r="82876" spans="1:6" x14ac:dyDescent="0.25">
      <c r="A82876">
        <v>8584000</v>
      </c>
      <c r="B82876">
        <v>122593310</v>
      </c>
      <c r="C82876" s="3">
        <v>42728</v>
      </c>
      <c r="D82876">
        <v>51530162</v>
      </c>
      <c r="E82876" s="2" t="s">
        <v>560</v>
      </c>
      <c r="F82876" s="2" t="s">
        <v>98498</v>
      </c>
    </row>
    <row r="82877" spans="1:6" x14ac:dyDescent="0.25">
      <c r="A82877">
        <v>8584000</v>
      </c>
      <c r="B82877">
        <v>123798472</v>
      </c>
      <c r="C82877" s="3">
        <v>42734</v>
      </c>
      <c r="D82877">
        <v>989416</v>
      </c>
      <c r="E82877" s="2" t="s">
        <v>833</v>
      </c>
      <c r="F82877" s="2" t="s">
        <v>98499</v>
      </c>
    </row>
    <row r="82878" spans="1:6" x14ac:dyDescent="0.25">
      <c r="A82878">
        <v>8584000</v>
      </c>
      <c r="B82878">
        <v>125230749</v>
      </c>
      <c r="C82878" s="3">
        <v>42739</v>
      </c>
      <c r="D82878">
        <v>15576762</v>
      </c>
      <c r="E82878" s="2" t="s">
        <v>812</v>
      </c>
      <c r="F82878" s="2" t="s">
        <v>98500</v>
      </c>
    </row>
    <row r="82879" spans="1:6" x14ac:dyDescent="0.25">
      <c r="A82879">
        <v>8584000</v>
      </c>
      <c r="B82879">
        <v>125612085</v>
      </c>
      <c r="C82879" s="3">
        <v>42741</v>
      </c>
      <c r="D82879">
        <v>1723421</v>
      </c>
      <c r="E82879" s="2" t="s">
        <v>932</v>
      </c>
      <c r="F82879" s="2" t="s">
        <v>98501</v>
      </c>
    </row>
    <row r="82880" spans="1:6" x14ac:dyDescent="0.25">
      <c r="A82880">
        <v>8584000</v>
      </c>
      <c r="B82880">
        <v>126540626</v>
      </c>
      <c r="C82880" s="3">
        <v>42747</v>
      </c>
      <c r="D82880">
        <v>20372681</v>
      </c>
      <c r="E82880" s="2" t="s">
        <v>3213</v>
      </c>
      <c r="F82880" s="2" t="s">
        <v>98502</v>
      </c>
    </row>
    <row r="82881" spans="1:6" x14ac:dyDescent="0.25">
      <c r="A82881">
        <v>8584000</v>
      </c>
      <c r="B82881">
        <v>126682897</v>
      </c>
      <c r="C82881" s="3">
        <v>42748</v>
      </c>
      <c r="D82881">
        <v>110711306</v>
      </c>
      <c r="E82881" s="2" t="s">
        <v>536</v>
      </c>
      <c r="F82881" s="2" t="s">
        <v>98503</v>
      </c>
    </row>
    <row r="82882" spans="1:6" x14ac:dyDescent="0.25">
      <c r="A82882">
        <v>8584000</v>
      </c>
      <c r="B82882">
        <v>126807029</v>
      </c>
      <c r="C82882" s="3">
        <v>42749</v>
      </c>
      <c r="D82882">
        <v>23674021</v>
      </c>
      <c r="E82882" s="2" t="s">
        <v>64</v>
      </c>
      <c r="F82882" s="2" t="s">
        <v>98504</v>
      </c>
    </row>
    <row r="82883" spans="1:6" x14ac:dyDescent="0.25">
      <c r="A82883">
        <v>8584000</v>
      </c>
      <c r="B82883">
        <v>127051283</v>
      </c>
      <c r="C82883" s="3">
        <v>42750</v>
      </c>
      <c r="D82883">
        <v>9227038</v>
      </c>
      <c r="E82883" s="2" t="s">
        <v>1386</v>
      </c>
      <c r="F82883" s="2" t="s">
        <v>98505</v>
      </c>
    </row>
    <row r="82884" spans="1:6" x14ac:dyDescent="0.25">
      <c r="A82884">
        <v>8584000</v>
      </c>
      <c r="B82884">
        <v>127723372</v>
      </c>
      <c r="C82884" s="3">
        <v>42755</v>
      </c>
      <c r="D82884">
        <v>22304951</v>
      </c>
      <c r="E82884" s="2" t="s">
        <v>4857</v>
      </c>
      <c r="F82884" s="2" t="s">
        <v>98506</v>
      </c>
    </row>
    <row r="82885" spans="1:6" x14ac:dyDescent="0.25">
      <c r="A82885">
        <v>8584000</v>
      </c>
      <c r="B82885">
        <v>128435694</v>
      </c>
      <c r="C82885" s="3">
        <v>42759</v>
      </c>
      <c r="D82885">
        <v>13561147</v>
      </c>
      <c r="E82885" s="2" t="s">
        <v>548</v>
      </c>
      <c r="F82885" s="2" t="s">
        <v>98507</v>
      </c>
    </row>
    <row r="82886" spans="1:6" x14ac:dyDescent="0.25">
      <c r="A82886">
        <v>8584000</v>
      </c>
      <c r="B82886">
        <v>130485613</v>
      </c>
      <c r="C82886" s="3">
        <v>42772</v>
      </c>
      <c r="D82886">
        <v>6882558</v>
      </c>
      <c r="E82886" s="2" t="s">
        <v>98508</v>
      </c>
      <c r="F82886" s="2" t="s">
        <v>98509</v>
      </c>
    </row>
    <row r="82887" spans="1:6" x14ac:dyDescent="0.25">
      <c r="A82887">
        <v>8584000</v>
      </c>
      <c r="B82887">
        <v>130834169</v>
      </c>
      <c r="C82887" s="3">
        <v>42774</v>
      </c>
      <c r="D82887">
        <v>17696787</v>
      </c>
      <c r="E82887" s="2" t="s">
        <v>4644</v>
      </c>
      <c r="F82887" s="2" t="s">
        <v>98510</v>
      </c>
    </row>
    <row r="82888" spans="1:6" x14ac:dyDescent="0.25">
      <c r="A82888">
        <v>8584000</v>
      </c>
      <c r="B82888">
        <v>131273180</v>
      </c>
      <c r="C82888" s="3">
        <v>42777</v>
      </c>
      <c r="D82888">
        <v>26608273</v>
      </c>
      <c r="E82888" s="2" t="s">
        <v>707</v>
      </c>
      <c r="F82888" s="2" t="s">
        <v>98511</v>
      </c>
    </row>
    <row r="82889" spans="1:6" x14ac:dyDescent="0.25">
      <c r="A82889">
        <v>8584000</v>
      </c>
      <c r="B82889">
        <v>133181403</v>
      </c>
      <c r="C82889" s="3">
        <v>42786</v>
      </c>
      <c r="D82889">
        <v>39603281</v>
      </c>
      <c r="E82889" s="2" t="s">
        <v>9041</v>
      </c>
      <c r="F82889" s="2" t="s">
        <v>98512</v>
      </c>
    </row>
    <row r="82890" spans="1:6" x14ac:dyDescent="0.25">
      <c r="A82890">
        <v>8584000</v>
      </c>
      <c r="B82890">
        <v>133966935</v>
      </c>
      <c r="C82890" s="3">
        <v>42791</v>
      </c>
      <c r="D82890">
        <v>10826808</v>
      </c>
      <c r="E82890" s="2" t="s">
        <v>1482</v>
      </c>
      <c r="F82890" s="2" t="s">
        <v>98513</v>
      </c>
    </row>
    <row r="82891" spans="1:6" x14ac:dyDescent="0.25">
      <c r="A82891">
        <v>8584000</v>
      </c>
      <c r="B82891">
        <v>134878825</v>
      </c>
      <c r="C82891" s="3">
        <v>42795</v>
      </c>
      <c r="D82891">
        <v>35735265</v>
      </c>
      <c r="E82891" s="2" t="s">
        <v>277</v>
      </c>
      <c r="F82891" s="2" t="s">
        <v>98514</v>
      </c>
    </row>
    <row r="82892" spans="1:6" x14ac:dyDescent="0.25">
      <c r="A82892">
        <v>8584000</v>
      </c>
      <c r="B82892">
        <v>135182771</v>
      </c>
      <c r="C82892" s="3">
        <v>42797</v>
      </c>
      <c r="D82892">
        <v>15772721</v>
      </c>
      <c r="E82892" s="2" t="s">
        <v>88865</v>
      </c>
      <c r="F82892" s="2" t="s">
        <v>98515</v>
      </c>
    </row>
    <row r="82893" spans="1:6" x14ac:dyDescent="0.25">
      <c r="A82893">
        <v>8584000</v>
      </c>
      <c r="B82893">
        <v>136261439</v>
      </c>
      <c r="C82893" s="3">
        <v>42803</v>
      </c>
      <c r="D82893">
        <v>2603812</v>
      </c>
      <c r="E82893" s="2" t="s">
        <v>882</v>
      </c>
      <c r="F82893" s="2" t="s">
        <v>98516</v>
      </c>
    </row>
    <row r="82894" spans="1:6" x14ac:dyDescent="0.25">
      <c r="A82894">
        <v>8584000</v>
      </c>
      <c r="B82894">
        <v>136442288</v>
      </c>
      <c r="C82894" s="3">
        <v>42804</v>
      </c>
      <c r="D82894">
        <v>4969634</v>
      </c>
      <c r="E82894" s="2" t="s">
        <v>1756</v>
      </c>
      <c r="F82894" s="2" t="s">
        <v>98517</v>
      </c>
    </row>
    <row r="82895" spans="1:6" x14ac:dyDescent="0.25">
      <c r="A82895">
        <v>8584000</v>
      </c>
      <c r="B82895">
        <v>136969457</v>
      </c>
      <c r="C82895" s="3">
        <v>42806</v>
      </c>
      <c r="D82895">
        <v>59817079</v>
      </c>
      <c r="E82895" s="2" t="s">
        <v>784</v>
      </c>
      <c r="F82895" s="2" t="s">
        <v>98518</v>
      </c>
    </row>
    <row r="82896" spans="1:6" x14ac:dyDescent="0.25">
      <c r="A82896">
        <v>8584000</v>
      </c>
      <c r="B82896">
        <v>138015800</v>
      </c>
      <c r="C82896" s="3">
        <v>42812</v>
      </c>
      <c r="D82896">
        <v>38864274</v>
      </c>
      <c r="E82896" s="2" t="s">
        <v>2850</v>
      </c>
      <c r="F82896" s="2" t="s">
        <v>98519</v>
      </c>
    </row>
    <row r="82897" spans="1:6" x14ac:dyDescent="0.25">
      <c r="A82897">
        <v>8584000</v>
      </c>
      <c r="B82897">
        <v>138430827</v>
      </c>
      <c r="C82897" s="3">
        <v>42813</v>
      </c>
      <c r="D82897">
        <v>15399026</v>
      </c>
      <c r="E82897" s="2" t="s">
        <v>98520</v>
      </c>
      <c r="F82897" s="2" t="s">
        <v>98521</v>
      </c>
    </row>
    <row r="82898" spans="1:6" x14ac:dyDescent="0.25">
      <c r="A82898">
        <v>8584000</v>
      </c>
      <c r="B82898">
        <v>138825043</v>
      </c>
      <c r="C82898" s="3">
        <v>42815</v>
      </c>
      <c r="D82898">
        <v>80082625</v>
      </c>
      <c r="E82898" s="2" t="s">
        <v>2067</v>
      </c>
      <c r="F82898" s="2" t="s">
        <v>98522</v>
      </c>
    </row>
    <row r="82899" spans="1:6" x14ac:dyDescent="0.25">
      <c r="A82899">
        <v>8584000</v>
      </c>
      <c r="B82899">
        <v>138972833</v>
      </c>
      <c r="C82899" s="3">
        <v>42816</v>
      </c>
      <c r="D82899">
        <v>49659486</v>
      </c>
      <c r="E82899" s="2" t="s">
        <v>15236</v>
      </c>
      <c r="F82899" s="2" t="s">
        <v>98523</v>
      </c>
    </row>
    <row r="82900" spans="1:6" x14ac:dyDescent="0.25">
      <c r="A82900">
        <v>8584000</v>
      </c>
      <c r="B82900">
        <v>139284834</v>
      </c>
      <c r="C82900" s="3">
        <v>42818</v>
      </c>
      <c r="D82900">
        <v>5319634</v>
      </c>
      <c r="E82900" s="2" t="s">
        <v>7904</v>
      </c>
      <c r="F82900" s="2" t="s">
        <v>98524</v>
      </c>
    </row>
    <row r="82901" spans="1:6" x14ac:dyDescent="0.25">
      <c r="A82901">
        <v>8584000</v>
      </c>
      <c r="B82901">
        <v>139481303</v>
      </c>
      <c r="C82901" s="3">
        <v>42819</v>
      </c>
      <c r="D82901">
        <v>4952708</v>
      </c>
      <c r="E82901" s="2" t="s">
        <v>271</v>
      </c>
      <c r="F82901" s="2" t="s">
        <v>98525</v>
      </c>
    </row>
    <row r="82902" spans="1:6" x14ac:dyDescent="0.25">
      <c r="A82902">
        <v>2636716</v>
      </c>
      <c r="B82902">
        <v>64401765</v>
      </c>
      <c r="C82902" s="3">
        <v>42432</v>
      </c>
      <c r="D82902">
        <v>2812397</v>
      </c>
      <c r="E82902" s="2" t="s">
        <v>110</v>
      </c>
      <c r="F82902" s="2" t="s">
        <v>98526</v>
      </c>
    </row>
    <row r="82903" spans="1:6" x14ac:dyDescent="0.25">
      <c r="A82903">
        <v>2636716</v>
      </c>
      <c r="B82903">
        <v>66022751</v>
      </c>
      <c r="C82903" s="3">
        <v>42447</v>
      </c>
      <c r="D82903">
        <v>9475947</v>
      </c>
      <c r="E82903" s="2" t="s">
        <v>98527</v>
      </c>
      <c r="F82903" s="2" t="s">
        <v>5966</v>
      </c>
    </row>
    <row r="82904" spans="1:6" x14ac:dyDescent="0.25">
      <c r="A82904">
        <v>2636716</v>
      </c>
      <c r="B82904">
        <v>66093743</v>
      </c>
      <c r="C82904" s="3">
        <v>42448</v>
      </c>
      <c r="D82904">
        <v>61810406</v>
      </c>
      <c r="E82904" s="2" t="s">
        <v>490</v>
      </c>
      <c r="F82904" s="2" t="s">
        <v>98528</v>
      </c>
    </row>
    <row r="82905" spans="1:6" x14ac:dyDescent="0.25">
      <c r="A82905">
        <v>2636716</v>
      </c>
      <c r="B82905">
        <v>68017102</v>
      </c>
      <c r="C82905" s="3">
        <v>42461</v>
      </c>
      <c r="D82905">
        <v>5999490</v>
      </c>
      <c r="E82905" s="2" t="s">
        <v>80</v>
      </c>
      <c r="F82905" s="2" t="s">
        <v>98529</v>
      </c>
    </row>
    <row r="82906" spans="1:6" x14ac:dyDescent="0.25">
      <c r="A82906">
        <v>2636716</v>
      </c>
      <c r="B82906">
        <v>69016179</v>
      </c>
      <c r="C82906" s="3">
        <v>42468</v>
      </c>
      <c r="D82906">
        <v>33944626</v>
      </c>
      <c r="E82906" s="2" t="s">
        <v>271</v>
      </c>
      <c r="F82906" s="2" t="s">
        <v>98530</v>
      </c>
    </row>
    <row r="82907" spans="1:6" x14ac:dyDescent="0.25">
      <c r="A82907">
        <v>2636716</v>
      </c>
      <c r="B82907">
        <v>69743103</v>
      </c>
      <c r="C82907" s="3">
        <v>42473</v>
      </c>
      <c r="D82907">
        <v>54898077</v>
      </c>
      <c r="E82907" s="2" t="s">
        <v>7081</v>
      </c>
      <c r="F82907" s="2" t="s">
        <v>98531</v>
      </c>
    </row>
    <row r="82908" spans="1:6" x14ac:dyDescent="0.25">
      <c r="A82908">
        <v>2636716</v>
      </c>
      <c r="B82908">
        <v>71438745</v>
      </c>
      <c r="C82908" s="3">
        <v>42485</v>
      </c>
      <c r="D82908">
        <v>55071548</v>
      </c>
      <c r="E82908" s="2" t="s">
        <v>2225</v>
      </c>
      <c r="F82908" s="2" t="s">
        <v>98532</v>
      </c>
    </row>
    <row r="82909" spans="1:6" x14ac:dyDescent="0.25">
      <c r="A82909">
        <v>2636716</v>
      </c>
      <c r="B82909">
        <v>73009549</v>
      </c>
      <c r="C82909" s="3">
        <v>42496</v>
      </c>
      <c r="D82909">
        <v>13965555</v>
      </c>
      <c r="E82909" s="2" t="s">
        <v>6612</v>
      </c>
      <c r="F82909" s="2" t="s">
        <v>98533</v>
      </c>
    </row>
    <row r="82910" spans="1:6" x14ac:dyDescent="0.25">
      <c r="A82910">
        <v>2636716</v>
      </c>
      <c r="B82910">
        <v>74772231</v>
      </c>
      <c r="C82910" s="3">
        <v>42506</v>
      </c>
      <c r="D82910">
        <v>8289640</v>
      </c>
      <c r="E82910" s="2" t="s">
        <v>8234</v>
      </c>
      <c r="F82910" s="2" t="s">
        <v>98534</v>
      </c>
    </row>
    <row r="82911" spans="1:6" x14ac:dyDescent="0.25">
      <c r="A82911">
        <v>2636716</v>
      </c>
      <c r="B82911">
        <v>75570703</v>
      </c>
      <c r="C82911" s="3">
        <v>42512</v>
      </c>
      <c r="D82911">
        <v>12566489</v>
      </c>
      <c r="E82911" s="2" t="s">
        <v>98535</v>
      </c>
      <c r="F82911" s="2" t="s">
        <v>98536</v>
      </c>
    </row>
    <row r="82912" spans="1:6" x14ac:dyDescent="0.25">
      <c r="A82912">
        <v>2636716</v>
      </c>
      <c r="B82912">
        <v>77132659</v>
      </c>
      <c r="C82912" s="3">
        <v>42520</v>
      </c>
      <c r="D82912">
        <v>23681908</v>
      </c>
      <c r="E82912" s="2" t="s">
        <v>784</v>
      </c>
      <c r="F82912" s="2" t="s">
        <v>98537</v>
      </c>
    </row>
    <row r="82913" spans="1:6" x14ac:dyDescent="0.25">
      <c r="A82913">
        <v>2636716</v>
      </c>
      <c r="B82913">
        <v>80216444</v>
      </c>
      <c r="C82913" s="3">
        <v>42538</v>
      </c>
      <c r="D82913">
        <v>31698726</v>
      </c>
      <c r="E82913" s="2" t="s">
        <v>7418</v>
      </c>
      <c r="F82913" s="2" t="s">
        <v>98538</v>
      </c>
    </row>
    <row r="82914" spans="1:6" x14ac:dyDescent="0.25">
      <c r="A82914">
        <v>2636716</v>
      </c>
      <c r="B82914">
        <v>80925260</v>
      </c>
      <c r="C82914" s="3">
        <v>42541</v>
      </c>
      <c r="D82914">
        <v>8400947</v>
      </c>
      <c r="E82914" s="2" t="s">
        <v>114</v>
      </c>
      <c r="F82914" s="2" t="s">
        <v>98539</v>
      </c>
    </row>
    <row r="82915" spans="1:6" x14ac:dyDescent="0.25">
      <c r="A82915">
        <v>2636716</v>
      </c>
      <c r="B82915">
        <v>83194352</v>
      </c>
      <c r="C82915" s="3">
        <v>42552</v>
      </c>
      <c r="D82915">
        <v>50464199</v>
      </c>
      <c r="E82915" s="2" t="s">
        <v>392</v>
      </c>
      <c r="F82915" s="2" t="s">
        <v>98540</v>
      </c>
    </row>
    <row r="82916" spans="1:6" x14ac:dyDescent="0.25">
      <c r="A82916">
        <v>2636716</v>
      </c>
      <c r="B82916">
        <v>115574456</v>
      </c>
      <c r="C82916" s="3">
        <v>42699</v>
      </c>
      <c r="D82916">
        <v>71915346</v>
      </c>
      <c r="E82916" s="2" t="s">
        <v>98541</v>
      </c>
      <c r="F82916" s="2" t="s">
        <v>98542</v>
      </c>
    </row>
    <row r="82917" spans="1:6" x14ac:dyDescent="0.25">
      <c r="A82917">
        <v>2636716</v>
      </c>
      <c r="B82917">
        <v>122031243</v>
      </c>
      <c r="C82917" s="3">
        <v>42724</v>
      </c>
      <c r="D82917">
        <v>40235351</v>
      </c>
      <c r="E82917" s="2" t="s">
        <v>186</v>
      </c>
      <c r="F82917" s="2" t="s">
        <v>98543</v>
      </c>
    </row>
    <row r="82918" spans="1:6" x14ac:dyDescent="0.25">
      <c r="A82918">
        <v>2636716</v>
      </c>
      <c r="B82918">
        <v>134735611</v>
      </c>
      <c r="C82918" s="3">
        <v>42794</v>
      </c>
      <c r="D82918">
        <v>114557917</v>
      </c>
      <c r="E82918" s="2" t="s">
        <v>1843</v>
      </c>
      <c r="F82918" s="2" t="s">
        <v>98544</v>
      </c>
    </row>
    <row r="82919" spans="1:6" x14ac:dyDescent="0.25">
      <c r="A82919">
        <v>13022499</v>
      </c>
      <c r="B82919">
        <v>75948220</v>
      </c>
      <c r="C82919" s="3">
        <v>42513</v>
      </c>
      <c r="D82919">
        <v>50017879</v>
      </c>
      <c r="E82919" s="2" t="s">
        <v>98545</v>
      </c>
      <c r="F82919" s="2" t="s">
        <v>98546</v>
      </c>
    </row>
    <row r="82920" spans="1:6" x14ac:dyDescent="0.25">
      <c r="A82920">
        <v>13022499</v>
      </c>
      <c r="B82920">
        <v>76728538</v>
      </c>
      <c r="C82920" s="3">
        <v>42519</v>
      </c>
      <c r="D82920">
        <v>72616504</v>
      </c>
      <c r="E82920" s="2" t="s">
        <v>98547</v>
      </c>
      <c r="F82920" s="2" t="s">
        <v>98548</v>
      </c>
    </row>
    <row r="82921" spans="1:6" x14ac:dyDescent="0.25">
      <c r="A82921">
        <v>13022499</v>
      </c>
      <c r="B82921">
        <v>77846619</v>
      </c>
      <c r="C82921" s="3">
        <v>42525</v>
      </c>
      <c r="D82921">
        <v>51324423</v>
      </c>
      <c r="E82921" s="2" t="s">
        <v>386</v>
      </c>
      <c r="F82921" s="2" t="s">
        <v>98549</v>
      </c>
    </row>
    <row r="82922" spans="1:6" x14ac:dyDescent="0.25">
      <c r="A82922">
        <v>13022499</v>
      </c>
      <c r="B82922">
        <v>78875830</v>
      </c>
      <c r="C82922" s="3">
        <v>42530</v>
      </c>
      <c r="D82922">
        <v>72644497</v>
      </c>
      <c r="E82922" s="2" t="s">
        <v>98550</v>
      </c>
      <c r="F82922" s="2" t="s">
        <v>98551</v>
      </c>
    </row>
    <row r="82923" spans="1:6" x14ac:dyDescent="0.25">
      <c r="A82923">
        <v>13022499</v>
      </c>
      <c r="B82923">
        <v>79764361</v>
      </c>
      <c r="C82923" s="3">
        <v>42535</v>
      </c>
      <c r="D82923">
        <v>51280877</v>
      </c>
      <c r="E82923" s="2" t="s">
        <v>98552</v>
      </c>
      <c r="F82923" s="2" t="s">
        <v>98553</v>
      </c>
    </row>
    <row r="82924" spans="1:6" x14ac:dyDescent="0.25">
      <c r="A82924">
        <v>13022499</v>
      </c>
      <c r="B82924">
        <v>81121896</v>
      </c>
      <c r="C82924" s="3">
        <v>42542</v>
      </c>
      <c r="D82924">
        <v>39434735</v>
      </c>
      <c r="E82924" s="2" t="s">
        <v>24584</v>
      </c>
      <c r="F82924" s="2" t="s">
        <v>98554</v>
      </c>
    </row>
    <row r="82925" spans="1:6" x14ac:dyDescent="0.25">
      <c r="A82925">
        <v>13022499</v>
      </c>
      <c r="B82925">
        <v>81384132</v>
      </c>
      <c r="C82925" s="3">
        <v>42543</v>
      </c>
      <c r="D82925">
        <v>76988289</v>
      </c>
      <c r="E82925" s="2" t="s">
        <v>11712</v>
      </c>
      <c r="F82925" s="2" t="s">
        <v>98555</v>
      </c>
    </row>
    <row r="82926" spans="1:6" x14ac:dyDescent="0.25">
      <c r="A82926">
        <v>13022499</v>
      </c>
      <c r="B82926">
        <v>81905235</v>
      </c>
      <c r="C82926" s="3">
        <v>42546</v>
      </c>
      <c r="D82926">
        <v>6696344</v>
      </c>
      <c r="E82926" s="2" t="s">
        <v>188</v>
      </c>
      <c r="F82926" s="2" t="s">
        <v>98556</v>
      </c>
    </row>
    <row r="82927" spans="1:6" x14ac:dyDescent="0.25">
      <c r="A82927">
        <v>13022499</v>
      </c>
      <c r="B82927">
        <v>83983028</v>
      </c>
      <c r="C82927" s="3">
        <v>42556</v>
      </c>
      <c r="D82927">
        <v>72487558</v>
      </c>
      <c r="E82927" s="2" t="s">
        <v>174</v>
      </c>
      <c r="F82927" s="2" t="s">
        <v>98557</v>
      </c>
    </row>
    <row r="82928" spans="1:6" x14ac:dyDescent="0.25">
      <c r="A82928">
        <v>13022499</v>
      </c>
      <c r="B82928">
        <v>84975038</v>
      </c>
      <c r="C82928" s="3">
        <v>42561</v>
      </c>
      <c r="D82928">
        <v>8096016</v>
      </c>
      <c r="E82928" s="2" t="s">
        <v>16621</v>
      </c>
      <c r="F82928" s="2" t="s">
        <v>98558</v>
      </c>
    </row>
    <row r="82929" spans="1:6" x14ac:dyDescent="0.25">
      <c r="A82929">
        <v>13022499</v>
      </c>
      <c r="B82929">
        <v>85677965</v>
      </c>
      <c r="C82929" s="3">
        <v>42563</v>
      </c>
      <c r="D82929">
        <v>17598476</v>
      </c>
      <c r="E82929" s="2" t="s">
        <v>536</v>
      </c>
      <c r="F82929" s="2" t="s">
        <v>98559</v>
      </c>
    </row>
    <row r="82930" spans="1:6" x14ac:dyDescent="0.25">
      <c r="A82930">
        <v>13022499</v>
      </c>
      <c r="B82930">
        <v>86004775</v>
      </c>
      <c r="C82930" s="3">
        <v>42565</v>
      </c>
      <c r="D82930">
        <v>76988289</v>
      </c>
      <c r="E82930" s="2" t="s">
        <v>11712</v>
      </c>
      <c r="F82930" s="2" t="s">
        <v>98560</v>
      </c>
    </row>
    <row r="82931" spans="1:6" x14ac:dyDescent="0.25">
      <c r="A82931">
        <v>13022499</v>
      </c>
      <c r="B82931">
        <v>86913203</v>
      </c>
      <c r="C82931" s="3">
        <v>42569</v>
      </c>
      <c r="D82931">
        <v>32195322</v>
      </c>
      <c r="E82931" s="2" t="s">
        <v>98561</v>
      </c>
      <c r="F82931" s="2" t="s">
        <v>98562</v>
      </c>
    </row>
    <row r="82932" spans="1:6" x14ac:dyDescent="0.25">
      <c r="A82932">
        <v>13022499</v>
      </c>
      <c r="B82932">
        <v>88300444</v>
      </c>
      <c r="C82932" s="3">
        <v>42575</v>
      </c>
      <c r="D82932">
        <v>82075022</v>
      </c>
      <c r="E82932" s="2" t="s">
        <v>8743</v>
      </c>
      <c r="F82932" s="2" t="s">
        <v>98563</v>
      </c>
    </row>
    <row r="82933" spans="1:6" x14ac:dyDescent="0.25">
      <c r="A82933">
        <v>13022499</v>
      </c>
      <c r="B82933">
        <v>88597888</v>
      </c>
      <c r="C82933" s="3">
        <v>42575</v>
      </c>
      <c r="D82933">
        <v>37062161</v>
      </c>
      <c r="E82933" s="2" t="s">
        <v>88498</v>
      </c>
      <c r="F82933" s="2" t="s">
        <v>98564</v>
      </c>
    </row>
    <row r="82934" spans="1:6" x14ac:dyDescent="0.25">
      <c r="A82934">
        <v>13022499</v>
      </c>
      <c r="B82934">
        <v>89084500</v>
      </c>
      <c r="C82934" s="3">
        <v>42577</v>
      </c>
      <c r="D82934">
        <v>13374431</v>
      </c>
      <c r="E82934" s="2" t="s">
        <v>23144</v>
      </c>
      <c r="F82934" s="2" t="s">
        <v>98565</v>
      </c>
    </row>
    <row r="82935" spans="1:6" x14ac:dyDescent="0.25">
      <c r="A82935">
        <v>13022499</v>
      </c>
      <c r="B82935">
        <v>90828488</v>
      </c>
      <c r="C82935" s="3">
        <v>42584</v>
      </c>
      <c r="D82935">
        <v>35211859</v>
      </c>
      <c r="E82935" s="2" t="s">
        <v>53784</v>
      </c>
      <c r="F82935" s="2" t="s">
        <v>98566</v>
      </c>
    </row>
    <row r="82936" spans="1:6" x14ac:dyDescent="0.25">
      <c r="A82936">
        <v>13022499</v>
      </c>
      <c r="B82936">
        <v>91977079</v>
      </c>
      <c r="C82936" s="3">
        <v>42589</v>
      </c>
      <c r="D82936">
        <v>20954840</v>
      </c>
      <c r="E82936" s="2" t="s">
        <v>98567</v>
      </c>
      <c r="F82936" s="2" t="s">
        <v>98568</v>
      </c>
    </row>
    <row r="82937" spans="1:6" x14ac:dyDescent="0.25">
      <c r="A82937">
        <v>13022499</v>
      </c>
      <c r="B82937">
        <v>92058646</v>
      </c>
      <c r="C82937" s="3">
        <v>42589</v>
      </c>
      <c r="D82937">
        <v>29408722</v>
      </c>
      <c r="E82937" s="2" t="s">
        <v>98569</v>
      </c>
      <c r="F82937" s="2" t="s">
        <v>98570</v>
      </c>
    </row>
    <row r="82938" spans="1:6" x14ac:dyDescent="0.25">
      <c r="A82938">
        <v>13022499</v>
      </c>
      <c r="B82938">
        <v>92955613</v>
      </c>
      <c r="C82938" s="3">
        <v>42592</v>
      </c>
      <c r="D82938">
        <v>45917559</v>
      </c>
      <c r="E82938" s="2" t="s">
        <v>98571</v>
      </c>
      <c r="F82938" s="2" t="s">
        <v>98572</v>
      </c>
    </row>
    <row r="82939" spans="1:6" x14ac:dyDescent="0.25">
      <c r="A82939">
        <v>13022499</v>
      </c>
      <c r="B82939">
        <v>94003796</v>
      </c>
      <c r="C82939" s="3">
        <v>42596</v>
      </c>
      <c r="D82939">
        <v>190330</v>
      </c>
      <c r="E82939" s="2" t="s">
        <v>2300</v>
      </c>
      <c r="F82939" s="2" t="s">
        <v>98573</v>
      </c>
    </row>
    <row r="82940" spans="1:6" x14ac:dyDescent="0.25">
      <c r="A82940">
        <v>13022499</v>
      </c>
      <c r="B82940">
        <v>95778270</v>
      </c>
      <c r="C82940" s="3">
        <v>42602</v>
      </c>
      <c r="D82940">
        <v>29017910</v>
      </c>
      <c r="E82940" s="2" t="s">
        <v>98574</v>
      </c>
      <c r="F82940" s="2" t="s">
        <v>98575</v>
      </c>
    </row>
    <row r="82941" spans="1:6" x14ac:dyDescent="0.25">
      <c r="A82941">
        <v>13022499</v>
      </c>
      <c r="B82941">
        <v>96910977</v>
      </c>
      <c r="C82941" s="3">
        <v>42607</v>
      </c>
      <c r="D82941">
        <v>7130390</v>
      </c>
      <c r="E82941" s="2" t="s">
        <v>2642</v>
      </c>
      <c r="F82941" s="2" t="s">
        <v>98576</v>
      </c>
    </row>
    <row r="82942" spans="1:6" x14ac:dyDescent="0.25">
      <c r="A82942">
        <v>13022499</v>
      </c>
      <c r="B82942">
        <v>97608182</v>
      </c>
      <c r="C82942" s="3">
        <v>42610</v>
      </c>
      <c r="D82942">
        <v>21417902</v>
      </c>
      <c r="E82942" s="2" t="s">
        <v>19041</v>
      </c>
      <c r="F82942" s="2" t="s">
        <v>98577</v>
      </c>
    </row>
    <row r="82943" spans="1:6" x14ac:dyDescent="0.25">
      <c r="A82943">
        <v>13022499</v>
      </c>
      <c r="B82943">
        <v>98929383</v>
      </c>
      <c r="C82943" s="3">
        <v>42615</v>
      </c>
      <c r="D82943">
        <v>81828199</v>
      </c>
      <c r="E82943" s="2" t="s">
        <v>286</v>
      </c>
      <c r="F82943" s="2" t="s">
        <v>98578</v>
      </c>
    </row>
    <row r="82944" spans="1:6" x14ac:dyDescent="0.25">
      <c r="A82944">
        <v>13022499</v>
      </c>
      <c r="B82944">
        <v>100021456</v>
      </c>
      <c r="C82944" s="3">
        <v>42619</v>
      </c>
      <c r="D82944">
        <v>55850167</v>
      </c>
      <c r="E82944" s="2" t="s">
        <v>98579</v>
      </c>
      <c r="F82944" s="2" t="s">
        <v>98580</v>
      </c>
    </row>
    <row r="82945" spans="1:6" x14ac:dyDescent="0.25">
      <c r="A82945">
        <v>13022499</v>
      </c>
      <c r="B82945">
        <v>101504717</v>
      </c>
      <c r="C82945" s="3">
        <v>42626</v>
      </c>
      <c r="D82945">
        <v>89763070</v>
      </c>
      <c r="E82945" s="2" t="s">
        <v>98581</v>
      </c>
      <c r="F82945" s="2" t="s">
        <v>98582</v>
      </c>
    </row>
    <row r="82946" spans="1:6" x14ac:dyDescent="0.25">
      <c r="A82946">
        <v>13022499</v>
      </c>
      <c r="B82946">
        <v>101677125</v>
      </c>
      <c r="C82946" s="3">
        <v>42627</v>
      </c>
      <c r="D82946">
        <v>76988289</v>
      </c>
      <c r="E82946" s="2" t="s">
        <v>11712</v>
      </c>
      <c r="F82946" s="2" t="s">
        <v>98583</v>
      </c>
    </row>
    <row r="82947" spans="1:6" x14ac:dyDescent="0.25">
      <c r="A82947">
        <v>13022499</v>
      </c>
      <c r="B82947">
        <v>102745682</v>
      </c>
      <c r="C82947" s="3">
        <v>42632</v>
      </c>
      <c r="D82947">
        <v>53602597</v>
      </c>
      <c r="E82947" s="2" t="s">
        <v>619</v>
      </c>
      <c r="F82947" s="2" t="s">
        <v>98584</v>
      </c>
    </row>
    <row r="82948" spans="1:6" x14ac:dyDescent="0.25">
      <c r="A82948">
        <v>13022499</v>
      </c>
      <c r="B82948">
        <v>103903293</v>
      </c>
      <c r="C82948" s="3">
        <v>42637</v>
      </c>
      <c r="D82948">
        <v>31524912</v>
      </c>
      <c r="E82948" s="2" t="s">
        <v>6322</v>
      </c>
      <c r="F82948" s="2" t="s">
        <v>98585</v>
      </c>
    </row>
    <row r="82949" spans="1:6" x14ac:dyDescent="0.25">
      <c r="A82949">
        <v>13022499</v>
      </c>
      <c r="B82949">
        <v>104643891</v>
      </c>
      <c r="C82949" s="3">
        <v>42640</v>
      </c>
      <c r="D82949">
        <v>41882272</v>
      </c>
      <c r="E82949" s="2" t="s">
        <v>1951</v>
      </c>
      <c r="F82949" s="2" t="s">
        <v>98586</v>
      </c>
    </row>
    <row r="82950" spans="1:6" x14ac:dyDescent="0.25">
      <c r="A82950">
        <v>13022499</v>
      </c>
      <c r="B82950">
        <v>104982686</v>
      </c>
      <c r="C82950" s="3">
        <v>42642</v>
      </c>
      <c r="D82950">
        <v>28702723</v>
      </c>
      <c r="E82950" s="2" t="s">
        <v>2642</v>
      </c>
      <c r="F82950" s="2" t="s">
        <v>98587</v>
      </c>
    </row>
    <row r="82951" spans="1:6" x14ac:dyDescent="0.25">
      <c r="A82951">
        <v>13022499</v>
      </c>
      <c r="B82951">
        <v>105490165</v>
      </c>
      <c r="C82951" s="3">
        <v>42645</v>
      </c>
      <c r="D82951">
        <v>84156232</v>
      </c>
      <c r="E82951" s="2" t="s">
        <v>15350</v>
      </c>
      <c r="F82951" s="2" t="s">
        <v>98588</v>
      </c>
    </row>
    <row r="82952" spans="1:6" x14ac:dyDescent="0.25">
      <c r="A82952">
        <v>13022499</v>
      </c>
      <c r="B82952">
        <v>105723247</v>
      </c>
      <c r="C82952" s="3">
        <v>42645</v>
      </c>
      <c r="D82952">
        <v>14611663</v>
      </c>
      <c r="E82952" s="2" t="s">
        <v>479</v>
      </c>
      <c r="F82952" s="2" t="s">
        <v>98589</v>
      </c>
    </row>
    <row r="82953" spans="1:6" x14ac:dyDescent="0.25">
      <c r="A82953">
        <v>13022499</v>
      </c>
      <c r="B82953">
        <v>106479071</v>
      </c>
      <c r="C82953" s="3">
        <v>42649</v>
      </c>
      <c r="D82953">
        <v>9312444</v>
      </c>
      <c r="E82953" s="2" t="s">
        <v>98590</v>
      </c>
      <c r="F82953" s="2" t="s">
        <v>98591</v>
      </c>
    </row>
    <row r="82954" spans="1:6" x14ac:dyDescent="0.25">
      <c r="A82954">
        <v>13022499</v>
      </c>
      <c r="B82954">
        <v>107313224</v>
      </c>
      <c r="C82954" s="3">
        <v>42653</v>
      </c>
      <c r="D82954">
        <v>42600730</v>
      </c>
      <c r="E82954" s="2" t="s">
        <v>11671</v>
      </c>
      <c r="F82954" s="2" t="s">
        <v>98592</v>
      </c>
    </row>
    <row r="82955" spans="1:6" x14ac:dyDescent="0.25">
      <c r="A82955">
        <v>13022499</v>
      </c>
      <c r="B82955">
        <v>107823275</v>
      </c>
      <c r="C82955" s="3">
        <v>42655</v>
      </c>
      <c r="D82955">
        <v>25083900</v>
      </c>
      <c r="E82955" s="2" t="s">
        <v>98593</v>
      </c>
      <c r="F82955" s="2" t="s">
        <v>98594</v>
      </c>
    </row>
    <row r="82956" spans="1:6" x14ac:dyDescent="0.25">
      <c r="A82956">
        <v>13022499</v>
      </c>
      <c r="B82956">
        <v>108370603</v>
      </c>
      <c r="C82956" s="3">
        <v>42659</v>
      </c>
      <c r="D82956">
        <v>63700333</v>
      </c>
      <c r="E82956" s="2" t="s">
        <v>932</v>
      </c>
      <c r="F82956" s="2" t="s">
        <v>98595</v>
      </c>
    </row>
    <row r="82957" spans="1:6" x14ac:dyDescent="0.25">
      <c r="A82957">
        <v>13022499</v>
      </c>
      <c r="B82957">
        <v>109136801</v>
      </c>
      <c r="C82957" s="3">
        <v>42662</v>
      </c>
      <c r="D82957">
        <v>15980910</v>
      </c>
      <c r="E82957" s="2" t="s">
        <v>98596</v>
      </c>
      <c r="F82957" s="2" t="s">
        <v>98597</v>
      </c>
    </row>
    <row r="82958" spans="1:6" x14ac:dyDescent="0.25">
      <c r="A82958">
        <v>13022499</v>
      </c>
      <c r="B82958">
        <v>109635160</v>
      </c>
      <c r="C82958" s="3">
        <v>42665</v>
      </c>
      <c r="D82958">
        <v>28343200</v>
      </c>
      <c r="E82958" s="2" t="s">
        <v>114</v>
      </c>
      <c r="F82958" s="2" t="s">
        <v>98598</v>
      </c>
    </row>
    <row r="82959" spans="1:6" x14ac:dyDescent="0.25">
      <c r="A82959">
        <v>13022499</v>
      </c>
      <c r="B82959">
        <v>110520985</v>
      </c>
      <c r="C82959" s="3">
        <v>42669</v>
      </c>
      <c r="D82959">
        <v>70970938</v>
      </c>
      <c r="E82959" s="2" t="s">
        <v>353</v>
      </c>
      <c r="F82959" s="2" t="s">
        <v>98599</v>
      </c>
    </row>
    <row r="82960" spans="1:6" x14ac:dyDescent="0.25">
      <c r="A82960">
        <v>13022499</v>
      </c>
      <c r="B82960">
        <v>111056586</v>
      </c>
      <c r="C82960" s="3">
        <v>42672</v>
      </c>
      <c r="D82960">
        <v>48174361</v>
      </c>
      <c r="E82960" s="2" t="s">
        <v>1978</v>
      </c>
      <c r="F82960" s="2" t="s">
        <v>98600</v>
      </c>
    </row>
    <row r="82961" spans="1:6" x14ac:dyDescent="0.25">
      <c r="A82961">
        <v>13022499</v>
      </c>
      <c r="B82961">
        <v>111788811</v>
      </c>
      <c r="C82961" s="3">
        <v>42675</v>
      </c>
      <c r="D82961">
        <v>45576950</v>
      </c>
      <c r="E82961" s="2" t="s">
        <v>1995</v>
      </c>
      <c r="F82961" s="2" t="s">
        <v>98601</v>
      </c>
    </row>
    <row r="82962" spans="1:6" x14ac:dyDescent="0.25">
      <c r="A82962">
        <v>13022499</v>
      </c>
      <c r="B82962">
        <v>112697248</v>
      </c>
      <c r="C82962" s="3">
        <v>42681</v>
      </c>
      <c r="D82962">
        <v>61480149</v>
      </c>
      <c r="E82962" s="2" t="s">
        <v>98602</v>
      </c>
      <c r="F82962" s="2" t="s">
        <v>98603</v>
      </c>
    </row>
    <row r="82963" spans="1:6" x14ac:dyDescent="0.25">
      <c r="A82963">
        <v>13022499</v>
      </c>
      <c r="B82963">
        <v>112906706</v>
      </c>
      <c r="C82963" s="3">
        <v>42682</v>
      </c>
      <c r="D82963">
        <v>1707454</v>
      </c>
      <c r="E82963" s="2" t="s">
        <v>98604</v>
      </c>
      <c r="F82963" s="2" t="s">
        <v>98605</v>
      </c>
    </row>
    <row r="82964" spans="1:6" x14ac:dyDescent="0.25">
      <c r="A82964">
        <v>13022499</v>
      </c>
      <c r="B82964">
        <v>113786535</v>
      </c>
      <c r="C82964" s="3">
        <v>42687</v>
      </c>
      <c r="D82964">
        <v>89011929</v>
      </c>
      <c r="E82964" s="2" t="s">
        <v>6024</v>
      </c>
      <c r="F82964" s="2" t="s">
        <v>98606</v>
      </c>
    </row>
    <row r="82965" spans="1:6" x14ac:dyDescent="0.25">
      <c r="A82965">
        <v>13022499</v>
      </c>
      <c r="B82965">
        <v>115089373</v>
      </c>
      <c r="C82965" s="3">
        <v>42695</v>
      </c>
      <c r="D82965">
        <v>58233972</v>
      </c>
      <c r="E82965" s="2" t="s">
        <v>98607</v>
      </c>
      <c r="F82965" s="2" t="s">
        <v>98608</v>
      </c>
    </row>
    <row r="82966" spans="1:6" x14ac:dyDescent="0.25">
      <c r="A82966">
        <v>13022499</v>
      </c>
      <c r="B82966">
        <v>116072467</v>
      </c>
      <c r="C82966" s="3">
        <v>42701</v>
      </c>
      <c r="D82966">
        <v>60162190</v>
      </c>
      <c r="E82966" s="2" t="s">
        <v>6736</v>
      </c>
      <c r="F82966" s="2" t="s">
        <v>98609</v>
      </c>
    </row>
    <row r="82967" spans="1:6" x14ac:dyDescent="0.25">
      <c r="A82967">
        <v>13022499</v>
      </c>
      <c r="B82967">
        <v>121508655</v>
      </c>
      <c r="C82967" s="3">
        <v>42721</v>
      </c>
      <c r="D82967">
        <v>100646739</v>
      </c>
      <c r="E82967" s="2" t="s">
        <v>110</v>
      </c>
      <c r="F82967" s="2" t="s">
        <v>98610</v>
      </c>
    </row>
    <row r="82968" spans="1:6" x14ac:dyDescent="0.25">
      <c r="A82968">
        <v>13022499</v>
      </c>
      <c r="B82968">
        <v>122732915</v>
      </c>
      <c r="C82968" s="3">
        <v>42729</v>
      </c>
      <c r="D82968">
        <v>3383964</v>
      </c>
      <c r="E82968" s="2" t="s">
        <v>13746</v>
      </c>
      <c r="F82968" s="2" t="s">
        <v>98611</v>
      </c>
    </row>
    <row r="82969" spans="1:6" x14ac:dyDescent="0.25">
      <c r="A82969">
        <v>13022499</v>
      </c>
      <c r="B82969">
        <v>123539407</v>
      </c>
      <c r="C82969" s="3">
        <v>42733</v>
      </c>
      <c r="D82969">
        <v>95184918</v>
      </c>
      <c r="E82969" s="2" t="s">
        <v>8164</v>
      </c>
      <c r="F82969" s="2" t="s">
        <v>98612</v>
      </c>
    </row>
    <row r="82970" spans="1:6" x14ac:dyDescent="0.25">
      <c r="A82970">
        <v>13022499</v>
      </c>
      <c r="B82970">
        <v>124770724</v>
      </c>
      <c r="C82970" s="3">
        <v>42737</v>
      </c>
      <c r="D82970">
        <v>12594159</v>
      </c>
      <c r="E82970" s="2" t="s">
        <v>98613</v>
      </c>
      <c r="F82970" s="2" t="s">
        <v>98614</v>
      </c>
    </row>
    <row r="82971" spans="1:6" x14ac:dyDescent="0.25">
      <c r="A82971">
        <v>13022499</v>
      </c>
      <c r="B82971">
        <v>125249057</v>
      </c>
      <c r="C82971" s="3">
        <v>42739</v>
      </c>
      <c r="D82971">
        <v>76988289</v>
      </c>
      <c r="E82971" s="2" t="s">
        <v>11712</v>
      </c>
      <c r="F82971" s="2" t="s">
        <v>98615</v>
      </c>
    </row>
    <row r="82972" spans="1:6" x14ac:dyDescent="0.25">
      <c r="A82972">
        <v>13022499</v>
      </c>
      <c r="B82972">
        <v>127069249</v>
      </c>
      <c r="C82972" s="3">
        <v>42750</v>
      </c>
      <c r="D82972">
        <v>56965890</v>
      </c>
      <c r="E82972" s="2" t="s">
        <v>98616</v>
      </c>
      <c r="F82972" s="2" t="s">
        <v>98617</v>
      </c>
    </row>
    <row r="82973" spans="1:6" x14ac:dyDescent="0.25">
      <c r="A82973">
        <v>13022499</v>
      </c>
      <c r="B82973">
        <v>127210203</v>
      </c>
      <c r="C82973" s="3">
        <v>42751</v>
      </c>
      <c r="D82973">
        <v>109011899</v>
      </c>
      <c r="E82973" s="2" t="s">
        <v>98618</v>
      </c>
      <c r="F82973" s="2" t="s">
        <v>98619</v>
      </c>
    </row>
    <row r="82974" spans="1:6" x14ac:dyDescent="0.25">
      <c r="A82974">
        <v>13022499</v>
      </c>
      <c r="B82974">
        <v>128147622</v>
      </c>
      <c r="C82974" s="3">
        <v>42757</v>
      </c>
      <c r="D82974">
        <v>108915219</v>
      </c>
      <c r="E82974" s="2" t="s">
        <v>1634</v>
      </c>
      <c r="F82974" s="2" t="s">
        <v>98620</v>
      </c>
    </row>
    <row r="82975" spans="1:6" x14ac:dyDescent="0.25">
      <c r="A82975">
        <v>13022499</v>
      </c>
      <c r="B82975">
        <v>128556107</v>
      </c>
      <c r="C82975" s="3">
        <v>42760</v>
      </c>
      <c r="D82975">
        <v>97057725</v>
      </c>
      <c r="E82975" s="2" t="s">
        <v>54573</v>
      </c>
      <c r="F82975" s="2" t="s">
        <v>98621</v>
      </c>
    </row>
    <row r="82976" spans="1:6" x14ac:dyDescent="0.25">
      <c r="A82976">
        <v>13022499</v>
      </c>
      <c r="B82976">
        <v>128956587</v>
      </c>
      <c r="C82976" s="3">
        <v>42763</v>
      </c>
      <c r="D82976">
        <v>106968373</v>
      </c>
      <c r="E82976" s="2" t="s">
        <v>15877</v>
      </c>
      <c r="F82976" s="2" t="s">
        <v>98622</v>
      </c>
    </row>
    <row r="82977" spans="1:6" x14ac:dyDescent="0.25">
      <c r="A82977">
        <v>13022499</v>
      </c>
      <c r="B82977">
        <v>129959969</v>
      </c>
      <c r="C82977" s="3">
        <v>42769</v>
      </c>
      <c r="D82977">
        <v>107891770</v>
      </c>
      <c r="E82977" s="2" t="s">
        <v>4723</v>
      </c>
      <c r="F82977" s="2" t="s">
        <v>98623</v>
      </c>
    </row>
    <row r="82978" spans="1:6" x14ac:dyDescent="0.25">
      <c r="A82978">
        <v>13022499</v>
      </c>
      <c r="B82978">
        <v>130124004</v>
      </c>
      <c r="C82978" s="3">
        <v>42770</v>
      </c>
      <c r="D82978">
        <v>90552833</v>
      </c>
      <c r="E82978" s="2" t="s">
        <v>1201</v>
      </c>
      <c r="F82978" s="2" t="s">
        <v>98624</v>
      </c>
    </row>
    <row r="82979" spans="1:6" x14ac:dyDescent="0.25">
      <c r="A82979">
        <v>13022499</v>
      </c>
      <c r="B82979">
        <v>130953436</v>
      </c>
      <c r="C82979" s="3">
        <v>42775</v>
      </c>
      <c r="D82979">
        <v>72584121</v>
      </c>
      <c r="E82979" s="2" t="s">
        <v>98625</v>
      </c>
      <c r="F82979" s="2" t="s">
        <v>98626</v>
      </c>
    </row>
    <row r="82980" spans="1:6" x14ac:dyDescent="0.25">
      <c r="A82980">
        <v>13022499</v>
      </c>
      <c r="B82980">
        <v>131928139</v>
      </c>
      <c r="C82980" s="3">
        <v>42780</v>
      </c>
      <c r="D82980">
        <v>59547322</v>
      </c>
      <c r="E82980" s="2" t="s">
        <v>10039</v>
      </c>
      <c r="F82980" s="2" t="s">
        <v>98627</v>
      </c>
    </row>
    <row r="82981" spans="1:6" x14ac:dyDescent="0.25">
      <c r="A82981">
        <v>13022499</v>
      </c>
      <c r="B82981">
        <v>133323217</v>
      </c>
      <c r="C82981" s="3">
        <v>42787</v>
      </c>
      <c r="D82981">
        <v>41891050</v>
      </c>
      <c r="E82981" s="2" t="s">
        <v>50760</v>
      </c>
      <c r="F82981" s="2" t="s">
        <v>98628</v>
      </c>
    </row>
    <row r="82982" spans="1:6" x14ac:dyDescent="0.25">
      <c r="A82982">
        <v>13022499</v>
      </c>
      <c r="B82982">
        <v>133782342</v>
      </c>
      <c r="C82982" s="3">
        <v>42790</v>
      </c>
      <c r="D82982">
        <v>109820538</v>
      </c>
      <c r="E82982" s="2" t="s">
        <v>4679</v>
      </c>
      <c r="F82982" s="2" t="s">
        <v>98629</v>
      </c>
    </row>
    <row r="82983" spans="1:6" x14ac:dyDescent="0.25">
      <c r="A82983">
        <v>13022499</v>
      </c>
      <c r="B82983">
        <v>134544060</v>
      </c>
      <c r="C82983" s="3">
        <v>42793</v>
      </c>
      <c r="D82983">
        <v>61291896</v>
      </c>
      <c r="E82983" s="2" t="s">
        <v>833</v>
      </c>
      <c r="F82983" s="2" t="s">
        <v>98630</v>
      </c>
    </row>
    <row r="82984" spans="1:6" x14ac:dyDescent="0.25">
      <c r="A82984">
        <v>13022499</v>
      </c>
      <c r="B82984">
        <v>135030873</v>
      </c>
      <c r="C82984" s="3">
        <v>42796</v>
      </c>
      <c r="D82984">
        <v>88524863</v>
      </c>
      <c r="E82984" s="2" t="s">
        <v>74973</v>
      </c>
      <c r="F82984" s="2" t="s">
        <v>98631</v>
      </c>
    </row>
    <row r="82985" spans="1:6" x14ac:dyDescent="0.25">
      <c r="A82985">
        <v>13022499</v>
      </c>
      <c r="B82985">
        <v>137495118</v>
      </c>
      <c r="C82985" s="3">
        <v>42809</v>
      </c>
      <c r="D82985">
        <v>111185389</v>
      </c>
      <c r="E82985" s="2" t="s">
        <v>784</v>
      </c>
      <c r="F82985" s="2" t="s">
        <v>98632</v>
      </c>
    </row>
    <row r="82986" spans="1:6" x14ac:dyDescent="0.25">
      <c r="A82986">
        <v>13022499</v>
      </c>
      <c r="B82986">
        <v>140240601</v>
      </c>
      <c r="C82986" s="3">
        <v>42822</v>
      </c>
      <c r="D82986">
        <v>53646334</v>
      </c>
      <c r="E82986" s="2" t="s">
        <v>1009</v>
      </c>
      <c r="F82986" s="2" t="s">
        <v>98633</v>
      </c>
    </row>
    <row r="82987" spans="1:6" x14ac:dyDescent="0.25">
      <c r="A82987">
        <v>7998278</v>
      </c>
      <c r="B82987">
        <v>50230549</v>
      </c>
      <c r="C82987" s="3">
        <v>42287</v>
      </c>
      <c r="D82987">
        <v>289285</v>
      </c>
      <c r="E82987" s="2" t="s">
        <v>2142</v>
      </c>
      <c r="F82987" s="2" t="s">
        <v>98634</v>
      </c>
    </row>
    <row r="82988" spans="1:6" x14ac:dyDescent="0.25">
      <c r="A82988">
        <v>7998278</v>
      </c>
      <c r="B82988">
        <v>52425958</v>
      </c>
      <c r="C82988" s="3">
        <v>42306</v>
      </c>
      <c r="D82988">
        <v>2725284</v>
      </c>
      <c r="E82988" s="2" t="s">
        <v>19181</v>
      </c>
      <c r="F82988" s="2" t="s">
        <v>98635</v>
      </c>
    </row>
    <row r="82989" spans="1:6" x14ac:dyDescent="0.25">
      <c r="A82989">
        <v>7998278</v>
      </c>
      <c r="B82989">
        <v>53527387</v>
      </c>
      <c r="C82989" s="3">
        <v>42317</v>
      </c>
      <c r="D82989">
        <v>3520940</v>
      </c>
      <c r="E82989" s="2" t="s">
        <v>124</v>
      </c>
      <c r="F82989" s="2" t="s">
        <v>98636</v>
      </c>
    </row>
    <row r="82990" spans="1:6" x14ac:dyDescent="0.25">
      <c r="A82990">
        <v>7998278</v>
      </c>
      <c r="B82990">
        <v>54006630</v>
      </c>
      <c r="C82990" s="3">
        <v>42323</v>
      </c>
      <c r="D82990">
        <v>6882646</v>
      </c>
      <c r="E82990" s="2" t="s">
        <v>608</v>
      </c>
      <c r="F82990" s="2" t="s">
        <v>98637</v>
      </c>
    </row>
    <row r="82991" spans="1:6" x14ac:dyDescent="0.25">
      <c r="A82991">
        <v>7998278</v>
      </c>
      <c r="B82991">
        <v>60229796</v>
      </c>
      <c r="C82991" s="3">
        <v>42389</v>
      </c>
      <c r="D82991">
        <v>17475371</v>
      </c>
      <c r="E82991" s="2" t="s">
        <v>3953</v>
      </c>
      <c r="F82991" s="2" t="s">
        <v>98638</v>
      </c>
    </row>
    <row r="82992" spans="1:6" x14ac:dyDescent="0.25">
      <c r="A82992">
        <v>7998278</v>
      </c>
      <c r="B82992">
        <v>66408268</v>
      </c>
      <c r="C82992" s="3">
        <v>42451</v>
      </c>
      <c r="D82992">
        <v>960763</v>
      </c>
      <c r="E82992" s="2" t="s">
        <v>98639</v>
      </c>
      <c r="F82992" s="2" t="s">
        <v>98640</v>
      </c>
    </row>
    <row r="82993" spans="1:6" x14ac:dyDescent="0.25">
      <c r="A82993">
        <v>7998278</v>
      </c>
      <c r="B82993">
        <v>74332352</v>
      </c>
      <c r="C82993" s="3">
        <v>42505</v>
      </c>
      <c r="D82993">
        <v>19049773</v>
      </c>
      <c r="E82993" s="2" t="s">
        <v>254</v>
      </c>
      <c r="F82993" s="2" t="s">
        <v>98641</v>
      </c>
    </row>
    <row r="82994" spans="1:6" x14ac:dyDescent="0.25">
      <c r="A82994">
        <v>7998278</v>
      </c>
      <c r="B82994">
        <v>75321172</v>
      </c>
      <c r="C82994" s="3">
        <v>42510</v>
      </c>
      <c r="D82994">
        <v>67972475</v>
      </c>
      <c r="E82994" s="2" t="s">
        <v>4261</v>
      </c>
      <c r="F82994" s="2" t="s">
        <v>98642</v>
      </c>
    </row>
    <row r="82995" spans="1:6" x14ac:dyDescent="0.25">
      <c r="A82995">
        <v>7998278</v>
      </c>
      <c r="B82995">
        <v>76904875</v>
      </c>
      <c r="C82995" s="3">
        <v>42519</v>
      </c>
      <c r="D82995">
        <v>66013940</v>
      </c>
      <c r="E82995" s="2" t="s">
        <v>3979</v>
      </c>
      <c r="F82995" s="2" t="s">
        <v>98643</v>
      </c>
    </row>
    <row r="82996" spans="1:6" x14ac:dyDescent="0.25">
      <c r="A82996">
        <v>7998278</v>
      </c>
      <c r="B82996">
        <v>88068001</v>
      </c>
      <c r="C82996" s="3">
        <v>42574</v>
      </c>
      <c r="D82996">
        <v>75270047</v>
      </c>
      <c r="E82996" s="2" t="s">
        <v>3008</v>
      </c>
      <c r="F82996" s="2" t="s">
        <v>98644</v>
      </c>
    </row>
    <row r="82997" spans="1:6" x14ac:dyDescent="0.25">
      <c r="A82997">
        <v>7998278</v>
      </c>
      <c r="B82997">
        <v>89870618</v>
      </c>
      <c r="C82997" s="3">
        <v>42581</v>
      </c>
      <c r="D82997">
        <v>24081413</v>
      </c>
      <c r="E82997" s="2" t="s">
        <v>95554</v>
      </c>
      <c r="F82997" s="2" t="s">
        <v>98645</v>
      </c>
    </row>
    <row r="82998" spans="1:6" x14ac:dyDescent="0.25">
      <c r="A82998">
        <v>7998278</v>
      </c>
      <c r="B82998">
        <v>95411041</v>
      </c>
      <c r="C82998" s="3">
        <v>42601</v>
      </c>
      <c r="D82998">
        <v>58993131</v>
      </c>
      <c r="E82998" s="2" t="s">
        <v>306</v>
      </c>
      <c r="F82998" s="2" t="s">
        <v>98646</v>
      </c>
    </row>
    <row r="82999" spans="1:6" x14ac:dyDescent="0.25">
      <c r="A82999">
        <v>7998278</v>
      </c>
      <c r="B82999">
        <v>97064714</v>
      </c>
      <c r="C82999" s="3">
        <v>42607</v>
      </c>
      <c r="D82999">
        <v>4548995</v>
      </c>
      <c r="E82999" s="2" t="s">
        <v>1427</v>
      </c>
      <c r="F82999" s="2" t="s">
        <v>98647</v>
      </c>
    </row>
    <row r="83000" spans="1:6" x14ac:dyDescent="0.25">
      <c r="A83000">
        <v>7998278</v>
      </c>
      <c r="B83000">
        <v>100377385</v>
      </c>
      <c r="C83000" s="3">
        <v>42622</v>
      </c>
      <c r="D83000">
        <v>72727771</v>
      </c>
      <c r="E83000" s="2" t="s">
        <v>128</v>
      </c>
      <c r="F83000" s="2" t="s">
        <v>98648</v>
      </c>
    </row>
    <row r="83001" spans="1:6" x14ac:dyDescent="0.25">
      <c r="A83001">
        <v>7998278</v>
      </c>
      <c r="B83001">
        <v>101557588</v>
      </c>
      <c r="C83001" s="3">
        <v>42627</v>
      </c>
      <c r="D83001">
        <v>60555532</v>
      </c>
      <c r="E83001" s="2" t="s">
        <v>3366</v>
      </c>
      <c r="F83001" s="2" t="s">
        <v>98649</v>
      </c>
    </row>
    <row r="83002" spans="1:6" x14ac:dyDescent="0.25">
      <c r="A83002">
        <v>7998278</v>
      </c>
      <c r="B83002">
        <v>112329267</v>
      </c>
      <c r="C83002" s="3">
        <v>42679</v>
      </c>
      <c r="D83002">
        <v>90424494</v>
      </c>
      <c r="E83002" s="2" t="s">
        <v>11836</v>
      </c>
      <c r="F83002" s="2" t="s">
        <v>98650</v>
      </c>
    </row>
    <row r="83003" spans="1:6" x14ac:dyDescent="0.25">
      <c r="A83003">
        <v>7998278</v>
      </c>
      <c r="B83003">
        <v>121390496</v>
      </c>
      <c r="C83003" s="3">
        <v>42720</v>
      </c>
      <c r="D83003">
        <v>3845670</v>
      </c>
      <c r="E83003" s="2" t="s">
        <v>11671</v>
      </c>
      <c r="F83003" s="2" t="s">
        <v>98651</v>
      </c>
    </row>
    <row r="83004" spans="1:6" x14ac:dyDescent="0.25">
      <c r="A83004">
        <v>7998278</v>
      </c>
      <c r="B83004">
        <v>125771511</v>
      </c>
      <c r="C83004" s="3">
        <v>42742</v>
      </c>
      <c r="D83004">
        <v>104263124</v>
      </c>
      <c r="E83004" s="2" t="s">
        <v>894</v>
      </c>
      <c r="F83004" s="2" t="s">
        <v>98652</v>
      </c>
    </row>
    <row r="83005" spans="1:6" x14ac:dyDescent="0.25">
      <c r="A83005">
        <v>7998278</v>
      </c>
      <c r="B83005">
        <v>126675799</v>
      </c>
      <c r="C83005" s="3">
        <v>42748</v>
      </c>
      <c r="D83005">
        <v>19135444</v>
      </c>
      <c r="E83005" s="2" t="s">
        <v>8313</v>
      </c>
      <c r="F83005" s="2" t="s">
        <v>98653</v>
      </c>
    </row>
    <row r="83006" spans="1:6" x14ac:dyDescent="0.25">
      <c r="A83006">
        <v>7998278</v>
      </c>
      <c r="B83006">
        <v>127862828</v>
      </c>
      <c r="C83006" s="3">
        <v>42756</v>
      </c>
      <c r="D83006">
        <v>2468199</v>
      </c>
      <c r="E83006" s="2" t="s">
        <v>98654</v>
      </c>
      <c r="F83006" s="2" t="s">
        <v>98655</v>
      </c>
    </row>
    <row r="83007" spans="1:6" x14ac:dyDescent="0.25">
      <c r="A83007">
        <v>9464133</v>
      </c>
      <c r="B83007">
        <v>61808437</v>
      </c>
      <c r="C83007" s="3">
        <v>42408</v>
      </c>
      <c r="D83007">
        <v>1217035</v>
      </c>
      <c r="E83007" s="2" t="s">
        <v>1490</v>
      </c>
      <c r="F83007" s="2" t="s">
        <v>98656</v>
      </c>
    </row>
    <row r="83008" spans="1:6" x14ac:dyDescent="0.25">
      <c r="A83008">
        <v>16051031</v>
      </c>
      <c r="B83008">
        <v>130833714</v>
      </c>
      <c r="C83008" s="3">
        <v>42774</v>
      </c>
      <c r="D83008">
        <v>31062771</v>
      </c>
      <c r="E83008" s="2" t="s">
        <v>34247</v>
      </c>
      <c r="F83008" s="2" t="s">
        <v>98657</v>
      </c>
    </row>
    <row r="83009" spans="1:6" x14ac:dyDescent="0.25">
      <c r="A83009">
        <v>16051031</v>
      </c>
      <c r="B83009">
        <v>132570142</v>
      </c>
      <c r="C83009" s="3">
        <v>42784</v>
      </c>
      <c r="D83009">
        <v>9054010</v>
      </c>
      <c r="E83009" s="2" t="s">
        <v>18239</v>
      </c>
      <c r="F83009" s="2" t="s">
        <v>98658</v>
      </c>
    </row>
    <row r="83010" spans="1:6" x14ac:dyDescent="0.25">
      <c r="A83010">
        <v>16051031</v>
      </c>
      <c r="B83010">
        <v>133600222</v>
      </c>
      <c r="C83010" s="3">
        <v>42789</v>
      </c>
      <c r="D83010">
        <v>41007730</v>
      </c>
      <c r="E83010" s="2" t="s">
        <v>3213</v>
      </c>
      <c r="F83010" s="2" t="s">
        <v>98659</v>
      </c>
    </row>
    <row r="83011" spans="1:6" x14ac:dyDescent="0.25">
      <c r="A83011">
        <v>16051031</v>
      </c>
      <c r="B83011">
        <v>135182074</v>
      </c>
      <c r="C83011" s="3">
        <v>42797</v>
      </c>
      <c r="D83011">
        <v>17015476</v>
      </c>
      <c r="E83011" s="2" t="s">
        <v>98660</v>
      </c>
      <c r="F83011" s="2" t="s">
        <v>98661</v>
      </c>
    </row>
    <row r="83012" spans="1:6" x14ac:dyDescent="0.25">
      <c r="A83012">
        <v>16051031</v>
      </c>
      <c r="B83012">
        <v>136440636</v>
      </c>
      <c r="C83012" s="3">
        <v>42804</v>
      </c>
      <c r="D83012">
        <v>5065642</v>
      </c>
      <c r="E83012" s="2" t="s">
        <v>22015</v>
      </c>
      <c r="F83012" s="2" t="s">
        <v>98662</v>
      </c>
    </row>
    <row r="83013" spans="1:6" x14ac:dyDescent="0.25">
      <c r="A83013">
        <v>16051031</v>
      </c>
      <c r="B83013">
        <v>137191848</v>
      </c>
      <c r="C83013" s="3">
        <v>42807</v>
      </c>
      <c r="D83013">
        <v>53195758</v>
      </c>
      <c r="E83013" s="2" t="s">
        <v>5950</v>
      </c>
      <c r="F83013" s="2" t="s">
        <v>98663</v>
      </c>
    </row>
    <row r="83014" spans="1:6" x14ac:dyDescent="0.25">
      <c r="A83014">
        <v>10734875</v>
      </c>
      <c r="B83014">
        <v>80574852</v>
      </c>
      <c r="C83014" s="3">
        <v>42540</v>
      </c>
      <c r="D83014">
        <v>76623225</v>
      </c>
      <c r="E83014" s="2" t="s">
        <v>430</v>
      </c>
      <c r="F83014" s="2" t="s">
        <v>98664</v>
      </c>
    </row>
    <row r="83015" spans="1:6" x14ac:dyDescent="0.25">
      <c r="A83015">
        <v>10734875</v>
      </c>
      <c r="B83015">
        <v>82307009</v>
      </c>
      <c r="C83015" s="3">
        <v>42548</v>
      </c>
      <c r="D83015">
        <v>73461157</v>
      </c>
      <c r="E83015" s="2" t="s">
        <v>10393</v>
      </c>
      <c r="F83015" s="2" t="s">
        <v>98665</v>
      </c>
    </row>
    <row r="83016" spans="1:6" x14ac:dyDescent="0.25">
      <c r="A83016">
        <v>10734875</v>
      </c>
      <c r="B83016">
        <v>82618443</v>
      </c>
      <c r="C83016" s="3">
        <v>42549</v>
      </c>
      <c r="D83016">
        <v>21130272</v>
      </c>
      <c r="E83016" s="2" t="s">
        <v>2092</v>
      </c>
      <c r="F83016" s="2" t="s">
        <v>98666</v>
      </c>
    </row>
    <row r="83017" spans="1:6" x14ac:dyDescent="0.25">
      <c r="A83017">
        <v>10734875</v>
      </c>
      <c r="B83017">
        <v>87070149</v>
      </c>
      <c r="C83017" s="3">
        <v>42569</v>
      </c>
      <c r="D83017">
        <v>27447766</v>
      </c>
      <c r="E83017" s="2" t="s">
        <v>1046</v>
      </c>
      <c r="F83017" s="2" t="s">
        <v>98667</v>
      </c>
    </row>
    <row r="83018" spans="1:6" x14ac:dyDescent="0.25">
      <c r="A83018">
        <v>10734875</v>
      </c>
      <c r="B83018">
        <v>87718826</v>
      </c>
      <c r="C83018" s="3">
        <v>42572</v>
      </c>
      <c r="D83018">
        <v>77798634</v>
      </c>
      <c r="E83018" s="2" t="s">
        <v>271</v>
      </c>
      <c r="F83018" s="2" t="s">
        <v>98668</v>
      </c>
    </row>
    <row r="83019" spans="1:6" x14ac:dyDescent="0.25">
      <c r="A83019">
        <v>10734875</v>
      </c>
      <c r="B83019">
        <v>89906828</v>
      </c>
      <c r="C83019" s="3">
        <v>42581</v>
      </c>
      <c r="D83019">
        <v>16248653</v>
      </c>
      <c r="E83019" s="2" t="s">
        <v>709</v>
      </c>
      <c r="F83019" s="2" t="s">
        <v>98669</v>
      </c>
    </row>
    <row r="83020" spans="1:6" x14ac:dyDescent="0.25">
      <c r="A83020">
        <v>10734875</v>
      </c>
      <c r="B83020">
        <v>102297668</v>
      </c>
      <c r="C83020" s="3">
        <v>42630</v>
      </c>
      <c r="D83020">
        <v>94054103</v>
      </c>
      <c r="E83020" s="2" t="s">
        <v>308</v>
      </c>
      <c r="F83020" s="2" t="s">
        <v>98670</v>
      </c>
    </row>
    <row r="83021" spans="1:6" x14ac:dyDescent="0.25">
      <c r="A83021">
        <v>10734875</v>
      </c>
      <c r="B83021">
        <v>102598423</v>
      </c>
      <c r="C83021" s="3">
        <v>42631</v>
      </c>
      <c r="D83021">
        <v>87581643</v>
      </c>
      <c r="E83021" s="2" t="s">
        <v>98671</v>
      </c>
      <c r="F83021" s="2" t="s">
        <v>98672</v>
      </c>
    </row>
    <row r="83022" spans="1:6" x14ac:dyDescent="0.25">
      <c r="A83022">
        <v>10734875</v>
      </c>
      <c r="B83022">
        <v>102927087</v>
      </c>
      <c r="C83022" s="3">
        <v>42632</v>
      </c>
      <c r="D83022">
        <v>21710248</v>
      </c>
      <c r="E83022" s="2" t="s">
        <v>33940</v>
      </c>
      <c r="F83022" s="2" t="s">
        <v>98673</v>
      </c>
    </row>
    <row r="83023" spans="1:6" x14ac:dyDescent="0.25">
      <c r="A83023">
        <v>10734875</v>
      </c>
      <c r="B83023">
        <v>107682349</v>
      </c>
      <c r="C83023" s="3">
        <v>42654</v>
      </c>
      <c r="D83023">
        <v>11395094</v>
      </c>
      <c r="E83023" s="2" t="s">
        <v>528</v>
      </c>
      <c r="F83023" s="2" t="s">
        <v>98674</v>
      </c>
    </row>
    <row r="83024" spans="1:6" x14ac:dyDescent="0.25">
      <c r="A83024">
        <v>10734875</v>
      </c>
      <c r="B83024">
        <v>113956703</v>
      </c>
      <c r="C83024" s="3">
        <v>42688</v>
      </c>
      <c r="D83024">
        <v>99897242</v>
      </c>
      <c r="E83024" s="2" t="s">
        <v>9076</v>
      </c>
      <c r="F83024" s="2" t="s">
        <v>98675</v>
      </c>
    </row>
    <row r="83025" spans="1:6" x14ac:dyDescent="0.25">
      <c r="A83025">
        <v>16333539</v>
      </c>
      <c r="B83025">
        <v>121265515</v>
      </c>
      <c r="C83025" s="3">
        <v>42719</v>
      </c>
      <c r="D83025">
        <v>2381874</v>
      </c>
      <c r="E83025" s="2" t="s">
        <v>797</v>
      </c>
      <c r="F83025" s="2" t="s">
        <v>98676</v>
      </c>
    </row>
    <row r="83026" spans="1:6" x14ac:dyDescent="0.25">
      <c r="A83026">
        <v>16333539</v>
      </c>
      <c r="B83026">
        <v>121389712</v>
      </c>
      <c r="C83026" s="3">
        <v>42720</v>
      </c>
      <c r="D83026">
        <v>4661528</v>
      </c>
      <c r="E83026" s="2" t="s">
        <v>490</v>
      </c>
      <c r="F83026" s="2" t="s">
        <v>98677</v>
      </c>
    </row>
    <row r="83027" spans="1:6" x14ac:dyDescent="0.25">
      <c r="A83027">
        <v>16333539</v>
      </c>
      <c r="B83027">
        <v>121519119</v>
      </c>
      <c r="C83027" s="3">
        <v>42721</v>
      </c>
      <c r="D83027">
        <v>107408621</v>
      </c>
      <c r="E83027" s="2" t="s">
        <v>772</v>
      </c>
      <c r="F83027" s="2" t="s">
        <v>98678</v>
      </c>
    </row>
    <row r="83028" spans="1:6" x14ac:dyDescent="0.25">
      <c r="A83028">
        <v>16333539</v>
      </c>
      <c r="B83028">
        <v>122060063</v>
      </c>
      <c r="C83028" s="3">
        <v>42724</v>
      </c>
      <c r="D83028">
        <v>10322944</v>
      </c>
      <c r="E83028" s="2" t="s">
        <v>277</v>
      </c>
      <c r="F83028" s="2" t="s">
        <v>3268</v>
      </c>
    </row>
    <row r="83029" spans="1:6" x14ac:dyDescent="0.25">
      <c r="A83029">
        <v>16333539</v>
      </c>
      <c r="B83029">
        <v>122068733</v>
      </c>
      <c r="C83029" s="3">
        <v>42724</v>
      </c>
      <c r="D83029">
        <v>23128715</v>
      </c>
      <c r="E83029" s="2" t="s">
        <v>536</v>
      </c>
      <c r="F83029" s="2" t="s">
        <v>11301</v>
      </c>
    </row>
    <row r="83030" spans="1:6" x14ac:dyDescent="0.25">
      <c r="A83030">
        <v>16333539</v>
      </c>
      <c r="B83030">
        <v>122605539</v>
      </c>
      <c r="C83030" s="3">
        <v>42728</v>
      </c>
      <c r="D83030">
        <v>7922764</v>
      </c>
      <c r="E83030" s="2" t="s">
        <v>761</v>
      </c>
      <c r="F83030" s="2" t="s">
        <v>98679</v>
      </c>
    </row>
    <row r="83031" spans="1:6" x14ac:dyDescent="0.25">
      <c r="A83031">
        <v>16333539</v>
      </c>
      <c r="B83031">
        <v>123976033</v>
      </c>
      <c r="C83031" s="3">
        <v>42735</v>
      </c>
      <c r="D83031">
        <v>85159895</v>
      </c>
      <c r="E83031" s="2" t="s">
        <v>98680</v>
      </c>
      <c r="F83031" s="2" t="s">
        <v>98681</v>
      </c>
    </row>
    <row r="83032" spans="1:6" x14ac:dyDescent="0.25">
      <c r="A83032">
        <v>16333539</v>
      </c>
      <c r="B83032">
        <v>124784083</v>
      </c>
      <c r="C83032" s="3">
        <v>42737</v>
      </c>
      <c r="D83032">
        <v>64130542</v>
      </c>
      <c r="E83032" s="2" t="s">
        <v>676</v>
      </c>
      <c r="F83032" s="2" t="s">
        <v>98682</v>
      </c>
    </row>
    <row r="83033" spans="1:6" x14ac:dyDescent="0.25">
      <c r="A83033">
        <v>16333539</v>
      </c>
      <c r="B83033">
        <v>125243439</v>
      </c>
      <c r="C83033" s="3">
        <v>42739</v>
      </c>
      <c r="D83033">
        <v>10162450</v>
      </c>
      <c r="E83033" s="2" t="s">
        <v>23911</v>
      </c>
      <c r="F83033" s="2" t="s">
        <v>98683</v>
      </c>
    </row>
    <row r="83034" spans="1:6" x14ac:dyDescent="0.25">
      <c r="A83034">
        <v>16333539</v>
      </c>
      <c r="B83034">
        <v>129216965</v>
      </c>
      <c r="C83034" s="3">
        <v>42764</v>
      </c>
      <c r="D83034">
        <v>40598296</v>
      </c>
      <c r="E83034" s="2" t="s">
        <v>430</v>
      </c>
      <c r="F83034" s="2" t="s">
        <v>98684</v>
      </c>
    </row>
    <row r="83035" spans="1:6" x14ac:dyDescent="0.25">
      <c r="A83035">
        <v>2134100</v>
      </c>
      <c r="B83035">
        <v>10039165</v>
      </c>
      <c r="C83035" s="3">
        <v>41666</v>
      </c>
      <c r="D83035">
        <v>11343231</v>
      </c>
      <c r="E83035" s="2" t="s">
        <v>1995</v>
      </c>
      <c r="F83035" s="2" t="s">
        <v>2633</v>
      </c>
    </row>
    <row r="83036" spans="1:6" x14ac:dyDescent="0.25">
      <c r="A83036">
        <v>2134100</v>
      </c>
      <c r="B83036">
        <v>10054245</v>
      </c>
      <c r="C83036" s="3">
        <v>41666</v>
      </c>
      <c r="D83036">
        <v>1525532</v>
      </c>
      <c r="E83036" s="2" t="s">
        <v>814</v>
      </c>
      <c r="F83036" s="2" t="s">
        <v>98685</v>
      </c>
    </row>
    <row r="83037" spans="1:6" x14ac:dyDescent="0.25">
      <c r="A83037">
        <v>2134100</v>
      </c>
      <c r="B83037">
        <v>10392029</v>
      </c>
      <c r="C83037" s="3">
        <v>41687</v>
      </c>
      <c r="D83037">
        <v>5709026</v>
      </c>
      <c r="E83037" s="2" t="s">
        <v>18915</v>
      </c>
      <c r="F83037" s="2" t="s">
        <v>98686</v>
      </c>
    </row>
    <row r="83038" spans="1:6" x14ac:dyDescent="0.25">
      <c r="A83038">
        <v>2134100</v>
      </c>
      <c r="B83038">
        <v>10444029</v>
      </c>
      <c r="C83038" s="3">
        <v>41688</v>
      </c>
      <c r="D83038">
        <v>9747133</v>
      </c>
      <c r="E83038" s="2" t="s">
        <v>5705</v>
      </c>
      <c r="F83038" s="2" t="s">
        <v>98687</v>
      </c>
    </row>
    <row r="83039" spans="1:6" x14ac:dyDescent="0.25">
      <c r="A83039">
        <v>2134100</v>
      </c>
      <c r="B83039">
        <v>10490514</v>
      </c>
      <c r="C83039" s="3">
        <v>41691</v>
      </c>
      <c r="D83039">
        <v>11261979</v>
      </c>
      <c r="E83039" s="2" t="s">
        <v>898</v>
      </c>
      <c r="F83039" s="2" t="s">
        <v>98688</v>
      </c>
    </row>
    <row r="83040" spans="1:6" x14ac:dyDescent="0.25">
      <c r="A83040">
        <v>2134100</v>
      </c>
      <c r="B83040">
        <v>10496305</v>
      </c>
      <c r="C83040" s="3">
        <v>41692</v>
      </c>
      <c r="D83040">
        <v>11376212</v>
      </c>
      <c r="E83040" s="2" t="s">
        <v>98689</v>
      </c>
      <c r="F83040" s="2" t="s">
        <v>98690</v>
      </c>
    </row>
    <row r="83041" spans="1:6" x14ac:dyDescent="0.25">
      <c r="A83041">
        <v>2134100</v>
      </c>
      <c r="B83041">
        <v>10543732</v>
      </c>
      <c r="C83041" s="3">
        <v>41694</v>
      </c>
      <c r="D83041">
        <v>11878221</v>
      </c>
      <c r="E83041" s="2" t="s">
        <v>392</v>
      </c>
      <c r="F83041" s="2" t="s">
        <v>98691</v>
      </c>
    </row>
    <row r="83042" spans="1:6" x14ac:dyDescent="0.25">
      <c r="A83042">
        <v>2134100</v>
      </c>
      <c r="B83042">
        <v>10598661</v>
      </c>
      <c r="C83042" s="3">
        <v>41696</v>
      </c>
      <c r="D83042">
        <v>11376212</v>
      </c>
      <c r="E83042" s="2" t="s">
        <v>98689</v>
      </c>
      <c r="F83042" s="2" t="s">
        <v>98692</v>
      </c>
    </row>
    <row r="83043" spans="1:6" x14ac:dyDescent="0.25">
      <c r="A83043">
        <v>2134100</v>
      </c>
      <c r="B83043">
        <v>10730903</v>
      </c>
      <c r="C83043" s="3">
        <v>41702</v>
      </c>
      <c r="D83043">
        <v>12221949</v>
      </c>
      <c r="E83043" s="2" t="s">
        <v>2498</v>
      </c>
      <c r="F83043" s="2" t="s">
        <v>98693</v>
      </c>
    </row>
    <row r="83044" spans="1:6" x14ac:dyDescent="0.25">
      <c r="A83044">
        <v>2134100</v>
      </c>
      <c r="B83044">
        <v>10810469</v>
      </c>
      <c r="C83044" s="3">
        <v>41706</v>
      </c>
      <c r="D83044">
        <v>4338135</v>
      </c>
      <c r="E83044" s="2" t="s">
        <v>98694</v>
      </c>
      <c r="F83044" s="2" t="s">
        <v>98695</v>
      </c>
    </row>
    <row r="83045" spans="1:6" x14ac:dyDescent="0.25">
      <c r="A83045">
        <v>2134100</v>
      </c>
      <c r="B83045">
        <v>10843220</v>
      </c>
      <c r="C83045" s="3">
        <v>41708</v>
      </c>
      <c r="D83045">
        <v>11791832</v>
      </c>
      <c r="E83045" s="2" t="s">
        <v>154</v>
      </c>
      <c r="F83045" s="2" t="s">
        <v>98696</v>
      </c>
    </row>
    <row r="83046" spans="1:6" x14ac:dyDescent="0.25">
      <c r="A83046">
        <v>2134100</v>
      </c>
      <c r="B83046">
        <v>10950874</v>
      </c>
      <c r="C83046" s="3">
        <v>41712</v>
      </c>
      <c r="D83046">
        <v>12973052</v>
      </c>
      <c r="E83046" s="2" t="s">
        <v>3355</v>
      </c>
      <c r="F83046" s="2" t="s">
        <v>98697</v>
      </c>
    </row>
    <row r="83047" spans="1:6" x14ac:dyDescent="0.25">
      <c r="A83047">
        <v>2134100</v>
      </c>
      <c r="B83047">
        <v>11006711</v>
      </c>
      <c r="C83047" s="3">
        <v>41715</v>
      </c>
      <c r="D83047">
        <v>2781036</v>
      </c>
      <c r="E83047" s="2" t="s">
        <v>56411</v>
      </c>
      <c r="F83047" s="2" t="s">
        <v>98698</v>
      </c>
    </row>
    <row r="83048" spans="1:6" x14ac:dyDescent="0.25">
      <c r="A83048">
        <v>2134100</v>
      </c>
      <c r="B83048">
        <v>11068741</v>
      </c>
      <c r="C83048" s="3">
        <v>41716</v>
      </c>
      <c r="D83048">
        <v>10339390</v>
      </c>
      <c r="E83048" s="2" t="s">
        <v>98699</v>
      </c>
      <c r="F83048" s="2" t="s">
        <v>98700</v>
      </c>
    </row>
    <row r="83049" spans="1:6" x14ac:dyDescent="0.25">
      <c r="A83049">
        <v>2134100</v>
      </c>
      <c r="B83049">
        <v>11117220</v>
      </c>
      <c r="C83049" s="3">
        <v>41719</v>
      </c>
      <c r="D83049">
        <v>12923356</v>
      </c>
      <c r="E83049" s="2" t="s">
        <v>51</v>
      </c>
      <c r="F83049" s="2" t="s">
        <v>98701</v>
      </c>
    </row>
    <row r="83050" spans="1:6" x14ac:dyDescent="0.25">
      <c r="A83050">
        <v>2134100</v>
      </c>
      <c r="B83050">
        <v>11158934</v>
      </c>
      <c r="C83050" s="3">
        <v>41721</v>
      </c>
      <c r="D83050">
        <v>11048579</v>
      </c>
      <c r="E83050" s="2" t="s">
        <v>277</v>
      </c>
      <c r="F83050" s="2" t="s">
        <v>98702</v>
      </c>
    </row>
    <row r="83051" spans="1:6" x14ac:dyDescent="0.25">
      <c r="A83051">
        <v>2134100</v>
      </c>
      <c r="B83051">
        <v>11260595</v>
      </c>
      <c r="C83051" s="3">
        <v>41725</v>
      </c>
      <c r="D83051">
        <v>1845986</v>
      </c>
      <c r="E83051" s="2" t="s">
        <v>2688</v>
      </c>
      <c r="F83051" s="2" t="s">
        <v>98703</v>
      </c>
    </row>
    <row r="83052" spans="1:6" x14ac:dyDescent="0.25">
      <c r="A83052">
        <v>2134100</v>
      </c>
      <c r="B83052">
        <v>11312376</v>
      </c>
      <c r="C83052" s="3">
        <v>41727</v>
      </c>
      <c r="D83052">
        <v>13384551</v>
      </c>
      <c r="E83052" s="2" t="s">
        <v>932</v>
      </c>
      <c r="F83052" s="2" t="s">
        <v>98704</v>
      </c>
    </row>
    <row r="83053" spans="1:6" x14ac:dyDescent="0.25">
      <c r="A83053">
        <v>2134100</v>
      </c>
      <c r="B83053">
        <v>11411982</v>
      </c>
      <c r="C83053" s="3">
        <v>41730</v>
      </c>
      <c r="D83053">
        <v>12430944</v>
      </c>
      <c r="E83053" s="2" t="s">
        <v>490</v>
      </c>
      <c r="F83053" s="2" t="s">
        <v>98705</v>
      </c>
    </row>
    <row r="83054" spans="1:6" x14ac:dyDescent="0.25">
      <c r="A83054">
        <v>2134100</v>
      </c>
      <c r="B83054">
        <v>11516130</v>
      </c>
      <c r="C83054" s="3">
        <v>41735</v>
      </c>
      <c r="D83054">
        <v>13129868</v>
      </c>
      <c r="E83054" s="2" t="s">
        <v>52382</v>
      </c>
      <c r="F83054" s="2" t="s">
        <v>98706</v>
      </c>
    </row>
    <row r="83055" spans="1:6" x14ac:dyDescent="0.25">
      <c r="A83055">
        <v>2134100</v>
      </c>
      <c r="B83055">
        <v>11690754</v>
      </c>
      <c r="C83055" s="3">
        <v>41741</v>
      </c>
      <c r="D83055">
        <v>2284351</v>
      </c>
      <c r="E83055" s="2" t="s">
        <v>388</v>
      </c>
      <c r="F83055" s="2" t="s">
        <v>98707</v>
      </c>
    </row>
    <row r="83056" spans="1:6" x14ac:dyDescent="0.25">
      <c r="A83056">
        <v>2134100</v>
      </c>
      <c r="B83056">
        <v>12025992</v>
      </c>
      <c r="C83056" s="3">
        <v>41750</v>
      </c>
      <c r="D83056">
        <v>14118133</v>
      </c>
      <c r="E83056" s="2" t="s">
        <v>5130</v>
      </c>
      <c r="F83056" s="2" t="s">
        <v>98708</v>
      </c>
    </row>
    <row r="83057" spans="1:6" x14ac:dyDescent="0.25">
      <c r="A83057">
        <v>2134100</v>
      </c>
      <c r="B83057">
        <v>12134144</v>
      </c>
      <c r="C83057" s="3">
        <v>41752</v>
      </c>
      <c r="D83057">
        <v>12683561</v>
      </c>
      <c r="E83057" s="2" t="s">
        <v>98709</v>
      </c>
      <c r="F83057" s="2" t="s">
        <v>98710</v>
      </c>
    </row>
    <row r="83058" spans="1:6" x14ac:dyDescent="0.25">
      <c r="A83058">
        <v>2134100</v>
      </c>
      <c r="B83058">
        <v>12213688</v>
      </c>
      <c r="C83058" s="3">
        <v>41755</v>
      </c>
      <c r="D83058">
        <v>4201460</v>
      </c>
      <c r="E83058" s="2" t="s">
        <v>98711</v>
      </c>
      <c r="F83058" s="2" t="s">
        <v>98712</v>
      </c>
    </row>
    <row r="83059" spans="1:6" x14ac:dyDescent="0.25">
      <c r="A83059">
        <v>2134100</v>
      </c>
      <c r="B83059">
        <v>12356662</v>
      </c>
      <c r="C83059" s="3">
        <v>41758</v>
      </c>
      <c r="D83059">
        <v>5078023</v>
      </c>
      <c r="E83059" s="2" t="s">
        <v>38934</v>
      </c>
      <c r="F83059" s="2" t="s">
        <v>98713</v>
      </c>
    </row>
    <row r="83060" spans="1:6" x14ac:dyDescent="0.25">
      <c r="A83060">
        <v>2134100</v>
      </c>
      <c r="B83060">
        <v>12820840</v>
      </c>
      <c r="C83060" s="3">
        <v>41771</v>
      </c>
      <c r="D83060">
        <v>4075192</v>
      </c>
      <c r="E83060" s="2" t="s">
        <v>8162</v>
      </c>
      <c r="F83060" s="2" t="s">
        <v>98714</v>
      </c>
    </row>
    <row r="83061" spans="1:6" x14ac:dyDescent="0.25">
      <c r="A83061">
        <v>2134100</v>
      </c>
      <c r="B83061">
        <v>13102113</v>
      </c>
      <c r="C83061" s="3">
        <v>41778</v>
      </c>
      <c r="D83061">
        <v>5531046</v>
      </c>
      <c r="E83061" s="2" t="s">
        <v>8921</v>
      </c>
      <c r="F83061" s="2" t="s">
        <v>98715</v>
      </c>
    </row>
    <row r="83062" spans="1:6" x14ac:dyDescent="0.25">
      <c r="A83062">
        <v>2134100</v>
      </c>
      <c r="B83062">
        <v>13482330</v>
      </c>
      <c r="C83062" s="3">
        <v>41787</v>
      </c>
      <c r="D83062">
        <v>3564048</v>
      </c>
      <c r="E83062" s="2" t="s">
        <v>4170</v>
      </c>
      <c r="F83062" s="2" t="s">
        <v>98716</v>
      </c>
    </row>
    <row r="83063" spans="1:6" x14ac:dyDescent="0.25">
      <c r="A83063">
        <v>2134100</v>
      </c>
      <c r="B83063">
        <v>13652603</v>
      </c>
      <c r="C83063" s="3">
        <v>41792</v>
      </c>
      <c r="D83063">
        <v>12106107</v>
      </c>
      <c r="E83063" s="2" t="s">
        <v>3174</v>
      </c>
      <c r="F83063" s="2" t="s">
        <v>98717</v>
      </c>
    </row>
    <row r="83064" spans="1:6" x14ac:dyDescent="0.25">
      <c r="A83064">
        <v>2134100</v>
      </c>
      <c r="B83064">
        <v>13801564</v>
      </c>
      <c r="C83064" s="3">
        <v>41794</v>
      </c>
      <c r="D83064">
        <v>15930203</v>
      </c>
      <c r="E83064" s="2" t="s">
        <v>784</v>
      </c>
      <c r="F83064" s="2" t="s">
        <v>98718</v>
      </c>
    </row>
    <row r="83065" spans="1:6" x14ac:dyDescent="0.25">
      <c r="A83065">
        <v>2134100</v>
      </c>
      <c r="B83065">
        <v>14154671</v>
      </c>
      <c r="C83065" s="3">
        <v>41803</v>
      </c>
      <c r="D83065">
        <v>10672183</v>
      </c>
      <c r="E83065" s="2" t="s">
        <v>98719</v>
      </c>
      <c r="F83065" s="2" t="s">
        <v>98720</v>
      </c>
    </row>
    <row r="83066" spans="1:6" x14ac:dyDescent="0.25">
      <c r="A83066">
        <v>2134100</v>
      </c>
      <c r="B83066">
        <v>14230107</v>
      </c>
      <c r="C83066" s="3">
        <v>41805</v>
      </c>
      <c r="D83066">
        <v>13349436</v>
      </c>
      <c r="E83066" s="2" t="s">
        <v>1046</v>
      </c>
      <c r="F83066" s="2" t="s">
        <v>98721</v>
      </c>
    </row>
    <row r="83067" spans="1:6" x14ac:dyDescent="0.25">
      <c r="A83067">
        <v>2134100</v>
      </c>
      <c r="B83067">
        <v>14504324</v>
      </c>
      <c r="C83067" s="3">
        <v>41811</v>
      </c>
      <c r="D83067">
        <v>12761507</v>
      </c>
      <c r="E83067" s="2" t="s">
        <v>2300</v>
      </c>
      <c r="F83067" s="2" t="s">
        <v>98722</v>
      </c>
    </row>
    <row r="83068" spans="1:6" x14ac:dyDescent="0.25">
      <c r="A83068">
        <v>2134100</v>
      </c>
      <c r="B83068">
        <v>14815937</v>
      </c>
      <c r="C83068" s="3">
        <v>41817</v>
      </c>
      <c r="D83068">
        <v>12759396</v>
      </c>
      <c r="E83068" s="2" t="s">
        <v>2090</v>
      </c>
      <c r="F83068" s="2" t="s">
        <v>98723</v>
      </c>
    </row>
    <row r="83069" spans="1:6" x14ac:dyDescent="0.25">
      <c r="A83069">
        <v>2134100</v>
      </c>
      <c r="B83069">
        <v>15254726</v>
      </c>
      <c r="C83069" s="3">
        <v>41826</v>
      </c>
      <c r="D83069">
        <v>10457584</v>
      </c>
      <c r="E83069" s="2" t="s">
        <v>98724</v>
      </c>
      <c r="F83069" s="2" t="s">
        <v>98725</v>
      </c>
    </row>
    <row r="83070" spans="1:6" x14ac:dyDescent="0.25">
      <c r="A83070">
        <v>2134100</v>
      </c>
      <c r="B83070">
        <v>16675417</v>
      </c>
      <c r="C83070" s="3">
        <v>41851</v>
      </c>
      <c r="D83070">
        <v>8016359</v>
      </c>
      <c r="E83070" s="2" t="s">
        <v>40533</v>
      </c>
      <c r="F83070" s="2" t="s">
        <v>98726</v>
      </c>
    </row>
    <row r="83071" spans="1:6" x14ac:dyDescent="0.25">
      <c r="A83071">
        <v>2134100</v>
      </c>
      <c r="B83071">
        <v>16969551</v>
      </c>
      <c r="C83071" s="3">
        <v>41856</v>
      </c>
      <c r="D83071">
        <v>12058194</v>
      </c>
      <c r="E83071" s="2" t="s">
        <v>11122</v>
      </c>
      <c r="F83071" s="2" t="s">
        <v>98727</v>
      </c>
    </row>
    <row r="83072" spans="1:6" x14ac:dyDescent="0.25">
      <c r="A83072">
        <v>2134100</v>
      </c>
      <c r="B83072">
        <v>17500368</v>
      </c>
      <c r="C83072" s="3">
        <v>41864</v>
      </c>
      <c r="D83072">
        <v>9336057</v>
      </c>
      <c r="E83072" s="2" t="s">
        <v>1091</v>
      </c>
      <c r="F83072" s="2" t="s">
        <v>98728</v>
      </c>
    </row>
    <row r="83073" spans="1:6" x14ac:dyDescent="0.25">
      <c r="A83073">
        <v>2134100</v>
      </c>
      <c r="B83073">
        <v>17737815</v>
      </c>
      <c r="C83073" s="3">
        <v>41868</v>
      </c>
      <c r="D83073">
        <v>7284528</v>
      </c>
      <c r="E83073" s="2" t="s">
        <v>98729</v>
      </c>
      <c r="F83073" s="2" t="s">
        <v>98730</v>
      </c>
    </row>
    <row r="83074" spans="1:6" x14ac:dyDescent="0.25">
      <c r="A83074">
        <v>2134100</v>
      </c>
      <c r="B83074">
        <v>17940405</v>
      </c>
      <c r="C83074" s="3">
        <v>41870</v>
      </c>
      <c r="D83074">
        <v>17245135</v>
      </c>
      <c r="E83074" s="2" t="s">
        <v>1482</v>
      </c>
      <c r="F83074" s="2" t="s">
        <v>98731</v>
      </c>
    </row>
    <row r="83075" spans="1:6" x14ac:dyDescent="0.25">
      <c r="A83075">
        <v>2134100</v>
      </c>
      <c r="B83075">
        <v>18230424</v>
      </c>
      <c r="C83075" s="3">
        <v>41875</v>
      </c>
      <c r="D83075">
        <v>14447986</v>
      </c>
      <c r="E83075" s="2" t="s">
        <v>312</v>
      </c>
      <c r="F83075" s="2" t="s">
        <v>98732</v>
      </c>
    </row>
    <row r="83076" spans="1:6" x14ac:dyDescent="0.25">
      <c r="A83076">
        <v>2134100</v>
      </c>
      <c r="B83076">
        <v>18336383</v>
      </c>
      <c r="C83076" s="3">
        <v>41876</v>
      </c>
      <c r="D83076">
        <v>9273187</v>
      </c>
      <c r="E83076" s="2" t="s">
        <v>18444</v>
      </c>
      <c r="F83076" s="2" t="s">
        <v>98733</v>
      </c>
    </row>
    <row r="83077" spans="1:6" x14ac:dyDescent="0.25">
      <c r="A83077">
        <v>2134100</v>
      </c>
      <c r="B83077">
        <v>18399955</v>
      </c>
      <c r="C83077" s="3">
        <v>41877</v>
      </c>
      <c r="D83077">
        <v>15244370</v>
      </c>
      <c r="E83077" s="2" t="s">
        <v>1888</v>
      </c>
      <c r="F83077" s="2" t="s">
        <v>98734</v>
      </c>
    </row>
    <row r="83078" spans="1:6" x14ac:dyDescent="0.25">
      <c r="A83078">
        <v>2134100</v>
      </c>
      <c r="B83078">
        <v>18519068</v>
      </c>
      <c r="C83078" s="3">
        <v>41879</v>
      </c>
      <c r="D83078">
        <v>13591105</v>
      </c>
      <c r="E83078" s="2" t="s">
        <v>809</v>
      </c>
      <c r="F83078" s="2" t="s">
        <v>98735</v>
      </c>
    </row>
    <row r="83079" spans="1:6" x14ac:dyDescent="0.25">
      <c r="A83079">
        <v>2134100</v>
      </c>
      <c r="B83079">
        <v>18708942</v>
      </c>
      <c r="C83079" s="3">
        <v>41882</v>
      </c>
      <c r="D83079">
        <v>1640570</v>
      </c>
      <c r="E83079" s="2" t="s">
        <v>271</v>
      </c>
      <c r="F83079" s="2" t="s">
        <v>98736</v>
      </c>
    </row>
    <row r="83080" spans="1:6" x14ac:dyDescent="0.25">
      <c r="A83080">
        <v>2134100</v>
      </c>
      <c r="B83080">
        <v>18943557</v>
      </c>
      <c r="C83080" s="3">
        <v>41885</v>
      </c>
      <c r="D83080">
        <v>2557078</v>
      </c>
      <c r="E83080" s="2" t="s">
        <v>6616</v>
      </c>
      <c r="F83080" s="2" t="s">
        <v>98737</v>
      </c>
    </row>
    <row r="83081" spans="1:6" x14ac:dyDescent="0.25">
      <c r="A83081">
        <v>2134100</v>
      </c>
      <c r="B83081">
        <v>20079921</v>
      </c>
      <c r="C83081" s="3">
        <v>41905</v>
      </c>
      <c r="D83081">
        <v>14012180</v>
      </c>
      <c r="E83081" s="2" t="s">
        <v>5430</v>
      </c>
      <c r="F83081" s="2" t="s">
        <v>98738</v>
      </c>
    </row>
    <row r="83082" spans="1:6" x14ac:dyDescent="0.25">
      <c r="A83082">
        <v>2134100</v>
      </c>
      <c r="B83082">
        <v>20229162</v>
      </c>
      <c r="C83082" s="3">
        <v>41908</v>
      </c>
      <c r="D83082">
        <v>11751911</v>
      </c>
      <c r="E83082" s="2" t="s">
        <v>98739</v>
      </c>
      <c r="F83082" s="2" t="s">
        <v>98740</v>
      </c>
    </row>
    <row r="83083" spans="1:6" x14ac:dyDescent="0.25">
      <c r="A83083">
        <v>2134100</v>
      </c>
      <c r="B83083">
        <v>20319851</v>
      </c>
      <c r="C83083" s="3">
        <v>41909</v>
      </c>
      <c r="D83083">
        <v>18773904</v>
      </c>
      <c r="E83083" s="2" t="s">
        <v>1037</v>
      </c>
      <c r="F83083" s="2" t="s">
        <v>98741</v>
      </c>
    </row>
    <row r="83084" spans="1:6" x14ac:dyDescent="0.25">
      <c r="A83084">
        <v>2134100</v>
      </c>
      <c r="B83084">
        <v>20501365</v>
      </c>
      <c r="C83084" s="3">
        <v>41912</v>
      </c>
      <c r="D83084">
        <v>350748</v>
      </c>
      <c r="E83084" s="2" t="s">
        <v>544</v>
      </c>
      <c r="F83084" s="2" t="s">
        <v>98742</v>
      </c>
    </row>
    <row r="83085" spans="1:6" x14ac:dyDescent="0.25">
      <c r="A83085">
        <v>2134100</v>
      </c>
      <c r="B83085">
        <v>20584218</v>
      </c>
      <c r="C83085" s="3">
        <v>41913</v>
      </c>
      <c r="D83085">
        <v>10685385</v>
      </c>
      <c r="E83085" s="2" t="s">
        <v>2439</v>
      </c>
      <c r="F83085" s="2" t="s">
        <v>98743</v>
      </c>
    </row>
    <row r="83086" spans="1:6" x14ac:dyDescent="0.25">
      <c r="A83086">
        <v>2134100</v>
      </c>
      <c r="B83086">
        <v>20692087</v>
      </c>
      <c r="C83086" s="3">
        <v>41916</v>
      </c>
      <c r="D83086">
        <v>17507017</v>
      </c>
      <c r="E83086" s="2" t="s">
        <v>188</v>
      </c>
      <c r="F83086" s="2" t="s">
        <v>98744</v>
      </c>
    </row>
    <row r="83087" spans="1:6" x14ac:dyDescent="0.25">
      <c r="A83087">
        <v>2134100</v>
      </c>
      <c r="B83087">
        <v>20891811</v>
      </c>
      <c r="C83087" s="3">
        <v>41919</v>
      </c>
      <c r="D83087">
        <v>14537805</v>
      </c>
      <c r="E83087" s="2" t="s">
        <v>8333</v>
      </c>
      <c r="F83087" s="2" t="s">
        <v>98745</v>
      </c>
    </row>
    <row r="83088" spans="1:6" x14ac:dyDescent="0.25">
      <c r="A83088">
        <v>2134100</v>
      </c>
      <c r="B83088">
        <v>20948243</v>
      </c>
      <c r="C83088" s="3">
        <v>41920</v>
      </c>
      <c r="D83088">
        <v>8591075</v>
      </c>
      <c r="E83088" s="2" t="s">
        <v>4375</v>
      </c>
      <c r="F83088" s="2" t="s">
        <v>98746</v>
      </c>
    </row>
    <row r="83089" spans="1:6" x14ac:dyDescent="0.25">
      <c r="A83089">
        <v>2134100</v>
      </c>
      <c r="B83089">
        <v>21048274</v>
      </c>
      <c r="C83089" s="3">
        <v>41922</v>
      </c>
      <c r="D83089">
        <v>3701921</v>
      </c>
      <c r="E83089" s="2" t="s">
        <v>7828</v>
      </c>
      <c r="F83089" s="2" t="s">
        <v>98747</v>
      </c>
    </row>
    <row r="83090" spans="1:6" x14ac:dyDescent="0.25">
      <c r="A83090">
        <v>2134100</v>
      </c>
      <c r="B83090">
        <v>21208973</v>
      </c>
      <c r="C83090" s="3">
        <v>41925</v>
      </c>
      <c r="D83090">
        <v>13420663</v>
      </c>
      <c r="E83090" s="2" t="s">
        <v>23773</v>
      </c>
      <c r="F83090" s="2" t="s">
        <v>98748</v>
      </c>
    </row>
    <row r="83091" spans="1:6" x14ac:dyDescent="0.25">
      <c r="A83091">
        <v>2134100</v>
      </c>
      <c r="B83091">
        <v>21457429</v>
      </c>
      <c r="C83091" s="3">
        <v>41930</v>
      </c>
      <c r="D83091">
        <v>15628482</v>
      </c>
      <c r="E83091" s="2" t="s">
        <v>6322</v>
      </c>
      <c r="F83091" s="2" t="s">
        <v>98749</v>
      </c>
    </row>
    <row r="83092" spans="1:6" x14ac:dyDescent="0.25">
      <c r="A83092">
        <v>2134100</v>
      </c>
      <c r="B83092">
        <v>21657060</v>
      </c>
      <c r="C83092" s="3">
        <v>41933</v>
      </c>
      <c r="D83092">
        <v>20268738</v>
      </c>
      <c r="E83092" s="2" t="s">
        <v>2660</v>
      </c>
      <c r="F83092" s="2" t="s">
        <v>98750</v>
      </c>
    </row>
    <row r="83093" spans="1:6" x14ac:dyDescent="0.25">
      <c r="A83093">
        <v>2134100</v>
      </c>
      <c r="B83093">
        <v>21740974</v>
      </c>
      <c r="C83093" s="3">
        <v>41935</v>
      </c>
      <c r="D83093">
        <v>20091415</v>
      </c>
      <c r="E83093" s="2" t="s">
        <v>9295</v>
      </c>
      <c r="F83093" s="2" t="s">
        <v>98751</v>
      </c>
    </row>
    <row r="83094" spans="1:6" x14ac:dyDescent="0.25">
      <c r="A83094">
        <v>2134100</v>
      </c>
      <c r="B83094">
        <v>21859904</v>
      </c>
      <c r="C83094" s="3">
        <v>41937</v>
      </c>
      <c r="D83094">
        <v>22771923</v>
      </c>
      <c r="E83094" s="2" t="s">
        <v>98752</v>
      </c>
      <c r="F83094" s="2" t="s">
        <v>98753</v>
      </c>
    </row>
    <row r="83095" spans="1:6" x14ac:dyDescent="0.25">
      <c r="A83095">
        <v>2134100</v>
      </c>
      <c r="B83095">
        <v>21956496</v>
      </c>
      <c r="C83095" s="3">
        <v>41939</v>
      </c>
      <c r="D83095">
        <v>10954768</v>
      </c>
      <c r="E83095" s="2" t="s">
        <v>4644</v>
      </c>
      <c r="F83095" s="2" t="s">
        <v>98754</v>
      </c>
    </row>
    <row r="83096" spans="1:6" x14ac:dyDescent="0.25">
      <c r="A83096">
        <v>2134100</v>
      </c>
      <c r="B83096">
        <v>22112851</v>
      </c>
      <c r="C83096" s="3">
        <v>41942</v>
      </c>
      <c r="D83096">
        <v>22259299</v>
      </c>
      <c r="E83096" s="2" t="s">
        <v>1377</v>
      </c>
      <c r="F83096" s="2" t="s">
        <v>98755</v>
      </c>
    </row>
    <row r="83097" spans="1:6" x14ac:dyDescent="0.25">
      <c r="A83097">
        <v>2134100</v>
      </c>
      <c r="B83097">
        <v>22186361</v>
      </c>
      <c r="C83097" s="3">
        <v>41944</v>
      </c>
      <c r="D83097">
        <v>11260594</v>
      </c>
      <c r="E83097" s="2" t="s">
        <v>3459</v>
      </c>
      <c r="F83097" s="2" t="s">
        <v>98756</v>
      </c>
    </row>
    <row r="83098" spans="1:6" x14ac:dyDescent="0.25">
      <c r="A83098">
        <v>2134100</v>
      </c>
      <c r="B83098">
        <v>22235352</v>
      </c>
      <c r="C83098" s="3">
        <v>41945</v>
      </c>
      <c r="D83098">
        <v>20984831</v>
      </c>
      <c r="E83098" s="2" t="s">
        <v>1596</v>
      </c>
      <c r="F83098" s="2" t="s">
        <v>98757</v>
      </c>
    </row>
    <row r="83099" spans="1:6" x14ac:dyDescent="0.25">
      <c r="A83099">
        <v>2134100</v>
      </c>
      <c r="B83099">
        <v>22449198</v>
      </c>
      <c r="C83099" s="3">
        <v>41949</v>
      </c>
      <c r="D83099">
        <v>12726284</v>
      </c>
      <c r="E83099" s="2" t="s">
        <v>608</v>
      </c>
      <c r="F83099" s="2" t="s">
        <v>98758</v>
      </c>
    </row>
    <row r="83100" spans="1:6" x14ac:dyDescent="0.25">
      <c r="A83100">
        <v>2134100</v>
      </c>
      <c r="B83100">
        <v>22533987</v>
      </c>
      <c r="C83100" s="3">
        <v>41952</v>
      </c>
      <c r="D83100">
        <v>22221950</v>
      </c>
      <c r="E83100" s="2" t="s">
        <v>1233</v>
      </c>
      <c r="F83100" s="2" t="s">
        <v>98759</v>
      </c>
    </row>
    <row r="83101" spans="1:6" x14ac:dyDescent="0.25">
      <c r="A83101">
        <v>2134100</v>
      </c>
      <c r="B83101">
        <v>22610220</v>
      </c>
      <c r="C83101" s="3">
        <v>41953</v>
      </c>
      <c r="D83101">
        <v>22862464</v>
      </c>
      <c r="E83101" s="2" t="s">
        <v>347</v>
      </c>
      <c r="F83101" s="2" t="s">
        <v>98760</v>
      </c>
    </row>
    <row r="83102" spans="1:6" x14ac:dyDescent="0.25">
      <c r="A83102">
        <v>2134100</v>
      </c>
      <c r="B83102">
        <v>23325133</v>
      </c>
      <c r="C83102" s="3">
        <v>41972</v>
      </c>
      <c r="D83102">
        <v>603395</v>
      </c>
      <c r="E83102" s="2" t="s">
        <v>62</v>
      </c>
      <c r="F83102" s="2" t="s">
        <v>98761</v>
      </c>
    </row>
    <row r="83103" spans="1:6" x14ac:dyDescent="0.25">
      <c r="A83103">
        <v>2134100</v>
      </c>
      <c r="B83103">
        <v>23374790</v>
      </c>
      <c r="C83103" s="3">
        <v>41973</v>
      </c>
      <c r="D83103">
        <v>22718770</v>
      </c>
      <c r="E83103" s="2" t="s">
        <v>534</v>
      </c>
      <c r="F83103" s="2" t="s">
        <v>98762</v>
      </c>
    </row>
    <row r="83104" spans="1:6" x14ac:dyDescent="0.25">
      <c r="A83104">
        <v>2134100</v>
      </c>
      <c r="B83104">
        <v>24023998</v>
      </c>
      <c r="C83104" s="3">
        <v>41990</v>
      </c>
      <c r="D83104">
        <v>8893588</v>
      </c>
      <c r="E83104" s="2" t="s">
        <v>1046</v>
      </c>
      <c r="F83104" s="2" t="s">
        <v>98763</v>
      </c>
    </row>
    <row r="83105" spans="1:6" x14ac:dyDescent="0.25">
      <c r="A83105">
        <v>2134100</v>
      </c>
      <c r="B83105">
        <v>24126087</v>
      </c>
      <c r="C83105" s="3">
        <v>41993</v>
      </c>
      <c r="D83105">
        <v>24877208</v>
      </c>
      <c r="E83105" s="2" t="s">
        <v>98764</v>
      </c>
      <c r="F83105" s="2" t="s">
        <v>98765</v>
      </c>
    </row>
    <row r="83106" spans="1:6" x14ac:dyDescent="0.25">
      <c r="A83106">
        <v>2134100</v>
      </c>
      <c r="B83106">
        <v>24866208</v>
      </c>
      <c r="C83106" s="3">
        <v>42007</v>
      </c>
      <c r="D83106">
        <v>3229712</v>
      </c>
      <c r="E83106" s="2" t="s">
        <v>312</v>
      </c>
      <c r="F83106" s="2" t="s">
        <v>98766</v>
      </c>
    </row>
    <row r="83107" spans="1:6" x14ac:dyDescent="0.25">
      <c r="A83107">
        <v>2134100</v>
      </c>
      <c r="B83107">
        <v>25051068</v>
      </c>
      <c r="C83107" s="3">
        <v>42009</v>
      </c>
      <c r="D83107">
        <v>22719874</v>
      </c>
      <c r="E83107" s="2" t="s">
        <v>2351</v>
      </c>
      <c r="F83107" s="2" t="s">
        <v>98767</v>
      </c>
    </row>
    <row r="83108" spans="1:6" x14ac:dyDescent="0.25">
      <c r="A83108">
        <v>2134100</v>
      </c>
      <c r="B83108">
        <v>25630544</v>
      </c>
      <c r="C83108" s="3">
        <v>42025</v>
      </c>
      <c r="D83108">
        <v>24193302</v>
      </c>
      <c r="E83108" s="2" t="s">
        <v>1146</v>
      </c>
      <c r="F83108" s="2" t="s">
        <v>98768</v>
      </c>
    </row>
    <row r="83109" spans="1:6" x14ac:dyDescent="0.25">
      <c r="A83109">
        <v>2134100</v>
      </c>
      <c r="B83109">
        <v>25809531</v>
      </c>
      <c r="C83109" s="3">
        <v>42030</v>
      </c>
      <c r="D83109">
        <v>25815962</v>
      </c>
      <c r="E83109" s="2" t="s">
        <v>528</v>
      </c>
      <c r="F83109" s="2" t="s">
        <v>98769</v>
      </c>
    </row>
    <row r="83110" spans="1:6" x14ac:dyDescent="0.25">
      <c r="A83110">
        <v>2134100</v>
      </c>
      <c r="B83110">
        <v>26035281</v>
      </c>
      <c r="C83110" s="3">
        <v>42036</v>
      </c>
      <c r="D83110">
        <v>4087283</v>
      </c>
      <c r="E83110" s="2" t="s">
        <v>8422</v>
      </c>
      <c r="F83110" s="2" t="s">
        <v>76968</v>
      </c>
    </row>
    <row r="83111" spans="1:6" x14ac:dyDescent="0.25">
      <c r="A83111">
        <v>2134100</v>
      </c>
      <c r="B83111">
        <v>26109191</v>
      </c>
      <c r="C83111" s="3">
        <v>42038</v>
      </c>
      <c r="D83111">
        <v>25695705</v>
      </c>
      <c r="E83111" s="2" t="s">
        <v>394</v>
      </c>
      <c r="F83111" s="2" t="s">
        <v>98770</v>
      </c>
    </row>
    <row r="83112" spans="1:6" x14ac:dyDescent="0.25">
      <c r="A83112">
        <v>2134100</v>
      </c>
      <c r="B83112">
        <v>26511520</v>
      </c>
      <c r="C83112" s="3">
        <v>42049</v>
      </c>
      <c r="D83112">
        <v>16724429</v>
      </c>
      <c r="E83112" s="2" t="s">
        <v>1435</v>
      </c>
      <c r="F83112" s="2" t="s">
        <v>98771</v>
      </c>
    </row>
    <row r="83113" spans="1:6" x14ac:dyDescent="0.25">
      <c r="A83113">
        <v>2134100</v>
      </c>
      <c r="B83113">
        <v>26809514</v>
      </c>
      <c r="C83113" s="3">
        <v>42054</v>
      </c>
      <c r="D83113">
        <v>2438430</v>
      </c>
      <c r="E83113" s="2" t="s">
        <v>892</v>
      </c>
      <c r="F83113" s="2" t="s">
        <v>98772</v>
      </c>
    </row>
    <row r="83114" spans="1:6" x14ac:dyDescent="0.25">
      <c r="A83114">
        <v>2134100</v>
      </c>
      <c r="B83114">
        <v>26936609</v>
      </c>
      <c r="C83114" s="3">
        <v>42057</v>
      </c>
      <c r="D83114">
        <v>331563</v>
      </c>
      <c r="E83114" s="2" t="s">
        <v>2237</v>
      </c>
      <c r="F83114" s="2" t="s">
        <v>98773</v>
      </c>
    </row>
    <row r="83115" spans="1:6" x14ac:dyDescent="0.25">
      <c r="A83115">
        <v>2134100</v>
      </c>
      <c r="B83115">
        <v>27009340</v>
      </c>
      <c r="C83115" s="3">
        <v>42058</v>
      </c>
      <c r="D83115">
        <v>11665350</v>
      </c>
      <c r="E83115" s="2" t="s">
        <v>918</v>
      </c>
      <c r="F83115" s="2" t="s">
        <v>98774</v>
      </c>
    </row>
    <row r="83116" spans="1:6" x14ac:dyDescent="0.25">
      <c r="A83116">
        <v>2134100</v>
      </c>
      <c r="B83116">
        <v>27445264</v>
      </c>
      <c r="C83116" s="3">
        <v>42067</v>
      </c>
      <c r="D83116">
        <v>16108861</v>
      </c>
      <c r="E83116" s="2" t="s">
        <v>977</v>
      </c>
      <c r="F83116" s="2" t="s">
        <v>98775</v>
      </c>
    </row>
    <row r="83117" spans="1:6" x14ac:dyDescent="0.25">
      <c r="A83117">
        <v>2134100</v>
      </c>
      <c r="B83117">
        <v>27548074</v>
      </c>
      <c r="C83117" s="3">
        <v>42070</v>
      </c>
      <c r="D83117">
        <v>19527673</v>
      </c>
      <c r="E83117" s="2" t="s">
        <v>451</v>
      </c>
      <c r="F83117" s="2" t="s">
        <v>98776</v>
      </c>
    </row>
    <row r="83118" spans="1:6" x14ac:dyDescent="0.25">
      <c r="A83118">
        <v>2134100</v>
      </c>
      <c r="B83118">
        <v>27713516</v>
      </c>
      <c r="C83118" s="3">
        <v>42073</v>
      </c>
      <c r="D83118">
        <v>12550135</v>
      </c>
      <c r="E83118" s="2" t="s">
        <v>16975</v>
      </c>
      <c r="F83118" s="2" t="s">
        <v>98777</v>
      </c>
    </row>
    <row r="83119" spans="1:6" x14ac:dyDescent="0.25">
      <c r="A83119">
        <v>2134100</v>
      </c>
      <c r="B83119">
        <v>28126711</v>
      </c>
      <c r="C83119" s="3">
        <v>42081</v>
      </c>
      <c r="D83119">
        <v>6009887</v>
      </c>
      <c r="E83119" s="2" t="s">
        <v>7089</v>
      </c>
      <c r="F83119" s="2" t="s">
        <v>98778</v>
      </c>
    </row>
    <row r="83120" spans="1:6" x14ac:dyDescent="0.25">
      <c r="A83120">
        <v>2134100</v>
      </c>
      <c r="B83120">
        <v>28269419</v>
      </c>
      <c r="C83120" s="3">
        <v>42084</v>
      </c>
      <c r="D83120">
        <v>17412543</v>
      </c>
      <c r="E83120" s="2" t="s">
        <v>784</v>
      </c>
      <c r="F83120" s="2" t="s">
        <v>98779</v>
      </c>
    </row>
    <row r="83121" spans="1:6" x14ac:dyDescent="0.25">
      <c r="A83121">
        <v>2134100</v>
      </c>
      <c r="B83121">
        <v>28464990</v>
      </c>
      <c r="C83121" s="3">
        <v>42087</v>
      </c>
      <c r="D83121">
        <v>1525008</v>
      </c>
      <c r="E83121" s="2" t="s">
        <v>1891</v>
      </c>
      <c r="F83121" s="2" t="s">
        <v>98780</v>
      </c>
    </row>
    <row r="83122" spans="1:6" x14ac:dyDescent="0.25">
      <c r="A83122">
        <v>2134100</v>
      </c>
      <c r="B83122">
        <v>28709467</v>
      </c>
      <c r="C83122" s="3">
        <v>42092</v>
      </c>
      <c r="D83122">
        <v>12497407</v>
      </c>
      <c r="E83122" s="2" t="s">
        <v>3096</v>
      </c>
      <c r="F83122" s="2" t="s">
        <v>98781</v>
      </c>
    </row>
    <row r="83123" spans="1:6" x14ac:dyDescent="0.25">
      <c r="A83123">
        <v>2134100</v>
      </c>
      <c r="B83123">
        <v>28784262</v>
      </c>
      <c r="C83123" s="3">
        <v>42093</v>
      </c>
      <c r="D83123">
        <v>7448214</v>
      </c>
      <c r="E83123" s="2" t="s">
        <v>98782</v>
      </c>
      <c r="F83123" s="2" t="s">
        <v>98783</v>
      </c>
    </row>
    <row r="83124" spans="1:6" x14ac:dyDescent="0.25">
      <c r="A83124">
        <v>2134100</v>
      </c>
      <c r="B83124">
        <v>29399958</v>
      </c>
      <c r="C83124" s="3">
        <v>42101</v>
      </c>
      <c r="D83124">
        <v>11540544</v>
      </c>
      <c r="E83124" s="2" t="s">
        <v>6143</v>
      </c>
      <c r="F83124" s="2" t="s">
        <v>98784</v>
      </c>
    </row>
    <row r="83125" spans="1:6" x14ac:dyDescent="0.25">
      <c r="A83125">
        <v>2134100</v>
      </c>
      <c r="B83125">
        <v>29905625</v>
      </c>
      <c r="C83125" s="3">
        <v>42108</v>
      </c>
      <c r="D83125">
        <v>10226398</v>
      </c>
      <c r="E83125" s="2" t="s">
        <v>1774</v>
      </c>
      <c r="F83125" s="2" t="s">
        <v>98785</v>
      </c>
    </row>
    <row r="83126" spans="1:6" x14ac:dyDescent="0.25">
      <c r="A83126">
        <v>2134100</v>
      </c>
      <c r="B83126">
        <v>30053714</v>
      </c>
      <c r="C83126" s="3">
        <v>42110</v>
      </c>
      <c r="D83126">
        <v>9929204</v>
      </c>
      <c r="E83126" s="2" t="s">
        <v>41269</v>
      </c>
      <c r="F83126" s="2" t="s">
        <v>98786</v>
      </c>
    </row>
    <row r="83127" spans="1:6" x14ac:dyDescent="0.25">
      <c r="A83127">
        <v>2134100</v>
      </c>
      <c r="B83127">
        <v>30243483</v>
      </c>
      <c r="C83127" s="3">
        <v>42113</v>
      </c>
      <c r="D83127">
        <v>3776533</v>
      </c>
      <c r="E83127" s="2" t="s">
        <v>6303</v>
      </c>
      <c r="F83127" s="2" t="s">
        <v>98787</v>
      </c>
    </row>
    <row r="83128" spans="1:6" x14ac:dyDescent="0.25">
      <c r="A83128">
        <v>2134100</v>
      </c>
      <c r="B83128">
        <v>30442749</v>
      </c>
      <c r="C83128" s="3">
        <v>42116</v>
      </c>
      <c r="D83128">
        <v>26552257</v>
      </c>
      <c r="E83128" s="2" t="s">
        <v>9176</v>
      </c>
      <c r="F83128" s="2" t="s">
        <v>98788</v>
      </c>
    </row>
    <row r="83129" spans="1:6" x14ac:dyDescent="0.25">
      <c r="A83129">
        <v>2134100</v>
      </c>
      <c r="B83129">
        <v>30925221</v>
      </c>
      <c r="C83129" s="3">
        <v>42123</v>
      </c>
      <c r="D83129">
        <v>27430893</v>
      </c>
      <c r="E83129" s="2" t="s">
        <v>833</v>
      </c>
      <c r="F83129" s="2" t="s">
        <v>98789</v>
      </c>
    </row>
    <row r="83130" spans="1:6" x14ac:dyDescent="0.25">
      <c r="A83130">
        <v>2134100</v>
      </c>
      <c r="B83130">
        <v>31506244</v>
      </c>
      <c r="C83130" s="3">
        <v>42130</v>
      </c>
      <c r="D83130">
        <v>26156205</v>
      </c>
      <c r="E83130" s="2" t="s">
        <v>353</v>
      </c>
      <c r="F83130" s="2" t="s">
        <v>98790</v>
      </c>
    </row>
    <row r="83131" spans="1:6" x14ac:dyDescent="0.25">
      <c r="A83131">
        <v>2134100</v>
      </c>
      <c r="B83131">
        <v>31644170</v>
      </c>
      <c r="C83131" s="3">
        <v>42132</v>
      </c>
      <c r="D83131">
        <v>5288782</v>
      </c>
      <c r="E83131" s="2" t="s">
        <v>784</v>
      </c>
      <c r="F83131" s="2" t="s">
        <v>98791</v>
      </c>
    </row>
    <row r="83132" spans="1:6" x14ac:dyDescent="0.25">
      <c r="A83132">
        <v>2134100</v>
      </c>
      <c r="B83132">
        <v>32047483</v>
      </c>
      <c r="C83132" s="3">
        <v>42137</v>
      </c>
      <c r="D83132">
        <v>26156205</v>
      </c>
      <c r="E83132" s="2" t="s">
        <v>353</v>
      </c>
      <c r="F83132" s="2" t="s">
        <v>98792</v>
      </c>
    </row>
    <row r="83133" spans="1:6" x14ac:dyDescent="0.25">
      <c r="A83133">
        <v>2134100</v>
      </c>
      <c r="B83133">
        <v>32258980</v>
      </c>
      <c r="C83133" s="3">
        <v>42140</v>
      </c>
      <c r="D83133">
        <v>31242119</v>
      </c>
      <c r="E83133" s="2" t="s">
        <v>353</v>
      </c>
      <c r="F83133" s="2" t="s">
        <v>98793</v>
      </c>
    </row>
    <row r="83134" spans="1:6" x14ac:dyDescent="0.25">
      <c r="A83134">
        <v>2134100</v>
      </c>
      <c r="B83134">
        <v>32492281</v>
      </c>
      <c r="C83134" s="3">
        <v>42143</v>
      </c>
      <c r="D83134">
        <v>25717555</v>
      </c>
      <c r="E83134" s="2" t="s">
        <v>845</v>
      </c>
      <c r="F83134" s="2" t="s">
        <v>98794</v>
      </c>
    </row>
    <row r="83135" spans="1:6" x14ac:dyDescent="0.25">
      <c r="A83135">
        <v>2134100</v>
      </c>
      <c r="B83135">
        <v>32827420</v>
      </c>
      <c r="C83135" s="3">
        <v>42146</v>
      </c>
      <c r="D83135">
        <v>4094097</v>
      </c>
      <c r="E83135" s="2" t="s">
        <v>353</v>
      </c>
      <c r="F83135" s="2" t="s">
        <v>98795</v>
      </c>
    </row>
    <row r="83136" spans="1:6" x14ac:dyDescent="0.25">
      <c r="A83136">
        <v>2134100</v>
      </c>
      <c r="B83136">
        <v>32953999</v>
      </c>
      <c r="C83136" s="3">
        <v>42148</v>
      </c>
      <c r="D83136">
        <v>8494626</v>
      </c>
      <c r="E83136" s="2" t="s">
        <v>2688</v>
      </c>
      <c r="F83136" s="2" t="s">
        <v>98796</v>
      </c>
    </row>
    <row r="83137" spans="1:6" x14ac:dyDescent="0.25">
      <c r="A83137">
        <v>2134100</v>
      </c>
      <c r="B83137">
        <v>33254638</v>
      </c>
      <c r="C83137" s="3">
        <v>42150</v>
      </c>
      <c r="D83137">
        <v>13459953</v>
      </c>
      <c r="E83137" s="2" t="s">
        <v>598</v>
      </c>
      <c r="F83137" s="2" t="s">
        <v>98797</v>
      </c>
    </row>
    <row r="83138" spans="1:6" x14ac:dyDescent="0.25">
      <c r="A83138">
        <v>2134100</v>
      </c>
      <c r="B83138">
        <v>33862894</v>
      </c>
      <c r="C83138" s="3">
        <v>42156</v>
      </c>
      <c r="D83138">
        <v>847296</v>
      </c>
      <c r="E83138" s="2" t="s">
        <v>44111</v>
      </c>
      <c r="F83138" s="2" t="s">
        <v>98798</v>
      </c>
    </row>
    <row r="83139" spans="1:6" x14ac:dyDescent="0.25">
      <c r="A83139">
        <v>2134100</v>
      </c>
      <c r="B83139">
        <v>34659425</v>
      </c>
      <c r="C83139" s="3">
        <v>42165</v>
      </c>
      <c r="D83139">
        <v>1418939</v>
      </c>
      <c r="E83139" s="2" t="s">
        <v>62</v>
      </c>
      <c r="F83139" s="2" t="s">
        <v>98799</v>
      </c>
    </row>
    <row r="83140" spans="1:6" x14ac:dyDescent="0.25">
      <c r="A83140">
        <v>2134100</v>
      </c>
      <c r="B83140">
        <v>34848360</v>
      </c>
      <c r="C83140" s="3">
        <v>42168</v>
      </c>
      <c r="D83140">
        <v>28424567</v>
      </c>
      <c r="E83140" s="2" t="s">
        <v>1097</v>
      </c>
      <c r="F83140" s="2" t="s">
        <v>98800</v>
      </c>
    </row>
    <row r="83141" spans="1:6" x14ac:dyDescent="0.25">
      <c r="A83141">
        <v>2134100</v>
      </c>
      <c r="B83141">
        <v>35107385</v>
      </c>
      <c r="C83141" s="3">
        <v>42170</v>
      </c>
      <c r="D83141">
        <v>32995000</v>
      </c>
      <c r="E83141" s="2" t="s">
        <v>490</v>
      </c>
      <c r="F83141" s="2" t="s">
        <v>98801</v>
      </c>
    </row>
    <row r="83142" spans="1:6" x14ac:dyDescent="0.25">
      <c r="A83142">
        <v>2134100</v>
      </c>
      <c r="B83142">
        <v>35448010</v>
      </c>
      <c r="C83142" s="3">
        <v>42174</v>
      </c>
      <c r="D83142">
        <v>12213916</v>
      </c>
      <c r="E83142" s="2" t="s">
        <v>10450</v>
      </c>
      <c r="F83142" s="2" t="s">
        <v>98802</v>
      </c>
    </row>
    <row r="83143" spans="1:6" x14ac:dyDescent="0.25">
      <c r="A83143">
        <v>2134100</v>
      </c>
      <c r="B83143">
        <v>35584931</v>
      </c>
      <c r="C83143" s="3">
        <v>42175</v>
      </c>
      <c r="D83143">
        <v>29115039</v>
      </c>
      <c r="E83143" s="2" t="s">
        <v>376</v>
      </c>
      <c r="F83143" s="2" t="s">
        <v>98803</v>
      </c>
    </row>
    <row r="83144" spans="1:6" x14ac:dyDescent="0.25">
      <c r="A83144">
        <v>2134100</v>
      </c>
      <c r="B83144">
        <v>35907112</v>
      </c>
      <c r="C83144" s="3">
        <v>42178</v>
      </c>
      <c r="D83144">
        <v>27957986</v>
      </c>
      <c r="E83144" s="2" t="s">
        <v>703</v>
      </c>
      <c r="F83144" s="2" t="s">
        <v>98804</v>
      </c>
    </row>
    <row r="83145" spans="1:6" x14ac:dyDescent="0.25">
      <c r="A83145">
        <v>2134100</v>
      </c>
      <c r="B83145">
        <v>36260688</v>
      </c>
      <c r="C83145" s="3">
        <v>42182</v>
      </c>
      <c r="D83145">
        <v>27515859</v>
      </c>
      <c r="E83145" s="2" t="s">
        <v>2146</v>
      </c>
      <c r="F83145" s="2" t="s">
        <v>98805</v>
      </c>
    </row>
    <row r="83146" spans="1:6" x14ac:dyDescent="0.25">
      <c r="A83146">
        <v>2134100</v>
      </c>
      <c r="B83146">
        <v>36759723</v>
      </c>
      <c r="C83146" s="3">
        <v>42186</v>
      </c>
      <c r="D83146">
        <v>27517814</v>
      </c>
      <c r="E83146" s="2" t="s">
        <v>306</v>
      </c>
      <c r="F83146" s="2" t="s">
        <v>98806</v>
      </c>
    </row>
    <row r="83147" spans="1:6" x14ac:dyDescent="0.25">
      <c r="A83147">
        <v>2134100</v>
      </c>
      <c r="B83147">
        <v>37487994</v>
      </c>
      <c r="C83147" s="3">
        <v>42192</v>
      </c>
      <c r="D83147">
        <v>34769269</v>
      </c>
      <c r="E83147" s="2" t="s">
        <v>536</v>
      </c>
      <c r="F83147" s="2" t="s">
        <v>98807</v>
      </c>
    </row>
    <row r="83148" spans="1:6" x14ac:dyDescent="0.25">
      <c r="A83148">
        <v>2134100</v>
      </c>
      <c r="B83148">
        <v>38976208</v>
      </c>
      <c r="C83148" s="3">
        <v>42205</v>
      </c>
      <c r="D83148">
        <v>22732767</v>
      </c>
      <c r="E83148" s="2" t="s">
        <v>4943</v>
      </c>
      <c r="F83148" s="2" t="s">
        <v>98808</v>
      </c>
    </row>
    <row r="83149" spans="1:6" x14ac:dyDescent="0.25">
      <c r="A83149">
        <v>2134100</v>
      </c>
      <c r="B83149">
        <v>39288682</v>
      </c>
      <c r="C83149" s="3">
        <v>42207</v>
      </c>
      <c r="D83149">
        <v>4275922</v>
      </c>
      <c r="E83149" s="2" t="s">
        <v>98809</v>
      </c>
      <c r="F83149" s="2" t="s">
        <v>98810</v>
      </c>
    </row>
    <row r="83150" spans="1:6" x14ac:dyDescent="0.25">
      <c r="A83150">
        <v>2134100</v>
      </c>
      <c r="B83150">
        <v>39900548</v>
      </c>
      <c r="C83150" s="3">
        <v>42212</v>
      </c>
      <c r="D83150">
        <v>25474195</v>
      </c>
      <c r="E83150" s="2" t="s">
        <v>154</v>
      </c>
      <c r="F83150" s="2" t="s">
        <v>98811</v>
      </c>
    </row>
    <row r="83151" spans="1:6" x14ac:dyDescent="0.25">
      <c r="A83151">
        <v>2134100</v>
      </c>
      <c r="B83151">
        <v>40568494</v>
      </c>
      <c r="C83151" s="3">
        <v>42217</v>
      </c>
      <c r="D83151">
        <v>11943442</v>
      </c>
      <c r="E83151" s="2" t="s">
        <v>69646</v>
      </c>
      <c r="F83151" s="2" t="s">
        <v>98812</v>
      </c>
    </row>
    <row r="83152" spans="1:6" x14ac:dyDescent="0.25">
      <c r="A83152">
        <v>2134100</v>
      </c>
      <c r="B83152">
        <v>41188769</v>
      </c>
      <c r="C83152" s="3">
        <v>42221</v>
      </c>
      <c r="D83152">
        <v>26478273</v>
      </c>
      <c r="E83152" s="2" t="s">
        <v>3527</v>
      </c>
      <c r="F83152" s="2" t="s">
        <v>98813</v>
      </c>
    </row>
    <row r="83153" spans="1:6" x14ac:dyDescent="0.25">
      <c r="A83153">
        <v>2134100</v>
      </c>
      <c r="B83153">
        <v>41333255</v>
      </c>
      <c r="C83153" s="3">
        <v>42223</v>
      </c>
      <c r="D83153">
        <v>29242101</v>
      </c>
      <c r="E83153" s="2" t="s">
        <v>451</v>
      </c>
      <c r="F83153" s="2" t="s">
        <v>98814</v>
      </c>
    </row>
    <row r="83154" spans="1:6" x14ac:dyDescent="0.25">
      <c r="A83154">
        <v>2134100</v>
      </c>
      <c r="B83154">
        <v>41915683</v>
      </c>
      <c r="C83154" s="3">
        <v>42226</v>
      </c>
      <c r="D83154">
        <v>25610399</v>
      </c>
      <c r="E83154" s="2" t="s">
        <v>181</v>
      </c>
      <c r="F83154" s="2" t="s">
        <v>98815</v>
      </c>
    </row>
    <row r="83155" spans="1:6" x14ac:dyDescent="0.25">
      <c r="A83155">
        <v>2134100</v>
      </c>
      <c r="B83155">
        <v>42260888</v>
      </c>
      <c r="C83155" s="3">
        <v>42228</v>
      </c>
      <c r="D83155">
        <v>31219372</v>
      </c>
      <c r="E83155" s="2" t="s">
        <v>2237</v>
      </c>
      <c r="F83155" s="2" t="s">
        <v>98816</v>
      </c>
    </row>
    <row r="83156" spans="1:6" x14ac:dyDescent="0.25">
      <c r="A83156">
        <v>2134100</v>
      </c>
      <c r="B83156">
        <v>43349553</v>
      </c>
      <c r="C83156" s="3">
        <v>42235</v>
      </c>
      <c r="D83156">
        <v>1665989</v>
      </c>
      <c r="E83156" s="2" t="s">
        <v>98817</v>
      </c>
      <c r="F83156" s="2" t="s">
        <v>98818</v>
      </c>
    </row>
    <row r="83157" spans="1:6" x14ac:dyDescent="0.25">
      <c r="A83157">
        <v>2134100</v>
      </c>
      <c r="B83157">
        <v>44516171</v>
      </c>
      <c r="C83157" s="3">
        <v>42243</v>
      </c>
      <c r="D83157">
        <v>29203232</v>
      </c>
      <c r="E83157" s="2" t="s">
        <v>479</v>
      </c>
      <c r="F83157" s="2" t="s">
        <v>98819</v>
      </c>
    </row>
    <row r="83158" spans="1:6" x14ac:dyDescent="0.25">
      <c r="A83158">
        <v>2134100</v>
      </c>
      <c r="B83158">
        <v>44905873</v>
      </c>
      <c r="C83158" s="3">
        <v>42246</v>
      </c>
      <c r="D83158">
        <v>13383902</v>
      </c>
      <c r="E83158" s="2" t="s">
        <v>8033</v>
      </c>
      <c r="F83158" s="2" t="s">
        <v>98820</v>
      </c>
    </row>
    <row r="83159" spans="1:6" x14ac:dyDescent="0.25">
      <c r="A83159">
        <v>2134100</v>
      </c>
      <c r="B83159">
        <v>46695333</v>
      </c>
      <c r="C83159" s="3">
        <v>42260</v>
      </c>
      <c r="D83159">
        <v>31535824</v>
      </c>
      <c r="E83159" s="2" t="s">
        <v>1824</v>
      </c>
      <c r="F83159" s="2" t="s">
        <v>98821</v>
      </c>
    </row>
    <row r="83160" spans="1:6" x14ac:dyDescent="0.25">
      <c r="A83160">
        <v>2134100</v>
      </c>
      <c r="B83160">
        <v>47048358</v>
      </c>
      <c r="C83160" s="3">
        <v>42262</v>
      </c>
      <c r="D83160">
        <v>29126980</v>
      </c>
      <c r="E83160" s="2" t="s">
        <v>627</v>
      </c>
      <c r="F83160" s="2" t="s">
        <v>98822</v>
      </c>
    </row>
    <row r="83161" spans="1:6" x14ac:dyDescent="0.25">
      <c r="A83161">
        <v>2134100</v>
      </c>
      <c r="B83161">
        <v>47632155</v>
      </c>
      <c r="C83161" s="3">
        <v>42268</v>
      </c>
      <c r="D83161">
        <v>31170775</v>
      </c>
      <c r="E83161" s="2" t="s">
        <v>62</v>
      </c>
      <c r="F83161" s="2" t="s">
        <v>98823</v>
      </c>
    </row>
    <row r="83162" spans="1:6" x14ac:dyDescent="0.25">
      <c r="A83162">
        <v>2134100</v>
      </c>
      <c r="B83162">
        <v>48865012</v>
      </c>
      <c r="C83162" s="3">
        <v>42276</v>
      </c>
      <c r="D83162">
        <v>28061820</v>
      </c>
      <c r="E83162" s="2" t="s">
        <v>138</v>
      </c>
      <c r="F83162" s="2" t="s">
        <v>98824</v>
      </c>
    </row>
    <row r="83163" spans="1:6" x14ac:dyDescent="0.25">
      <c r="A83163">
        <v>2134100</v>
      </c>
      <c r="B83163">
        <v>49583009</v>
      </c>
      <c r="C83163" s="3">
        <v>42282</v>
      </c>
      <c r="D83163">
        <v>5439513</v>
      </c>
      <c r="E83163" s="2" t="s">
        <v>3908</v>
      </c>
      <c r="F83163" s="2" t="s">
        <v>98825</v>
      </c>
    </row>
    <row r="83164" spans="1:6" x14ac:dyDescent="0.25">
      <c r="A83164">
        <v>2134100</v>
      </c>
      <c r="B83164">
        <v>49897326</v>
      </c>
      <c r="C83164" s="3">
        <v>42284</v>
      </c>
      <c r="D83164">
        <v>41920431</v>
      </c>
      <c r="E83164" s="2" t="s">
        <v>1134</v>
      </c>
      <c r="F83164" s="2" t="s">
        <v>98826</v>
      </c>
    </row>
    <row r="83165" spans="1:6" x14ac:dyDescent="0.25">
      <c r="A83165">
        <v>2134100</v>
      </c>
      <c r="B83165">
        <v>50926598</v>
      </c>
      <c r="C83165" s="3">
        <v>42293</v>
      </c>
      <c r="D83165">
        <v>38080049</v>
      </c>
      <c r="E83165" s="2" t="s">
        <v>932</v>
      </c>
      <c r="F83165" s="2" t="s">
        <v>98827</v>
      </c>
    </row>
    <row r="83166" spans="1:6" x14ac:dyDescent="0.25">
      <c r="A83166">
        <v>2134100</v>
      </c>
      <c r="B83166">
        <v>51693041</v>
      </c>
      <c r="C83166" s="3">
        <v>42301</v>
      </c>
      <c r="D83166">
        <v>34156180</v>
      </c>
      <c r="E83166" s="2" t="s">
        <v>7433</v>
      </c>
      <c r="F83166" s="2" t="s">
        <v>98828</v>
      </c>
    </row>
    <row r="83167" spans="1:6" x14ac:dyDescent="0.25">
      <c r="A83167">
        <v>2134100</v>
      </c>
      <c r="B83167">
        <v>52452413</v>
      </c>
      <c r="C83167" s="3">
        <v>42306</v>
      </c>
      <c r="D83167">
        <v>39476877</v>
      </c>
      <c r="E83167" s="2" t="s">
        <v>1537</v>
      </c>
      <c r="F83167" s="2" t="s">
        <v>98829</v>
      </c>
    </row>
    <row r="83168" spans="1:6" x14ac:dyDescent="0.25">
      <c r="A83168">
        <v>2134100</v>
      </c>
      <c r="B83168">
        <v>52870294</v>
      </c>
      <c r="C83168" s="3">
        <v>42310</v>
      </c>
      <c r="D83168">
        <v>17844460</v>
      </c>
      <c r="E83168" s="2" t="s">
        <v>1777</v>
      </c>
      <c r="F83168" s="2" t="s">
        <v>98830</v>
      </c>
    </row>
    <row r="83169" spans="1:6" x14ac:dyDescent="0.25">
      <c r="A83169">
        <v>2134100</v>
      </c>
      <c r="B83169">
        <v>53263144</v>
      </c>
      <c r="C83169" s="3">
        <v>42315</v>
      </c>
      <c r="D83169">
        <v>30523851</v>
      </c>
      <c r="E83169" s="2" t="s">
        <v>98831</v>
      </c>
      <c r="F83169" s="2" t="s">
        <v>98832</v>
      </c>
    </row>
    <row r="83170" spans="1:6" x14ac:dyDescent="0.25">
      <c r="A83170">
        <v>2134100</v>
      </c>
      <c r="B83170">
        <v>53757538</v>
      </c>
      <c r="C83170" s="3">
        <v>42320</v>
      </c>
      <c r="D83170">
        <v>18596316</v>
      </c>
      <c r="E83170" s="2" t="s">
        <v>619</v>
      </c>
      <c r="F83170" s="2" t="s">
        <v>98833</v>
      </c>
    </row>
    <row r="83171" spans="1:6" x14ac:dyDescent="0.25">
      <c r="A83171">
        <v>2134100</v>
      </c>
      <c r="B83171">
        <v>53940447</v>
      </c>
      <c r="C83171" s="3">
        <v>42322</v>
      </c>
      <c r="D83171">
        <v>47588109</v>
      </c>
      <c r="E83171" s="2" t="s">
        <v>953</v>
      </c>
      <c r="F83171" s="2" t="s">
        <v>98834</v>
      </c>
    </row>
    <row r="83172" spans="1:6" x14ac:dyDescent="0.25">
      <c r="A83172">
        <v>2134100</v>
      </c>
      <c r="B83172">
        <v>55194988</v>
      </c>
      <c r="C83172" s="3">
        <v>42337</v>
      </c>
      <c r="D83172">
        <v>3066218</v>
      </c>
      <c r="E83172" s="2" t="s">
        <v>15067</v>
      </c>
      <c r="F83172" s="2" t="s">
        <v>98835</v>
      </c>
    </row>
    <row r="83173" spans="1:6" x14ac:dyDescent="0.25">
      <c r="A83173">
        <v>2134100</v>
      </c>
      <c r="B83173">
        <v>55524460</v>
      </c>
      <c r="C83173" s="3">
        <v>42339</v>
      </c>
      <c r="D83173">
        <v>46515005</v>
      </c>
      <c r="E83173" s="2" t="s">
        <v>2803</v>
      </c>
      <c r="F83173" s="2" t="s">
        <v>98836</v>
      </c>
    </row>
    <row r="83174" spans="1:6" x14ac:dyDescent="0.25">
      <c r="A83174">
        <v>2134100</v>
      </c>
      <c r="B83174">
        <v>55757218</v>
      </c>
      <c r="C83174" s="3">
        <v>42343</v>
      </c>
      <c r="D83174">
        <v>12328837</v>
      </c>
      <c r="E83174" s="2" t="s">
        <v>4886</v>
      </c>
      <c r="F83174" s="2" t="s">
        <v>98837</v>
      </c>
    </row>
    <row r="83175" spans="1:6" x14ac:dyDescent="0.25">
      <c r="A83175">
        <v>2134100</v>
      </c>
      <c r="B83175">
        <v>55907982</v>
      </c>
      <c r="C83175" s="3">
        <v>42345</v>
      </c>
      <c r="D83175">
        <v>10415444</v>
      </c>
      <c r="E83175" s="2" t="s">
        <v>1362</v>
      </c>
      <c r="F83175" s="2" t="s">
        <v>98838</v>
      </c>
    </row>
    <row r="83176" spans="1:6" x14ac:dyDescent="0.25">
      <c r="A83176">
        <v>2134100</v>
      </c>
      <c r="B83176">
        <v>56101831</v>
      </c>
      <c r="C83176" s="3">
        <v>42346</v>
      </c>
      <c r="D83176">
        <v>15245700</v>
      </c>
      <c r="E83176" s="2" t="s">
        <v>388</v>
      </c>
      <c r="F83176" s="2" t="s">
        <v>98839</v>
      </c>
    </row>
    <row r="83177" spans="1:6" x14ac:dyDescent="0.25">
      <c r="A83177">
        <v>2134100</v>
      </c>
      <c r="B83177">
        <v>56211955</v>
      </c>
      <c r="C83177" s="3">
        <v>42348</v>
      </c>
      <c r="D83177">
        <v>28720491</v>
      </c>
      <c r="E83177" s="2" t="s">
        <v>410</v>
      </c>
      <c r="F83177" s="2" t="s">
        <v>98840</v>
      </c>
    </row>
    <row r="83178" spans="1:6" x14ac:dyDescent="0.25">
      <c r="A83178">
        <v>2134100</v>
      </c>
      <c r="B83178">
        <v>56499170</v>
      </c>
      <c r="C83178" s="3">
        <v>42352</v>
      </c>
      <c r="D83178">
        <v>20654938</v>
      </c>
      <c r="E83178" s="2" t="s">
        <v>923</v>
      </c>
      <c r="F83178" s="2" t="s">
        <v>98841</v>
      </c>
    </row>
    <row r="83179" spans="1:6" x14ac:dyDescent="0.25">
      <c r="A83179">
        <v>2134100</v>
      </c>
      <c r="B83179">
        <v>56681305</v>
      </c>
      <c r="C83179" s="3">
        <v>42354</v>
      </c>
      <c r="D83179">
        <v>49749183</v>
      </c>
      <c r="E83179" s="2" t="s">
        <v>154</v>
      </c>
      <c r="F83179" s="2" t="s">
        <v>98842</v>
      </c>
    </row>
    <row r="83180" spans="1:6" x14ac:dyDescent="0.25">
      <c r="A83180">
        <v>2134100</v>
      </c>
      <c r="B83180">
        <v>59702344</v>
      </c>
      <c r="C83180" s="3">
        <v>42383</v>
      </c>
      <c r="D83180">
        <v>50948183</v>
      </c>
      <c r="E83180" s="2" t="s">
        <v>536</v>
      </c>
      <c r="F83180" s="2" t="s">
        <v>98843</v>
      </c>
    </row>
    <row r="83181" spans="1:6" x14ac:dyDescent="0.25">
      <c r="A83181">
        <v>2134100</v>
      </c>
      <c r="B83181">
        <v>59829008</v>
      </c>
      <c r="C83181" s="3">
        <v>42385</v>
      </c>
      <c r="D83181">
        <v>33117121</v>
      </c>
      <c r="E83181" s="2" t="s">
        <v>8921</v>
      </c>
      <c r="F83181" s="2" t="s">
        <v>98844</v>
      </c>
    </row>
    <row r="83182" spans="1:6" x14ac:dyDescent="0.25">
      <c r="A83182">
        <v>2134100</v>
      </c>
      <c r="B83182">
        <v>60123163</v>
      </c>
      <c r="C83182" s="3">
        <v>42388</v>
      </c>
      <c r="D83182">
        <v>49135459</v>
      </c>
      <c r="E83182" s="2" t="s">
        <v>918</v>
      </c>
      <c r="F83182" s="2" t="s">
        <v>98845</v>
      </c>
    </row>
    <row r="83183" spans="1:6" x14ac:dyDescent="0.25">
      <c r="A83183">
        <v>2134100</v>
      </c>
      <c r="B83183">
        <v>60471224</v>
      </c>
      <c r="C83183" s="3">
        <v>42393</v>
      </c>
      <c r="D83183">
        <v>4831510</v>
      </c>
      <c r="E83183" s="2" t="s">
        <v>1028</v>
      </c>
      <c r="F83183" s="2" t="s">
        <v>98846</v>
      </c>
    </row>
    <row r="83184" spans="1:6" x14ac:dyDescent="0.25">
      <c r="A83184">
        <v>2134100</v>
      </c>
      <c r="B83184">
        <v>60723690</v>
      </c>
      <c r="C83184" s="3">
        <v>42395</v>
      </c>
      <c r="D83184">
        <v>35418695</v>
      </c>
      <c r="E83184" s="2" t="s">
        <v>9373</v>
      </c>
      <c r="F83184" s="2" t="s">
        <v>98847</v>
      </c>
    </row>
    <row r="83185" spans="1:6" x14ac:dyDescent="0.25">
      <c r="A83185">
        <v>2134100</v>
      </c>
      <c r="B83185">
        <v>62044715</v>
      </c>
      <c r="C83185" s="3">
        <v>42410</v>
      </c>
      <c r="D83185">
        <v>36690895</v>
      </c>
      <c r="E83185" s="2" t="s">
        <v>72141</v>
      </c>
      <c r="F83185" s="2" t="s">
        <v>98848</v>
      </c>
    </row>
    <row r="83186" spans="1:6" x14ac:dyDescent="0.25">
      <c r="A83186">
        <v>2134100</v>
      </c>
      <c r="B83186">
        <v>62492428</v>
      </c>
      <c r="C83186" s="3">
        <v>42415</v>
      </c>
      <c r="D83186">
        <v>28487748</v>
      </c>
      <c r="E83186" s="2" t="s">
        <v>2412</v>
      </c>
      <c r="F83186" s="2" t="s">
        <v>98849</v>
      </c>
    </row>
    <row r="83187" spans="1:6" x14ac:dyDescent="0.25">
      <c r="A83187">
        <v>2134100</v>
      </c>
      <c r="B83187">
        <v>62909500</v>
      </c>
      <c r="C83187" s="3">
        <v>42418</v>
      </c>
      <c r="D83187">
        <v>54107554</v>
      </c>
      <c r="E83187" s="2" t="s">
        <v>18182</v>
      </c>
      <c r="F83187" s="2" t="s">
        <v>98850</v>
      </c>
    </row>
    <row r="83188" spans="1:6" x14ac:dyDescent="0.25">
      <c r="A83188">
        <v>2134100</v>
      </c>
      <c r="B83188">
        <v>64433374</v>
      </c>
      <c r="C83188" s="3">
        <v>42433</v>
      </c>
      <c r="D83188">
        <v>55486815</v>
      </c>
      <c r="E83188" s="2" t="s">
        <v>709</v>
      </c>
      <c r="F83188" s="2" t="s">
        <v>98851</v>
      </c>
    </row>
    <row r="83189" spans="1:6" x14ac:dyDescent="0.25">
      <c r="A83189">
        <v>2134100</v>
      </c>
      <c r="B83189">
        <v>65789300</v>
      </c>
      <c r="C83189" s="3">
        <v>42446</v>
      </c>
      <c r="D83189">
        <v>52928925</v>
      </c>
      <c r="E83189" s="2" t="s">
        <v>1409</v>
      </c>
      <c r="F83189" s="2" t="s">
        <v>98852</v>
      </c>
    </row>
    <row r="83190" spans="1:6" x14ac:dyDescent="0.25">
      <c r="A83190">
        <v>2134100</v>
      </c>
      <c r="B83190">
        <v>66715336</v>
      </c>
      <c r="C83190" s="3">
        <v>42453</v>
      </c>
      <c r="D83190">
        <v>56393863</v>
      </c>
      <c r="E83190" s="2" t="s">
        <v>126</v>
      </c>
      <c r="F83190" s="2" t="s">
        <v>98853</v>
      </c>
    </row>
    <row r="83191" spans="1:6" x14ac:dyDescent="0.25">
      <c r="A83191">
        <v>2134100</v>
      </c>
      <c r="B83191">
        <v>66982749</v>
      </c>
      <c r="C83191" s="3">
        <v>42455</v>
      </c>
      <c r="D83191">
        <v>7682173</v>
      </c>
      <c r="E83191" s="2" t="s">
        <v>2129</v>
      </c>
      <c r="F83191" s="2" t="s">
        <v>98854</v>
      </c>
    </row>
    <row r="83192" spans="1:6" x14ac:dyDescent="0.25">
      <c r="A83192">
        <v>2134100</v>
      </c>
      <c r="B83192">
        <v>67891009</v>
      </c>
      <c r="C83192" s="3">
        <v>42461</v>
      </c>
      <c r="D83192">
        <v>58254812</v>
      </c>
      <c r="E83192" s="2" t="s">
        <v>3673</v>
      </c>
      <c r="F83192" s="2" t="s">
        <v>98855</v>
      </c>
    </row>
    <row r="83193" spans="1:6" x14ac:dyDescent="0.25">
      <c r="A83193">
        <v>2134100</v>
      </c>
      <c r="B83193">
        <v>68692970</v>
      </c>
      <c r="C83193" s="3">
        <v>42466</v>
      </c>
      <c r="D83193">
        <v>54284079</v>
      </c>
      <c r="E83193" s="2" t="s">
        <v>27782</v>
      </c>
      <c r="F83193" s="2" t="s">
        <v>98856</v>
      </c>
    </row>
    <row r="83194" spans="1:6" x14ac:dyDescent="0.25">
      <c r="A83194">
        <v>2134100</v>
      </c>
      <c r="B83194">
        <v>69810167</v>
      </c>
      <c r="C83194" s="3">
        <v>42473</v>
      </c>
      <c r="D83194">
        <v>59036914</v>
      </c>
      <c r="E83194" s="2" t="s">
        <v>23837</v>
      </c>
      <c r="F83194" s="2" t="s">
        <v>98857</v>
      </c>
    </row>
    <row r="83195" spans="1:6" x14ac:dyDescent="0.25">
      <c r="A83195">
        <v>2134100</v>
      </c>
      <c r="B83195">
        <v>70020628</v>
      </c>
      <c r="C83195" s="3">
        <v>42475</v>
      </c>
      <c r="D83195">
        <v>42982872</v>
      </c>
      <c r="E83195" s="2" t="s">
        <v>5947</v>
      </c>
      <c r="F83195" s="2" t="s">
        <v>98858</v>
      </c>
    </row>
    <row r="83196" spans="1:6" x14ac:dyDescent="0.25">
      <c r="A83196">
        <v>2134100</v>
      </c>
      <c r="B83196">
        <v>70597738</v>
      </c>
      <c r="C83196" s="3">
        <v>42478</v>
      </c>
      <c r="D83196">
        <v>15943559</v>
      </c>
      <c r="E83196" s="2" t="s">
        <v>1233</v>
      </c>
      <c r="F83196" s="2" t="s">
        <v>98859</v>
      </c>
    </row>
    <row r="83197" spans="1:6" x14ac:dyDescent="0.25">
      <c r="A83197">
        <v>2134100</v>
      </c>
      <c r="B83197">
        <v>71320681</v>
      </c>
      <c r="C83197" s="3">
        <v>42484</v>
      </c>
      <c r="D83197">
        <v>51013122</v>
      </c>
      <c r="E83197" s="2" t="s">
        <v>7870</v>
      </c>
      <c r="F83197" s="2" t="s">
        <v>98860</v>
      </c>
    </row>
    <row r="83198" spans="1:6" x14ac:dyDescent="0.25">
      <c r="A83198">
        <v>2134100</v>
      </c>
      <c r="B83198">
        <v>71409595</v>
      </c>
      <c r="C83198" s="3">
        <v>42485</v>
      </c>
      <c r="D83198">
        <v>56772044</v>
      </c>
      <c r="E83198" s="2" t="s">
        <v>37689</v>
      </c>
      <c r="F83198" s="2" t="s">
        <v>98861</v>
      </c>
    </row>
    <row r="83199" spans="1:6" x14ac:dyDescent="0.25">
      <c r="A83199">
        <v>2134100</v>
      </c>
      <c r="B83199">
        <v>71883350</v>
      </c>
      <c r="C83199" s="3">
        <v>42489</v>
      </c>
      <c r="D83199">
        <v>10758405</v>
      </c>
      <c r="E83199" s="2" t="s">
        <v>8818</v>
      </c>
      <c r="F83199" s="2" t="s">
        <v>98862</v>
      </c>
    </row>
    <row r="83200" spans="1:6" x14ac:dyDescent="0.25">
      <c r="A83200">
        <v>2134100</v>
      </c>
      <c r="B83200">
        <v>72217702</v>
      </c>
      <c r="C83200" s="3">
        <v>42491</v>
      </c>
      <c r="D83200">
        <v>40574243</v>
      </c>
      <c r="E83200" s="2" t="s">
        <v>104</v>
      </c>
      <c r="F83200" s="2" t="s">
        <v>98863</v>
      </c>
    </row>
    <row r="83201" spans="1:6" x14ac:dyDescent="0.25">
      <c r="A83201">
        <v>2134100</v>
      </c>
      <c r="B83201">
        <v>72730638</v>
      </c>
      <c r="C83201" s="3">
        <v>42494</v>
      </c>
      <c r="D83201">
        <v>7337404</v>
      </c>
      <c r="E83201" s="2" t="s">
        <v>1055</v>
      </c>
      <c r="F83201" s="2" t="s">
        <v>98864</v>
      </c>
    </row>
    <row r="83202" spans="1:6" x14ac:dyDescent="0.25">
      <c r="A83202">
        <v>2134100</v>
      </c>
      <c r="B83202">
        <v>73785642</v>
      </c>
      <c r="C83202" s="3">
        <v>42500</v>
      </c>
      <c r="D83202">
        <v>54139012</v>
      </c>
      <c r="E83202" s="2" t="s">
        <v>98865</v>
      </c>
      <c r="F83202" s="2" t="s">
        <v>98866</v>
      </c>
    </row>
    <row r="83203" spans="1:6" x14ac:dyDescent="0.25">
      <c r="A83203">
        <v>2134100</v>
      </c>
      <c r="B83203">
        <v>74988426</v>
      </c>
      <c r="C83203" s="3">
        <v>42508</v>
      </c>
      <c r="D83203">
        <v>10361626</v>
      </c>
      <c r="E83203" s="2" t="s">
        <v>923</v>
      </c>
      <c r="F83203" s="2" t="s">
        <v>98867</v>
      </c>
    </row>
    <row r="83204" spans="1:6" x14ac:dyDescent="0.25">
      <c r="A83204">
        <v>2134100</v>
      </c>
      <c r="B83204">
        <v>75074324</v>
      </c>
      <c r="C83204" s="3">
        <v>42508</v>
      </c>
      <c r="D83204">
        <v>45410293</v>
      </c>
      <c r="E83204" s="2" t="s">
        <v>1091</v>
      </c>
      <c r="F83204" s="2" t="s">
        <v>98868</v>
      </c>
    </row>
    <row r="83205" spans="1:6" x14ac:dyDescent="0.25">
      <c r="A83205">
        <v>2134100</v>
      </c>
      <c r="B83205">
        <v>76206130</v>
      </c>
      <c r="C83205" s="3">
        <v>42515</v>
      </c>
      <c r="D83205">
        <v>33237134</v>
      </c>
      <c r="E83205" s="2" t="s">
        <v>98869</v>
      </c>
      <c r="F83205" s="2" t="s">
        <v>98870</v>
      </c>
    </row>
    <row r="83206" spans="1:6" x14ac:dyDescent="0.25">
      <c r="A83206">
        <v>2134100</v>
      </c>
      <c r="B83206">
        <v>76456848</v>
      </c>
      <c r="C83206" s="3">
        <v>42517</v>
      </c>
      <c r="D83206">
        <v>59660626</v>
      </c>
      <c r="E83206" s="2" t="s">
        <v>1995</v>
      </c>
      <c r="F83206" s="2" t="s">
        <v>98871</v>
      </c>
    </row>
    <row r="83207" spans="1:6" x14ac:dyDescent="0.25">
      <c r="A83207">
        <v>2134100</v>
      </c>
      <c r="B83207">
        <v>76671955</v>
      </c>
      <c r="C83207" s="3">
        <v>42518</v>
      </c>
      <c r="D83207">
        <v>11339549</v>
      </c>
      <c r="E83207" s="2" t="s">
        <v>98872</v>
      </c>
      <c r="F83207" s="2" t="s">
        <v>98873</v>
      </c>
    </row>
    <row r="83208" spans="1:6" x14ac:dyDescent="0.25">
      <c r="A83208">
        <v>2134100</v>
      </c>
      <c r="B83208">
        <v>76940551</v>
      </c>
      <c r="C83208" s="3">
        <v>42519</v>
      </c>
      <c r="D83208">
        <v>58593229</v>
      </c>
      <c r="E83208" s="2" t="s">
        <v>104</v>
      </c>
      <c r="F83208" s="2" t="s">
        <v>98874</v>
      </c>
    </row>
    <row r="83209" spans="1:6" x14ac:dyDescent="0.25">
      <c r="A83209">
        <v>2134100</v>
      </c>
      <c r="B83209">
        <v>77759959</v>
      </c>
      <c r="C83209" s="3">
        <v>42524</v>
      </c>
      <c r="D83209">
        <v>24428907</v>
      </c>
      <c r="E83209" s="2" t="s">
        <v>814</v>
      </c>
      <c r="F83209" s="2" t="s">
        <v>98875</v>
      </c>
    </row>
    <row r="83210" spans="1:6" x14ac:dyDescent="0.25">
      <c r="A83210">
        <v>2134100</v>
      </c>
      <c r="B83210">
        <v>78470154</v>
      </c>
      <c r="C83210" s="3">
        <v>42527</v>
      </c>
      <c r="D83210">
        <v>4701009</v>
      </c>
      <c r="E83210" s="2" t="s">
        <v>1803</v>
      </c>
      <c r="F83210" s="2" t="s">
        <v>98876</v>
      </c>
    </row>
    <row r="83211" spans="1:6" x14ac:dyDescent="0.25">
      <c r="A83211">
        <v>2134100</v>
      </c>
      <c r="B83211">
        <v>81035334</v>
      </c>
      <c r="C83211" s="3">
        <v>42541</v>
      </c>
      <c r="D83211">
        <v>9073382</v>
      </c>
      <c r="E83211" s="2" t="s">
        <v>98877</v>
      </c>
      <c r="F83211" s="2" t="s">
        <v>98878</v>
      </c>
    </row>
    <row r="83212" spans="1:6" x14ac:dyDescent="0.25">
      <c r="A83212">
        <v>2134100</v>
      </c>
      <c r="B83212">
        <v>84174066</v>
      </c>
      <c r="C83212" s="3">
        <v>42556</v>
      </c>
      <c r="D83212">
        <v>9694249</v>
      </c>
      <c r="E83212" s="2" t="s">
        <v>29937</v>
      </c>
      <c r="F83212" s="2" t="s">
        <v>98879</v>
      </c>
    </row>
    <row r="83213" spans="1:6" x14ac:dyDescent="0.25">
      <c r="A83213">
        <v>2134100</v>
      </c>
      <c r="B83213">
        <v>84333457</v>
      </c>
      <c r="C83213" s="3">
        <v>42557</v>
      </c>
      <c r="D83213">
        <v>64814865</v>
      </c>
      <c r="E83213" s="2" t="s">
        <v>9101</v>
      </c>
      <c r="F83213" s="2" t="s">
        <v>98880</v>
      </c>
    </row>
    <row r="83214" spans="1:6" x14ac:dyDescent="0.25">
      <c r="A83214">
        <v>2134100</v>
      </c>
      <c r="B83214">
        <v>84909055</v>
      </c>
      <c r="C83214" s="3">
        <v>42560</v>
      </c>
      <c r="D83214">
        <v>62306482</v>
      </c>
      <c r="E83214" s="2" t="s">
        <v>4105</v>
      </c>
      <c r="F83214" s="2" t="s">
        <v>98881</v>
      </c>
    </row>
    <row r="83215" spans="1:6" x14ac:dyDescent="0.25">
      <c r="A83215">
        <v>2134100</v>
      </c>
      <c r="B83215">
        <v>86039731</v>
      </c>
      <c r="C83215" s="3">
        <v>42565</v>
      </c>
      <c r="D83215">
        <v>56788053</v>
      </c>
      <c r="E83215" s="2" t="s">
        <v>598</v>
      </c>
      <c r="F83215" s="2" t="s">
        <v>98882</v>
      </c>
    </row>
    <row r="83216" spans="1:6" x14ac:dyDescent="0.25">
      <c r="A83216">
        <v>2134100</v>
      </c>
      <c r="B83216">
        <v>86552024</v>
      </c>
      <c r="C83216" s="3">
        <v>42567</v>
      </c>
      <c r="D83216">
        <v>61167445</v>
      </c>
      <c r="E83216" s="2" t="s">
        <v>3598</v>
      </c>
      <c r="F83216" s="2" t="s">
        <v>98883</v>
      </c>
    </row>
    <row r="83217" spans="1:6" x14ac:dyDescent="0.25">
      <c r="A83217">
        <v>2134100</v>
      </c>
      <c r="B83217">
        <v>86767722</v>
      </c>
      <c r="C83217" s="3">
        <v>42568</v>
      </c>
      <c r="D83217">
        <v>14451900</v>
      </c>
      <c r="E83217" s="2" t="s">
        <v>918</v>
      </c>
      <c r="F83217" s="2" t="s">
        <v>98884</v>
      </c>
    </row>
    <row r="83218" spans="1:6" x14ac:dyDescent="0.25">
      <c r="A83218">
        <v>2134100</v>
      </c>
      <c r="B83218">
        <v>87571409</v>
      </c>
      <c r="C83218" s="3">
        <v>42571</v>
      </c>
      <c r="D83218">
        <v>14828479</v>
      </c>
      <c r="E83218" s="2" t="s">
        <v>66</v>
      </c>
      <c r="F83218" s="2" t="s">
        <v>98885</v>
      </c>
    </row>
    <row r="83219" spans="1:6" x14ac:dyDescent="0.25">
      <c r="A83219">
        <v>2134100</v>
      </c>
      <c r="B83219">
        <v>89275920</v>
      </c>
      <c r="C83219" s="3">
        <v>42578</v>
      </c>
      <c r="D83219">
        <v>13001211</v>
      </c>
      <c r="E83219" s="2" t="s">
        <v>28485</v>
      </c>
      <c r="F83219" s="2" t="s">
        <v>98886</v>
      </c>
    </row>
    <row r="83220" spans="1:6" x14ac:dyDescent="0.25">
      <c r="A83220">
        <v>2134100</v>
      </c>
      <c r="B83220">
        <v>90696342</v>
      </c>
      <c r="C83220" s="3">
        <v>42583</v>
      </c>
      <c r="D83220">
        <v>35571033</v>
      </c>
      <c r="E83220" s="2" t="s">
        <v>490</v>
      </c>
      <c r="F83220" s="2" t="s">
        <v>98887</v>
      </c>
    </row>
    <row r="83221" spans="1:6" x14ac:dyDescent="0.25">
      <c r="A83221">
        <v>2134100</v>
      </c>
      <c r="B83221">
        <v>91770078</v>
      </c>
      <c r="C83221" s="3">
        <v>42588</v>
      </c>
      <c r="D83221">
        <v>50843900</v>
      </c>
      <c r="E83221" s="2" t="s">
        <v>388</v>
      </c>
      <c r="F83221" s="2" t="s">
        <v>98888</v>
      </c>
    </row>
    <row r="83222" spans="1:6" x14ac:dyDescent="0.25">
      <c r="A83222">
        <v>2134100</v>
      </c>
      <c r="B83222">
        <v>92064579</v>
      </c>
      <c r="C83222" s="3">
        <v>42589</v>
      </c>
      <c r="D83222">
        <v>17648481</v>
      </c>
      <c r="E83222" s="2" t="s">
        <v>6281</v>
      </c>
      <c r="F83222" s="2" t="s">
        <v>98889</v>
      </c>
    </row>
    <row r="83223" spans="1:6" x14ac:dyDescent="0.25">
      <c r="A83223">
        <v>2134100</v>
      </c>
      <c r="B83223">
        <v>92837469</v>
      </c>
      <c r="C83223" s="3">
        <v>42592</v>
      </c>
      <c r="D83223">
        <v>53575842</v>
      </c>
      <c r="E83223" s="2" t="s">
        <v>1626</v>
      </c>
      <c r="F83223" s="2" t="s">
        <v>98890</v>
      </c>
    </row>
    <row r="83224" spans="1:6" x14ac:dyDescent="0.25">
      <c r="A83224">
        <v>2134100</v>
      </c>
      <c r="B83224">
        <v>93716093</v>
      </c>
      <c r="C83224" s="3">
        <v>42595</v>
      </c>
      <c r="D83224">
        <v>61488533</v>
      </c>
      <c r="E83224" s="2" t="s">
        <v>8968</v>
      </c>
      <c r="F83224" s="2" t="s">
        <v>98891</v>
      </c>
    </row>
    <row r="83225" spans="1:6" x14ac:dyDescent="0.25">
      <c r="A83225">
        <v>2134100</v>
      </c>
      <c r="B83225">
        <v>94394144</v>
      </c>
      <c r="C83225" s="3">
        <v>42597</v>
      </c>
      <c r="D83225">
        <v>89221816</v>
      </c>
      <c r="E83225" s="2" t="s">
        <v>4563</v>
      </c>
      <c r="F83225" s="2" t="s">
        <v>98892</v>
      </c>
    </row>
    <row r="83226" spans="1:6" x14ac:dyDescent="0.25">
      <c r="A83226">
        <v>2134100</v>
      </c>
      <c r="B83226">
        <v>94683027</v>
      </c>
      <c r="C83226" s="3">
        <v>42598</v>
      </c>
      <c r="D83226">
        <v>90070432</v>
      </c>
      <c r="E83226" s="2" t="s">
        <v>1260</v>
      </c>
      <c r="F83226" s="2" t="s">
        <v>98893</v>
      </c>
    </row>
    <row r="83227" spans="1:6" x14ac:dyDescent="0.25">
      <c r="A83227">
        <v>2134100</v>
      </c>
      <c r="B83227">
        <v>95230351</v>
      </c>
      <c r="C83227" s="3">
        <v>42600</v>
      </c>
      <c r="D83227">
        <v>59343824</v>
      </c>
      <c r="E83227" s="2" t="s">
        <v>1523</v>
      </c>
      <c r="F83227" s="2" t="s">
        <v>98894</v>
      </c>
    </row>
    <row r="83228" spans="1:6" x14ac:dyDescent="0.25">
      <c r="A83228">
        <v>2134100</v>
      </c>
      <c r="B83228">
        <v>95396785</v>
      </c>
      <c r="C83228" s="3">
        <v>42601</v>
      </c>
      <c r="D83228">
        <v>66512839</v>
      </c>
      <c r="E83228" s="2" t="s">
        <v>6758</v>
      </c>
      <c r="F83228" s="2" t="s">
        <v>98895</v>
      </c>
    </row>
    <row r="83229" spans="1:6" x14ac:dyDescent="0.25">
      <c r="A83229">
        <v>2134100</v>
      </c>
      <c r="B83229">
        <v>96864020</v>
      </c>
      <c r="C83229" s="3">
        <v>42606</v>
      </c>
      <c r="D83229">
        <v>11650028</v>
      </c>
      <c r="E83229" s="2" t="s">
        <v>3976</v>
      </c>
      <c r="F83229" s="2" t="s">
        <v>98896</v>
      </c>
    </row>
    <row r="83230" spans="1:6" x14ac:dyDescent="0.25">
      <c r="A83230">
        <v>2134100</v>
      </c>
      <c r="B83230">
        <v>97145331</v>
      </c>
      <c r="C83230" s="3">
        <v>42608</v>
      </c>
      <c r="D83230">
        <v>57107746</v>
      </c>
      <c r="E83230" s="2" t="s">
        <v>31256</v>
      </c>
      <c r="F83230" s="2" t="s">
        <v>98897</v>
      </c>
    </row>
    <row r="83231" spans="1:6" x14ac:dyDescent="0.25">
      <c r="A83231">
        <v>2134100</v>
      </c>
      <c r="B83231">
        <v>97832355</v>
      </c>
      <c r="C83231" s="3">
        <v>42610</v>
      </c>
      <c r="D83231">
        <v>56786412</v>
      </c>
      <c r="E83231" s="2" t="s">
        <v>4116</v>
      </c>
      <c r="F83231" s="2" t="s">
        <v>98898</v>
      </c>
    </row>
    <row r="83232" spans="1:6" x14ac:dyDescent="0.25">
      <c r="A83232">
        <v>2134100</v>
      </c>
      <c r="B83232">
        <v>98575419</v>
      </c>
      <c r="C83232" s="3">
        <v>42613</v>
      </c>
      <c r="D83232">
        <v>4500311</v>
      </c>
      <c r="E83232" s="2" t="s">
        <v>388</v>
      </c>
      <c r="F83232" s="2" t="s">
        <v>98899</v>
      </c>
    </row>
    <row r="83233" spans="1:6" x14ac:dyDescent="0.25">
      <c r="A83233">
        <v>2134100</v>
      </c>
      <c r="B83233">
        <v>98867174</v>
      </c>
      <c r="C83233" s="3">
        <v>42615</v>
      </c>
      <c r="D83233">
        <v>79584536</v>
      </c>
      <c r="E83233" s="2" t="s">
        <v>271</v>
      </c>
      <c r="F83233" s="2" t="s">
        <v>98900</v>
      </c>
    </row>
    <row r="83234" spans="1:6" x14ac:dyDescent="0.25">
      <c r="A83234">
        <v>2134100</v>
      </c>
      <c r="B83234">
        <v>99176841</v>
      </c>
      <c r="C83234" s="3">
        <v>42616</v>
      </c>
      <c r="D83234">
        <v>52987074</v>
      </c>
      <c r="E83234" s="2" t="s">
        <v>1947</v>
      </c>
      <c r="F83234" s="2" t="s">
        <v>98901</v>
      </c>
    </row>
    <row r="83235" spans="1:6" x14ac:dyDescent="0.25">
      <c r="A83235">
        <v>2134100</v>
      </c>
      <c r="B83235">
        <v>100744678</v>
      </c>
      <c r="C83235" s="3">
        <v>42623</v>
      </c>
      <c r="D83235">
        <v>55662737</v>
      </c>
      <c r="E83235" s="2" t="s">
        <v>18217</v>
      </c>
      <c r="F83235" s="2" t="s">
        <v>98902</v>
      </c>
    </row>
    <row r="83236" spans="1:6" x14ac:dyDescent="0.25">
      <c r="A83236">
        <v>2134100</v>
      </c>
      <c r="B83236">
        <v>101304556</v>
      </c>
      <c r="C83236" s="3">
        <v>42625</v>
      </c>
      <c r="D83236">
        <v>77377093</v>
      </c>
      <c r="E83236" s="2" t="s">
        <v>1091</v>
      </c>
      <c r="F83236" s="2" t="s">
        <v>98903</v>
      </c>
    </row>
    <row r="83237" spans="1:6" x14ac:dyDescent="0.25">
      <c r="A83237">
        <v>2134100</v>
      </c>
      <c r="B83237">
        <v>103504987</v>
      </c>
      <c r="C83237" s="3">
        <v>42635</v>
      </c>
      <c r="D83237">
        <v>20697216</v>
      </c>
      <c r="E83237" s="2" t="s">
        <v>2300</v>
      </c>
      <c r="F83237" s="2" t="s">
        <v>98904</v>
      </c>
    </row>
    <row r="83238" spans="1:6" x14ac:dyDescent="0.25">
      <c r="A83238">
        <v>2134100</v>
      </c>
      <c r="B83238">
        <v>103909833</v>
      </c>
      <c r="C83238" s="3">
        <v>42637</v>
      </c>
      <c r="D83238">
        <v>67489517</v>
      </c>
      <c r="E83238" s="2" t="s">
        <v>1362</v>
      </c>
      <c r="F83238" s="2" t="s">
        <v>98905</v>
      </c>
    </row>
    <row r="83239" spans="1:6" x14ac:dyDescent="0.25">
      <c r="A83239">
        <v>2134100</v>
      </c>
      <c r="B83239">
        <v>104693414</v>
      </c>
      <c r="C83239" s="3">
        <v>42640</v>
      </c>
      <c r="D83239">
        <v>42913095</v>
      </c>
      <c r="E83239" s="2" t="s">
        <v>5807</v>
      </c>
      <c r="F83239" s="2" t="s">
        <v>98906</v>
      </c>
    </row>
    <row r="83240" spans="1:6" x14ac:dyDescent="0.25">
      <c r="A83240">
        <v>2134100</v>
      </c>
      <c r="B83240">
        <v>104971717</v>
      </c>
      <c r="C83240" s="3">
        <v>42642</v>
      </c>
      <c r="D83240">
        <v>39726869</v>
      </c>
      <c r="E83240" s="2" t="s">
        <v>3614</v>
      </c>
      <c r="F83240" s="2" t="s">
        <v>98907</v>
      </c>
    </row>
    <row r="83241" spans="1:6" x14ac:dyDescent="0.25">
      <c r="A83241">
        <v>2134100</v>
      </c>
      <c r="B83241">
        <v>106184367</v>
      </c>
      <c r="C83241" s="3">
        <v>42647</v>
      </c>
      <c r="D83241">
        <v>29408087</v>
      </c>
      <c r="E83241" s="2" t="s">
        <v>977</v>
      </c>
      <c r="F83241" s="2" t="s">
        <v>98908</v>
      </c>
    </row>
    <row r="83242" spans="1:6" x14ac:dyDescent="0.25">
      <c r="A83242">
        <v>2134100</v>
      </c>
      <c r="B83242">
        <v>106340698</v>
      </c>
      <c r="C83242" s="3">
        <v>42648</v>
      </c>
      <c r="D83242">
        <v>95971651</v>
      </c>
      <c r="E83242" s="2" t="s">
        <v>98909</v>
      </c>
      <c r="F83242" s="2" t="s">
        <v>98910</v>
      </c>
    </row>
    <row r="83243" spans="1:6" x14ac:dyDescent="0.25">
      <c r="A83243">
        <v>2134100</v>
      </c>
      <c r="B83243">
        <v>106521831</v>
      </c>
      <c r="C83243" s="3">
        <v>42649</v>
      </c>
      <c r="D83243">
        <v>1476414</v>
      </c>
      <c r="E83243" s="2" t="s">
        <v>172</v>
      </c>
      <c r="F83243" s="2" t="s">
        <v>98911</v>
      </c>
    </row>
    <row r="83244" spans="1:6" x14ac:dyDescent="0.25">
      <c r="A83244">
        <v>2134100</v>
      </c>
      <c r="B83244">
        <v>106707853</v>
      </c>
      <c r="C83244" s="3">
        <v>42650</v>
      </c>
      <c r="D83244">
        <v>11004452</v>
      </c>
      <c r="E83244" s="2" t="s">
        <v>34790</v>
      </c>
      <c r="F83244" s="2" t="s">
        <v>98912</v>
      </c>
    </row>
    <row r="83245" spans="1:6" x14ac:dyDescent="0.25">
      <c r="A83245">
        <v>2134100</v>
      </c>
      <c r="B83245">
        <v>107750990</v>
      </c>
      <c r="C83245" s="3">
        <v>42655</v>
      </c>
      <c r="D83245">
        <v>4648398</v>
      </c>
      <c r="E83245" s="2" t="s">
        <v>778</v>
      </c>
      <c r="F83245" s="2" t="s">
        <v>98913</v>
      </c>
    </row>
    <row r="83246" spans="1:6" x14ac:dyDescent="0.25">
      <c r="A83246">
        <v>2134100</v>
      </c>
      <c r="B83246">
        <v>108087041</v>
      </c>
      <c r="C83246" s="3">
        <v>42657</v>
      </c>
      <c r="D83246">
        <v>7400809</v>
      </c>
      <c r="E83246" s="2" t="s">
        <v>13620</v>
      </c>
      <c r="F83246" s="2" t="s">
        <v>98914</v>
      </c>
    </row>
    <row r="83247" spans="1:6" x14ac:dyDescent="0.25">
      <c r="A83247">
        <v>2134100</v>
      </c>
      <c r="B83247">
        <v>109105810</v>
      </c>
      <c r="C83247" s="3">
        <v>42662</v>
      </c>
      <c r="D83247">
        <v>64129355</v>
      </c>
      <c r="E83247" s="2" t="s">
        <v>2195</v>
      </c>
      <c r="F83247" s="2" t="s">
        <v>98915</v>
      </c>
    </row>
    <row r="83248" spans="1:6" x14ac:dyDescent="0.25">
      <c r="A83248">
        <v>2134100</v>
      </c>
      <c r="B83248">
        <v>110390442</v>
      </c>
      <c r="C83248" s="3">
        <v>42668</v>
      </c>
      <c r="D83248">
        <v>15200740</v>
      </c>
      <c r="E83248" s="2" t="s">
        <v>277</v>
      </c>
      <c r="F83248" s="2" t="s">
        <v>98916</v>
      </c>
    </row>
    <row r="83249" spans="1:6" x14ac:dyDescent="0.25">
      <c r="A83249">
        <v>2134100</v>
      </c>
      <c r="B83249">
        <v>110939691</v>
      </c>
      <c r="C83249" s="3">
        <v>42672</v>
      </c>
      <c r="D83249">
        <v>91562282</v>
      </c>
      <c r="E83249" s="2" t="s">
        <v>2819</v>
      </c>
      <c r="F83249" s="2" t="s">
        <v>98917</v>
      </c>
    </row>
    <row r="83250" spans="1:6" x14ac:dyDescent="0.25">
      <c r="A83250">
        <v>2134100</v>
      </c>
      <c r="B83250">
        <v>111334582</v>
      </c>
      <c r="C83250" s="3">
        <v>42673</v>
      </c>
      <c r="D83250">
        <v>49764017</v>
      </c>
      <c r="E83250" s="2" t="s">
        <v>486</v>
      </c>
      <c r="F83250" s="2" t="s">
        <v>98918</v>
      </c>
    </row>
    <row r="83251" spans="1:6" x14ac:dyDescent="0.25">
      <c r="A83251">
        <v>2134100</v>
      </c>
      <c r="B83251">
        <v>112902868</v>
      </c>
      <c r="C83251" s="3">
        <v>42682</v>
      </c>
      <c r="D83251">
        <v>29705648</v>
      </c>
      <c r="E83251" s="2" t="s">
        <v>26493</v>
      </c>
      <c r="F83251" s="2" t="s">
        <v>98919</v>
      </c>
    </row>
    <row r="83252" spans="1:6" x14ac:dyDescent="0.25">
      <c r="A83252">
        <v>2134100</v>
      </c>
      <c r="B83252">
        <v>114222189</v>
      </c>
      <c r="C83252" s="3">
        <v>42690</v>
      </c>
      <c r="D83252">
        <v>2723624</v>
      </c>
      <c r="E83252" s="2" t="s">
        <v>98920</v>
      </c>
      <c r="F83252" s="2" t="s">
        <v>98921</v>
      </c>
    </row>
    <row r="83253" spans="1:6" x14ac:dyDescent="0.25">
      <c r="A83253">
        <v>2134100</v>
      </c>
      <c r="B83253">
        <v>114324498</v>
      </c>
      <c r="C83253" s="3">
        <v>42691</v>
      </c>
      <c r="D83253">
        <v>90969288</v>
      </c>
      <c r="E83253" s="2" t="s">
        <v>552</v>
      </c>
      <c r="F83253" s="2" t="s">
        <v>98922</v>
      </c>
    </row>
    <row r="83254" spans="1:6" x14ac:dyDescent="0.25">
      <c r="A83254">
        <v>2134100</v>
      </c>
      <c r="B83254">
        <v>114459465</v>
      </c>
      <c r="C83254" s="3">
        <v>42692</v>
      </c>
      <c r="D83254">
        <v>9296810</v>
      </c>
      <c r="E83254" s="2" t="s">
        <v>20160</v>
      </c>
      <c r="F83254" s="2" t="s">
        <v>98923</v>
      </c>
    </row>
    <row r="83255" spans="1:6" x14ac:dyDescent="0.25">
      <c r="A83255">
        <v>2134100</v>
      </c>
      <c r="B83255">
        <v>114924087</v>
      </c>
      <c r="C83255" s="3">
        <v>42694</v>
      </c>
      <c r="D83255">
        <v>5610872</v>
      </c>
      <c r="E83255" s="2" t="s">
        <v>1835</v>
      </c>
      <c r="F83255" s="2" t="s">
        <v>98924</v>
      </c>
    </row>
    <row r="83256" spans="1:6" x14ac:dyDescent="0.25">
      <c r="A83256">
        <v>2134100</v>
      </c>
      <c r="B83256">
        <v>116688006</v>
      </c>
      <c r="C83256" s="3">
        <v>42706</v>
      </c>
      <c r="D83256">
        <v>59284017</v>
      </c>
      <c r="E83256" s="2" t="s">
        <v>713</v>
      </c>
      <c r="F83256" s="2" t="s">
        <v>98925</v>
      </c>
    </row>
    <row r="83257" spans="1:6" x14ac:dyDescent="0.25">
      <c r="A83257">
        <v>2134100</v>
      </c>
      <c r="B83257">
        <v>117088987</v>
      </c>
      <c r="C83257" s="3">
        <v>42708</v>
      </c>
      <c r="D83257">
        <v>84457110</v>
      </c>
      <c r="E83257" s="2" t="s">
        <v>1131</v>
      </c>
      <c r="F83257" s="2" t="s">
        <v>98926</v>
      </c>
    </row>
    <row r="83258" spans="1:6" x14ac:dyDescent="0.25">
      <c r="A83258">
        <v>2134100</v>
      </c>
      <c r="B83258">
        <v>120202311</v>
      </c>
      <c r="C83258" s="3">
        <v>42712</v>
      </c>
      <c r="D83258">
        <v>76612408</v>
      </c>
      <c r="E83258" s="2" t="s">
        <v>98927</v>
      </c>
      <c r="F83258" s="2" t="s">
        <v>98928</v>
      </c>
    </row>
    <row r="83259" spans="1:6" x14ac:dyDescent="0.25">
      <c r="A83259">
        <v>2134100</v>
      </c>
      <c r="B83259">
        <v>120470970</v>
      </c>
      <c r="C83259" s="3">
        <v>42714</v>
      </c>
      <c r="D83259">
        <v>99497497</v>
      </c>
      <c r="E83259" s="2" t="s">
        <v>174</v>
      </c>
      <c r="F83259" s="2" t="s">
        <v>98929</v>
      </c>
    </row>
    <row r="83260" spans="1:6" x14ac:dyDescent="0.25">
      <c r="A83260">
        <v>2134100</v>
      </c>
      <c r="B83260">
        <v>120949752</v>
      </c>
      <c r="C83260" s="3">
        <v>42716</v>
      </c>
      <c r="D83260">
        <v>31479898</v>
      </c>
      <c r="E83260" s="2" t="s">
        <v>9421</v>
      </c>
      <c r="F83260" s="2" t="s">
        <v>98930</v>
      </c>
    </row>
    <row r="83261" spans="1:6" x14ac:dyDescent="0.25">
      <c r="A83261">
        <v>2134100</v>
      </c>
      <c r="B83261">
        <v>121150152</v>
      </c>
      <c r="C83261" s="3">
        <v>42718</v>
      </c>
      <c r="D83261">
        <v>66331816</v>
      </c>
      <c r="E83261" s="2" t="s">
        <v>1409</v>
      </c>
      <c r="F83261" s="2" t="s">
        <v>98931</v>
      </c>
    </row>
    <row r="83262" spans="1:6" x14ac:dyDescent="0.25">
      <c r="A83262">
        <v>2134100</v>
      </c>
      <c r="B83262">
        <v>121913095</v>
      </c>
      <c r="C83262" s="3">
        <v>42723</v>
      </c>
      <c r="D83262">
        <v>47573482</v>
      </c>
      <c r="E83262" s="2" t="s">
        <v>98932</v>
      </c>
      <c r="F83262" s="2" t="s">
        <v>98933</v>
      </c>
    </row>
    <row r="83263" spans="1:6" x14ac:dyDescent="0.25">
      <c r="A83263">
        <v>2134100</v>
      </c>
      <c r="B83263">
        <v>122312554</v>
      </c>
      <c r="C83263" s="3">
        <v>42726</v>
      </c>
      <c r="D83263">
        <v>44619847</v>
      </c>
      <c r="E83263" s="2" t="s">
        <v>2077</v>
      </c>
      <c r="F83263" s="2" t="s">
        <v>98934</v>
      </c>
    </row>
    <row r="83264" spans="1:6" x14ac:dyDescent="0.25">
      <c r="A83264">
        <v>2134100</v>
      </c>
      <c r="B83264">
        <v>123120222</v>
      </c>
      <c r="C83264" s="3">
        <v>42731</v>
      </c>
      <c r="D83264">
        <v>93703566</v>
      </c>
      <c r="E83264" s="2" t="s">
        <v>347</v>
      </c>
      <c r="F83264" s="2" t="s">
        <v>98935</v>
      </c>
    </row>
    <row r="83265" spans="1:6" x14ac:dyDescent="0.25">
      <c r="A83265">
        <v>2134100</v>
      </c>
      <c r="B83265">
        <v>123987049</v>
      </c>
      <c r="C83265" s="3">
        <v>42735</v>
      </c>
      <c r="D83265">
        <v>31993723</v>
      </c>
      <c r="E83265" s="2" t="s">
        <v>33689</v>
      </c>
      <c r="F83265" s="2" t="s">
        <v>98936</v>
      </c>
    </row>
    <row r="83266" spans="1:6" x14ac:dyDescent="0.25">
      <c r="A83266">
        <v>2134100</v>
      </c>
      <c r="B83266">
        <v>124797609</v>
      </c>
      <c r="C83266" s="3">
        <v>42737</v>
      </c>
      <c r="D83266">
        <v>99915737</v>
      </c>
      <c r="E83266" s="2" t="s">
        <v>2819</v>
      </c>
      <c r="F83266" s="2" t="s">
        <v>98937</v>
      </c>
    </row>
    <row r="83267" spans="1:6" x14ac:dyDescent="0.25">
      <c r="A83267">
        <v>2134100</v>
      </c>
      <c r="B83267">
        <v>125057659</v>
      </c>
      <c r="C83267" s="3">
        <v>42738</v>
      </c>
      <c r="D83267">
        <v>13009371</v>
      </c>
      <c r="E83267" s="2" t="s">
        <v>1409</v>
      </c>
      <c r="F83267" s="2" t="s">
        <v>98938</v>
      </c>
    </row>
    <row r="83268" spans="1:6" x14ac:dyDescent="0.25">
      <c r="A83268">
        <v>2134100</v>
      </c>
      <c r="B83268">
        <v>125242127</v>
      </c>
      <c r="C83268" s="3">
        <v>42739</v>
      </c>
      <c r="D83268">
        <v>27920137</v>
      </c>
      <c r="E83268" s="2" t="s">
        <v>5695</v>
      </c>
      <c r="F83268" s="2" t="s">
        <v>98939</v>
      </c>
    </row>
    <row r="83269" spans="1:6" x14ac:dyDescent="0.25">
      <c r="A83269">
        <v>2134100</v>
      </c>
      <c r="B83269">
        <v>126419264</v>
      </c>
      <c r="C83269" s="3">
        <v>42746</v>
      </c>
      <c r="D83269">
        <v>33776212</v>
      </c>
      <c r="E83269" s="2" t="s">
        <v>1253</v>
      </c>
      <c r="F83269" s="2" t="s">
        <v>98940</v>
      </c>
    </row>
    <row r="83270" spans="1:6" x14ac:dyDescent="0.25">
      <c r="A83270">
        <v>2134100</v>
      </c>
      <c r="B83270">
        <v>127253178</v>
      </c>
      <c r="C83270" s="3">
        <v>42751</v>
      </c>
      <c r="D83270">
        <v>107474661</v>
      </c>
      <c r="E83270" s="2" t="s">
        <v>2490</v>
      </c>
      <c r="F83270" s="2" t="s">
        <v>98941</v>
      </c>
    </row>
    <row r="83271" spans="1:6" x14ac:dyDescent="0.25">
      <c r="A83271">
        <v>2134100</v>
      </c>
      <c r="B83271">
        <v>127355630</v>
      </c>
      <c r="C83271" s="3">
        <v>42752</v>
      </c>
      <c r="D83271">
        <v>18833319</v>
      </c>
      <c r="E83271" s="2" t="s">
        <v>6017</v>
      </c>
      <c r="F83271" s="2" t="s">
        <v>98942</v>
      </c>
    </row>
    <row r="83272" spans="1:6" x14ac:dyDescent="0.25">
      <c r="A83272">
        <v>2134100</v>
      </c>
      <c r="B83272">
        <v>128309566</v>
      </c>
      <c r="C83272" s="3">
        <v>42758</v>
      </c>
      <c r="D83272">
        <v>9910088</v>
      </c>
      <c r="E83272" s="2" t="s">
        <v>3527</v>
      </c>
      <c r="F83272" s="2" t="s">
        <v>98943</v>
      </c>
    </row>
    <row r="83273" spans="1:6" x14ac:dyDescent="0.25">
      <c r="A83273">
        <v>2134100</v>
      </c>
      <c r="B83273">
        <v>128809845</v>
      </c>
      <c r="C83273" s="3">
        <v>42762</v>
      </c>
      <c r="D83273">
        <v>113419067</v>
      </c>
      <c r="E83273" s="2" t="s">
        <v>3250</v>
      </c>
      <c r="F83273" s="2" t="s">
        <v>98944</v>
      </c>
    </row>
    <row r="83274" spans="1:6" x14ac:dyDescent="0.25">
      <c r="A83274">
        <v>2134100</v>
      </c>
      <c r="B83274">
        <v>130407313</v>
      </c>
      <c r="C83274" s="3">
        <v>42771</v>
      </c>
      <c r="D83274">
        <v>105432707</v>
      </c>
      <c r="E83274" s="2" t="s">
        <v>6265</v>
      </c>
      <c r="F83274" s="2" t="s">
        <v>98945</v>
      </c>
    </row>
    <row r="83275" spans="1:6" x14ac:dyDescent="0.25">
      <c r="A83275">
        <v>2134100</v>
      </c>
      <c r="B83275">
        <v>131117446</v>
      </c>
      <c r="C83275" s="3">
        <v>42776</v>
      </c>
      <c r="D83275">
        <v>6852338</v>
      </c>
      <c r="E83275" s="2" t="s">
        <v>930</v>
      </c>
      <c r="F83275" s="2" t="s">
        <v>98946</v>
      </c>
    </row>
    <row r="83276" spans="1:6" x14ac:dyDescent="0.25">
      <c r="A83276">
        <v>2134100</v>
      </c>
      <c r="B83276">
        <v>131574969</v>
      </c>
      <c r="C83276" s="3">
        <v>42778</v>
      </c>
      <c r="D83276">
        <v>104528405</v>
      </c>
      <c r="E83276" s="2" t="s">
        <v>1843</v>
      </c>
      <c r="F83276" s="2" t="s">
        <v>98947</v>
      </c>
    </row>
    <row r="83277" spans="1:6" x14ac:dyDescent="0.25">
      <c r="A83277">
        <v>2134100</v>
      </c>
      <c r="B83277">
        <v>131789702</v>
      </c>
      <c r="C83277" s="3">
        <v>42779</v>
      </c>
      <c r="D83277">
        <v>22508845</v>
      </c>
      <c r="E83277" s="2" t="s">
        <v>1767</v>
      </c>
      <c r="F83277" s="2" t="s">
        <v>98948</v>
      </c>
    </row>
    <row r="83278" spans="1:6" x14ac:dyDescent="0.25">
      <c r="A83278">
        <v>2134100</v>
      </c>
      <c r="B83278">
        <v>132395186</v>
      </c>
      <c r="C83278" s="3">
        <v>42783</v>
      </c>
      <c r="D83278">
        <v>109249272</v>
      </c>
      <c r="E83278" s="2" t="s">
        <v>18397</v>
      </c>
      <c r="F83278" s="2" t="s">
        <v>98949</v>
      </c>
    </row>
    <row r="83279" spans="1:6" x14ac:dyDescent="0.25">
      <c r="A83279">
        <v>2134100</v>
      </c>
      <c r="B83279">
        <v>133961193</v>
      </c>
      <c r="C83279" s="3">
        <v>42791</v>
      </c>
      <c r="D83279">
        <v>111650951</v>
      </c>
      <c r="E83279" s="2" t="s">
        <v>6260</v>
      </c>
      <c r="F83279" s="2" t="s">
        <v>98950</v>
      </c>
    </row>
    <row r="83280" spans="1:6" x14ac:dyDescent="0.25">
      <c r="A83280">
        <v>2134100</v>
      </c>
      <c r="B83280">
        <v>134535923</v>
      </c>
      <c r="C83280" s="3">
        <v>42793</v>
      </c>
      <c r="D83280">
        <v>114425882</v>
      </c>
      <c r="E83280" s="2" t="s">
        <v>60306</v>
      </c>
      <c r="F83280" s="2" t="s">
        <v>98951</v>
      </c>
    </row>
    <row r="83281" spans="1:6" x14ac:dyDescent="0.25">
      <c r="A83281">
        <v>2134100</v>
      </c>
      <c r="B83281">
        <v>136004836</v>
      </c>
      <c r="C83281" s="3">
        <v>42801</v>
      </c>
      <c r="D83281">
        <v>40326275</v>
      </c>
      <c r="E83281" s="2" t="s">
        <v>608</v>
      </c>
      <c r="F83281" s="2" t="s">
        <v>98952</v>
      </c>
    </row>
    <row r="83282" spans="1:6" x14ac:dyDescent="0.25">
      <c r="A83282">
        <v>2134100</v>
      </c>
      <c r="B83282">
        <v>136280522</v>
      </c>
      <c r="C83282" s="3">
        <v>42803</v>
      </c>
      <c r="D83282">
        <v>110366024</v>
      </c>
      <c r="E83282" s="2" t="s">
        <v>66939</v>
      </c>
      <c r="F83282" s="2" t="s">
        <v>98953</v>
      </c>
    </row>
    <row r="83283" spans="1:6" x14ac:dyDescent="0.25">
      <c r="A83283">
        <v>2134100</v>
      </c>
      <c r="B83283">
        <v>137317365</v>
      </c>
      <c r="C83283" s="3">
        <v>42808</v>
      </c>
      <c r="D83283">
        <v>112112768</v>
      </c>
      <c r="E83283" s="2" t="s">
        <v>937</v>
      </c>
      <c r="F83283" s="2" t="s">
        <v>98954</v>
      </c>
    </row>
    <row r="83284" spans="1:6" x14ac:dyDescent="0.25">
      <c r="A83284">
        <v>8069279</v>
      </c>
      <c r="B83284">
        <v>46952821</v>
      </c>
      <c r="C83284" s="3">
        <v>42261</v>
      </c>
      <c r="D83284">
        <v>33267005</v>
      </c>
      <c r="E83284" s="2" t="s">
        <v>66622</v>
      </c>
      <c r="F83284" s="2" t="s">
        <v>98955</v>
      </c>
    </row>
    <row r="83285" spans="1:6" x14ac:dyDescent="0.25">
      <c r="A83285">
        <v>8069279</v>
      </c>
      <c r="B83285">
        <v>47394170</v>
      </c>
      <c r="C83285" s="3">
        <v>42265</v>
      </c>
      <c r="D83285">
        <v>35840767</v>
      </c>
      <c r="E83285" s="2" t="s">
        <v>110</v>
      </c>
      <c r="F83285" s="2" t="s">
        <v>98956</v>
      </c>
    </row>
    <row r="83286" spans="1:6" x14ac:dyDescent="0.25">
      <c r="A83286">
        <v>9756513</v>
      </c>
      <c r="B83286">
        <v>59646279</v>
      </c>
      <c r="C83286" s="3">
        <v>42382</v>
      </c>
      <c r="D83286">
        <v>51151035</v>
      </c>
      <c r="E83286" s="2" t="s">
        <v>277</v>
      </c>
      <c r="F83286" s="2" t="s">
        <v>98957</v>
      </c>
    </row>
    <row r="83287" spans="1:6" x14ac:dyDescent="0.25">
      <c r="A83287">
        <v>9756513</v>
      </c>
      <c r="B83287">
        <v>60813355</v>
      </c>
      <c r="C83287" s="3">
        <v>42396</v>
      </c>
      <c r="D83287">
        <v>3628354</v>
      </c>
      <c r="E83287" s="2" t="s">
        <v>32266</v>
      </c>
      <c r="F83287" s="2" t="s">
        <v>17417</v>
      </c>
    </row>
    <row r="83288" spans="1:6" x14ac:dyDescent="0.25">
      <c r="A83288">
        <v>9756513</v>
      </c>
      <c r="B83288">
        <v>106704208</v>
      </c>
      <c r="C83288" s="3">
        <v>42650</v>
      </c>
      <c r="D83288">
        <v>1736437</v>
      </c>
      <c r="E83288" s="2" t="s">
        <v>310</v>
      </c>
      <c r="F83288" s="2" t="s">
        <v>98958</v>
      </c>
    </row>
    <row r="83289" spans="1:6" x14ac:dyDescent="0.25">
      <c r="A83289">
        <v>16029428</v>
      </c>
      <c r="B83289">
        <v>116078862</v>
      </c>
      <c r="C83289" s="3">
        <v>42701</v>
      </c>
      <c r="D83289">
        <v>105163979</v>
      </c>
      <c r="E83289" s="2" t="s">
        <v>3133</v>
      </c>
      <c r="F83289" s="2" t="s">
        <v>98959</v>
      </c>
    </row>
    <row r="83290" spans="1:6" x14ac:dyDescent="0.25">
      <c r="A83290">
        <v>16029428</v>
      </c>
      <c r="B83290">
        <v>117062673</v>
      </c>
      <c r="C83290" s="3">
        <v>42708</v>
      </c>
      <c r="D83290">
        <v>60418666</v>
      </c>
      <c r="E83290" s="2" t="s">
        <v>797</v>
      </c>
      <c r="F83290" s="2" t="s">
        <v>98960</v>
      </c>
    </row>
    <row r="83291" spans="1:6" x14ac:dyDescent="0.25">
      <c r="A83291">
        <v>16029428</v>
      </c>
      <c r="B83291">
        <v>117356401</v>
      </c>
      <c r="C83291" s="3">
        <v>42710</v>
      </c>
      <c r="D83291">
        <v>32077541</v>
      </c>
      <c r="E83291" s="2" t="s">
        <v>98961</v>
      </c>
      <c r="F83291" s="2" t="s">
        <v>98962</v>
      </c>
    </row>
    <row r="83292" spans="1:6" x14ac:dyDescent="0.25">
      <c r="A83292">
        <v>16029428</v>
      </c>
      <c r="B83292">
        <v>120195892</v>
      </c>
      <c r="C83292" s="3">
        <v>42712</v>
      </c>
      <c r="D83292">
        <v>10113822</v>
      </c>
      <c r="E83292" s="2" t="s">
        <v>1679</v>
      </c>
      <c r="F83292" s="2" t="s">
        <v>98963</v>
      </c>
    </row>
    <row r="83293" spans="1:6" x14ac:dyDescent="0.25">
      <c r="A83293">
        <v>16029428</v>
      </c>
      <c r="B83293">
        <v>120464842</v>
      </c>
      <c r="C83293" s="3">
        <v>42714</v>
      </c>
      <c r="D83293">
        <v>44210402</v>
      </c>
      <c r="E83293" s="2" t="s">
        <v>98964</v>
      </c>
      <c r="F83293" s="2" t="s">
        <v>98965</v>
      </c>
    </row>
    <row r="83294" spans="1:6" x14ac:dyDescent="0.25">
      <c r="A83294">
        <v>16029428</v>
      </c>
      <c r="B83294">
        <v>120756731</v>
      </c>
      <c r="C83294" s="3">
        <v>42715</v>
      </c>
      <c r="D83294">
        <v>106421113</v>
      </c>
      <c r="E83294" s="2" t="s">
        <v>380</v>
      </c>
      <c r="F83294" s="2" t="s">
        <v>98966</v>
      </c>
    </row>
    <row r="83295" spans="1:6" x14ac:dyDescent="0.25">
      <c r="A83295">
        <v>16029428</v>
      </c>
      <c r="B83295">
        <v>121388056</v>
      </c>
      <c r="C83295" s="3">
        <v>42720</v>
      </c>
      <c r="D83295">
        <v>71576654</v>
      </c>
      <c r="E83295" s="2" t="s">
        <v>98967</v>
      </c>
      <c r="F83295" s="2" t="s">
        <v>10005</v>
      </c>
    </row>
    <row r="83296" spans="1:6" x14ac:dyDescent="0.25">
      <c r="A83296">
        <v>16029428</v>
      </c>
      <c r="B83296">
        <v>121909502</v>
      </c>
      <c r="C83296" s="3">
        <v>42723</v>
      </c>
      <c r="D83296">
        <v>38583238</v>
      </c>
      <c r="E83296" s="2" t="s">
        <v>81807</v>
      </c>
      <c r="F83296" s="2" t="s">
        <v>98968</v>
      </c>
    </row>
    <row r="83297" spans="1:6" x14ac:dyDescent="0.25">
      <c r="A83297">
        <v>16029428</v>
      </c>
      <c r="B83297">
        <v>122170407</v>
      </c>
      <c r="C83297" s="3">
        <v>42725</v>
      </c>
      <c r="D83297">
        <v>11774728</v>
      </c>
      <c r="E83297" s="2" t="s">
        <v>51</v>
      </c>
      <c r="F83297" s="2" t="s">
        <v>98969</v>
      </c>
    </row>
    <row r="83298" spans="1:6" x14ac:dyDescent="0.25">
      <c r="A83298">
        <v>16029428</v>
      </c>
      <c r="B83298">
        <v>123134385</v>
      </c>
      <c r="C83298" s="3">
        <v>42731</v>
      </c>
      <c r="D83298">
        <v>9842271</v>
      </c>
      <c r="E83298" s="2" t="s">
        <v>6521</v>
      </c>
      <c r="F83298" s="2" t="s">
        <v>98970</v>
      </c>
    </row>
    <row r="83299" spans="1:6" x14ac:dyDescent="0.25">
      <c r="A83299">
        <v>16029428</v>
      </c>
      <c r="B83299">
        <v>123537940</v>
      </c>
      <c r="C83299" s="3">
        <v>42733</v>
      </c>
      <c r="D83299">
        <v>39048523</v>
      </c>
      <c r="E83299" s="2" t="s">
        <v>98971</v>
      </c>
      <c r="F83299" s="2" t="s">
        <v>98972</v>
      </c>
    </row>
    <row r="83300" spans="1:6" x14ac:dyDescent="0.25">
      <c r="A83300">
        <v>16029428</v>
      </c>
      <c r="B83300">
        <v>124362830</v>
      </c>
      <c r="C83300" s="3">
        <v>42736</v>
      </c>
      <c r="D83300">
        <v>26270101</v>
      </c>
      <c r="E83300" s="2" t="s">
        <v>1573</v>
      </c>
      <c r="F83300" s="2" t="s">
        <v>98973</v>
      </c>
    </row>
    <row r="83301" spans="1:6" x14ac:dyDescent="0.25">
      <c r="A83301">
        <v>16029428</v>
      </c>
      <c r="B83301">
        <v>127595127</v>
      </c>
      <c r="C83301" s="3">
        <v>42754</v>
      </c>
      <c r="D83301">
        <v>42502713</v>
      </c>
      <c r="E83301" s="2" t="s">
        <v>98974</v>
      </c>
      <c r="F83301" s="2" t="s">
        <v>98975</v>
      </c>
    </row>
    <row r="83302" spans="1:6" x14ac:dyDescent="0.25">
      <c r="A83302">
        <v>16029428</v>
      </c>
      <c r="B83302">
        <v>127865299</v>
      </c>
      <c r="C83302" s="3">
        <v>42756</v>
      </c>
      <c r="D83302">
        <v>1623199</v>
      </c>
      <c r="E83302" s="2" t="s">
        <v>577</v>
      </c>
      <c r="F83302" s="2" t="s">
        <v>98976</v>
      </c>
    </row>
    <row r="83303" spans="1:6" x14ac:dyDescent="0.25">
      <c r="A83303">
        <v>16029428</v>
      </c>
      <c r="B83303">
        <v>128316017</v>
      </c>
      <c r="C83303" s="3">
        <v>42758</v>
      </c>
      <c r="D83303">
        <v>90036809</v>
      </c>
      <c r="E83303" s="2" t="s">
        <v>98977</v>
      </c>
      <c r="F83303" s="2" t="s">
        <v>98978</v>
      </c>
    </row>
    <row r="83304" spans="1:6" x14ac:dyDescent="0.25">
      <c r="A83304">
        <v>16029428</v>
      </c>
      <c r="B83304">
        <v>129701929</v>
      </c>
      <c r="C83304" s="3">
        <v>42767</v>
      </c>
      <c r="D83304">
        <v>105231437</v>
      </c>
      <c r="E83304" s="2" t="s">
        <v>112</v>
      </c>
      <c r="F83304" s="2" t="s">
        <v>98979</v>
      </c>
    </row>
    <row r="83305" spans="1:6" x14ac:dyDescent="0.25">
      <c r="A83305">
        <v>16029428</v>
      </c>
      <c r="B83305">
        <v>131604242</v>
      </c>
      <c r="C83305" s="3">
        <v>42778</v>
      </c>
      <c r="D83305">
        <v>103393513</v>
      </c>
      <c r="E83305" s="2" t="s">
        <v>2077</v>
      </c>
      <c r="F83305" s="2" t="s">
        <v>98980</v>
      </c>
    </row>
    <row r="83306" spans="1:6" x14ac:dyDescent="0.25">
      <c r="A83306">
        <v>16029428</v>
      </c>
      <c r="B83306">
        <v>131926228</v>
      </c>
      <c r="C83306" s="3">
        <v>42780</v>
      </c>
      <c r="D83306">
        <v>50482473</v>
      </c>
      <c r="E83306" s="2" t="s">
        <v>87488</v>
      </c>
      <c r="F83306" s="2" t="s">
        <v>98981</v>
      </c>
    </row>
    <row r="83307" spans="1:6" x14ac:dyDescent="0.25">
      <c r="A83307">
        <v>16029428</v>
      </c>
      <c r="B83307">
        <v>132926861</v>
      </c>
      <c r="C83307" s="3">
        <v>42785</v>
      </c>
      <c r="D83307">
        <v>113074141</v>
      </c>
      <c r="E83307" s="2" t="s">
        <v>19377</v>
      </c>
      <c r="F83307" s="2" t="s">
        <v>98982</v>
      </c>
    </row>
    <row r="83308" spans="1:6" x14ac:dyDescent="0.25">
      <c r="A83308">
        <v>16029428</v>
      </c>
      <c r="B83308">
        <v>133465986</v>
      </c>
      <c r="C83308" s="3">
        <v>42788</v>
      </c>
      <c r="D83308">
        <v>116417791</v>
      </c>
      <c r="E83308" s="2" t="s">
        <v>850</v>
      </c>
      <c r="F83308" s="2" t="s">
        <v>98983</v>
      </c>
    </row>
    <row r="83309" spans="1:6" x14ac:dyDescent="0.25">
      <c r="A83309">
        <v>16029428</v>
      </c>
      <c r="B83309">
        <v>133794675</v>
      </c>
      <c r="C83309" s="3">
        <v>42790</v>
      </c>
      <c r="D83309">
        <v>117295425</v>
      </c>
      <c r="E83309" s="2" t="s">
        <v>9016</v>
      </c>
      <c r="F83309" s="2" t="s">
        <v>98984</v>
      </c>
    </row>
    <row r="83310" spans="1:6" x14ac:dyDescent="0.25">
      <c r="A83310">
        <v>16029428</v>
      </c>
      <c r="B83310">
        <v>135647286</v>
      </c>
      <c r="C83310" s="3">
        <v>42799</v>
      </c>
      <c r="D83310">
        <v>109998137</v>
      </c>
      <c r="E83310" s="2" t="s">
        <v>33727</v>
      </c>
      <c r="F83310" s="2" t="s">
        <v>98985</v>
      </c>
    </row>
    <row r="83311" spans="1:6" x14ac:dyDescent="0.25">
      <c r="A83311">
        <v>16029428</v>
      </c>
      <c r="B83311">
        <v>136278925</v>
      </c>
      <c r="C83311" s="3">
        <v>42803</v>
      </c>
      <c r="D83311">
        <v>119797737</v>
      </c>
      <c r="E83311" s="2" t="s">
        <v>3476</v>
      </c>
      <c r="F83311" s="2" t="s">
        <v>98986</v>
      </c>
    </row>
    <row r="83312" spans="1:6" x14ac:dyDescent="0.25">
      <c r="A83312">
        <v>16029428</v>
      </c>
      <c r="B83312">
        <v>136601009</v>
      </c>
      <c r="C83312" s="3">
        <v>42805</v>
      </c>
      <c r="D83312">
        <v>43641278</v>
      </c>
      <c r="E83312" s="2" t="s">
        <v>112</v>
      </c>
      <c r="F83312" s="2" t="s">
        <v>98987</v>
      </c>
    </row>
    <row r="83313" spans="1:6" x14ac:dyDescent="0.25">
      <c r="A83313">
        <v>16029428</v>
      </c>
      <c r="B83313">
        <v>136981241</v>
      </c>
      <c r="C83313" s="3">
        <v>42806</v>
      </c>
      <c r="D83313">
        <v>84023674</v>
      </c>
      <c r="E83313" s="2" t="s">
        <v>67693</v>
      </c>
      <c r="F83313" s="2" t="s">
        <v>98988</v>
      </c>
    </row>
    <row r="83314" spans="1:6" x14ac:dyDescent="0.25">
      <c r="A83314">
        <v>13588571</v>
      </c>
      <c r="B83314">
        <v>87519673</v>
      </c>
      <c r="C83314" s="3">
        <v>42571</v>
      </c>
      <c r="D83314">
        <v>34275479</v>
      </c>
      <c r="E83314" s="2" t="s">
        <v>8818</v>
      </c>
      <c r="F83314" s="2" t="s">
        <v>98989</v>
      </c>
    </row>
    <row r="83315" spans="1:6" x14ac:dyDescent="0.25">
      <c r="A83315">
        <v>13588571</v>
      </c>
      <c r="B83315">
        <v>88440244</v>
      </c>
      <c r="C83315" s="3">
        <v>42575</v>
      </c>
      <c r="D83315">
        <v>67659023</v>
      </c>
      <c r="E83315" s="2" t="s">
        <v>1465</v>
      </c>
      <c r="F83315" s="2" t="s">
        <v>98990</v>
      </c>
    </row>
    <row r="83316" spans="1:6" x14ac:dyDescent="0.25">
      <c r="A83316">
        <v>13588571</v>
      </c>
      <c r="B83316">
        <v>91040768</v>
      </c>
      <c r="C83316" s="3">
        <v>42585</v>
      </c>
      <c r="D83316">
        <v>16909298</v>
      </c>
      <c r="E83316" s="2" t="s">
        <v>7712</v>
      </c>
      <c r="F83316" s="2" t="s">
        <v>98991</v>
      </c>
    </row>
    <row r="83317" spans="1:6" x14ac:dyDescent="0.25">
      <c r="A83317">
        <v>13588571</v>
      </c>
      <c r="B83317">
        <v>92540083</v>
      </c>
      <c r="C83317" s="3">
        <v>42591</v>
      </c>
      <c r="D83317">
        <v>8890756</v>
      </c>
      <c r="E83317" s="2" t="s">
        <v>14246</v>
      </c>
      <c r="F83317" s="2" t="s">
        <v>98992</v>
      </c>
    </row>
    <row r="83318" spans="1:6" x14ac:dyDescent="0.25">
      <c r="A83318">
        <v>13588571</v>
      </c>
      <c r="B83318">
        <v>104665352</v>
      </c>
      <c r="C83318" s="3">
        <v>42640</v>
      </c>
      <c r="D83318">
        <v>26038299</v>
      </c>
      <c r="E83318" s="2" t="s">
        <v>2490</v>
      </c>
      <c r="F83318" s="2" t="s">
        <v>1874</v>
      </c>
    </row>
    <row r="83319" spans="1:6" x14ac:dyDescent="0.25">
      <c r="A83319">
        <v>13588571</v>
      </c>
      <c r="B83319">
        <v>106706427</v>
      </c>
      <c r="C83319" s="3">
        <v>42650</v>
      </c>
      <c r="D83319">
        <v>42803974</v>
      </c>
      <c r="E83319" s="2" t="s">
        <v>250</v>
      </c>
      <c r="F83319" s="2" t="s">
        <v>98993</v>
      </c>
    </row>
    <row r="83320" spans="1:6" x14ac:dyDescent="0.25">
      <c r="A83320">
        <v>21914</v>
      </c>
      <c r="B83320">
        <v>543064</v>
      </c>
      <c r="C83320" s="3">
        <v>40804</v>
      </c>
      <c r="D83320">
        <v>1098999</v>
      </c>
      <c r="E83320" s="2" t="s">
        <v>42485</v>
      </c>
      <c r="F83320" s="2" t="s">
        <v>98994</v>
      </c>
    </row>
    <row r="83321" spans="1:6" x14ac:dyDescent="0.25">
      <c r="A83321">
        <v>21914</v>
      </c>
      <c r="B83321">
        <v>2408295</v>
      </c>
      <c r="C83321" s="3">
        <v>41177</v>
      </c>
      <c r="D83321">
        <v>1234393</v>
      </c>
      <c r="E83321" s="2" t="s">
        <v>98995</v>
      </c>
      <c r="F83321" s="2" t="s">
        <v>98996</v>
      </c>
    </row>
    <row r="83322" spans="1:6" x14ac:dyDescent="0.25">
      <c r="A83322">
        <v>21914</v>
      </c>
      <c r="B83322">
        <v>2575788</v>
      </c>
      <c r="C83322" s="3">
        <v>41192</v>
      </c>
      <c r="D83322">
        <v>3609771</v>
      </c>
      <c r="E83322" s="2" t="s">
        <v>2850</v>
      </c>
      <c r="F83322" s="2" t="s">
        <v>98997</v>
      </c>
    </row>
    <row r="83323" spans="1:6" x14ac:dyDescent="0.25">
      <c r="A83323">
        <v>21914</v>
      </c>
      <c r="B83323">
        <v>14102405</v>
      </c>
      <c r="C83323" s="3">
        <v>41801</v>
      </c>
      <c r="D83323">
        <v>1823147</v>
      </c>
      <c r="E83323" s="2" t="s">
        <v>13244</v>
      </c>
      <c r="F83323" s="2" t="s">
        <v>98998</v>
      </c>
    </row>
    <row r="83324" spans="1:6" x14ac:dyDescent="0.25">
      <c r="A83324">
        <v>21914</v>
      </c>
      <c r="B83324">
        <v>18242184</v>
      </c>
      <c r="C83324" s="3">
        <v>41875</v>
      </c>
      <c r="D83324">
        <v>15236719</v>
      </c>
      <c r="E83324" s="2" t="s">
        <v>12623</v>
      </c>
      <c r="F83324" s="2" t="s">
        <v>98999</v>
      </c>
    </row>
    <row r="83325" spans="1:6" x14ac:dyDescent="0.25">
      <c r="A83325">
        <v>21914</v>
      </c>
      <c r="B83325">
        <v>19623096</v>
      </c>
      <c r="C83325" s="3">
        <v>41897</v>
      </c>
      <c r="D83325">
        <v>20314452</v>
      </c>
      <c r="E83325" s="2" t="s">
        <v>204</v>
      </c>
      <c r="F83325" s="2" t="s">
        <v>99000</v>
      </c>
    </row>
    <row r="83326" spans="1:6" x14ac:dyDescent="0.25">
      <c r="A83326">
        <v>21914</v>
      </c>
      <c r="B83326">
        <v>35553798</v>
      </c>
      <c r="C83326" s="3">
        <v>42175</v>
      </c>
      <c r="D83326">
        <v>31294075</v>
      </c>
      <c r="E83326" s="2" t="s">
        <v>99001</v>
      </c>
      <c r="F83326" s="2" t="s">
        <v>99002</v>
      </c>
    </row>
    <row r="83327" spans="1:6" x14ac:dyDescent="0.25">
      <c r="A83327">
        <v>21914</v>
      </c>
      <c r="B83327">
        <v>40742885</v>
      </c>
      <c r="C83327" s="3">
        <v>42218</v>
      </c>
      <c r="D83327">
        <v>34456716</v>
      </c>
      <c r="E83327" s="2" t="s">
        <v>112</v>
      </c>
      <c r="F83327" s="2" t="s">
        <v>99003</v>
      </c>
    </row>
    <row r="83328" spans="1:6" x14ac:dyDescent="0.25">
      <c r="A83328">
        <v>21914</v>
      </c>
      <c r="B83328">
        <v>42452147</v>
      </c>
      <c r="C83328" s="3">
        <v>42229</v>
      </c>
      <c r="D83328">
        <v>39847233</v>
      </c>
      <c r="E83328" s="2" t="s">
        <v>128</v>
      </c>
      <c r="F83328" s="2" t="s">
        <v>99004</v>
      </c>
    </row>
    <row r="83329" spans="1:6" x14ac:dyDescent="0.25">
      <c r="A83329">
        <v>21914</v>
      </c>
      <c r="B83329">
        <v>52675080</v>
      </c>
      <c r="C83329" s="3">
        <v>42309</v>
      </c>
      <c r="D83329">
        <v>25862147</v>
      </c>
      <c r="E83329" s="2" t="s">
        <v>99005</v>
      </c>
      <c r="F83329" s="2" t="s">
        <v>99006</v>
      </c>
    </row>
    <row r="83330" spans="1:6" x14ac:dyDescent="0.25">
      <c r="A83330">
        <v>21914</v>
      </c>
      <c r="B83330">
        <v>75520371</v>
      </c>
      <c r="C83330" s="3">
        <v>42512</v>
      </c>
      <c r="D83330">
        <v>38193325</v>
      </c>
      <c r="E83330" s="2" t="s">
        <v>34233</v>
      </c>
      <c r="F83330" s="2" t="s">
        <v>99007</v>
      </c>
    </row>
    <row r="83331" spans="1:6" x14ac:dyDescent="0.25">
      <c r="A83331">
        <v>21914</v>
      </c>
      <c r="B83331">
        <v>86619289</v>
      </c>
      <c r="C83331" s="3">
        <v>42568</v>
      </c>
      <c r="D83331">
        <v>54688854</v>
      </c>
      <c r="E83331" s="2" t="s">
        <v>1777</v>
      </c>
      <c r="F83331" s="2" t="s">
        <v>99008</v>
      </c>
    </row>
    <row r="83332" spans="1:6" x14ac:dyDescent="0.25">
      <c r="A83332">
        <v>21914</v>
      </c>
      <c r="B83332">
        <v>107236552</v>
      </c>
      <c r="C83332" s="3">
        <v>42652</v>
      </c>
      <c r="D83332">
        <v>32858017</v>
      </c>
      <c r="E83332" s="2" t="s">
        <v>220</v>
      </c>
      <c r="F83332" s="2" t="s">
        <v>99009</v>
      </c>
    </row>
    <row r="83333" spans="1:6" x14ac:dyDescent="0.25">
      <c r="A83333">
        <v>8647310</v>
      </c>
      <c r="B83333">
        <v>51233556</v>
      </c>
      <c r="C83333" s="3">
        <v>42295</v>
      </c>
      <c r="D83333">
        <v>5942490</v>
      </c>
      <c r="E83333" s="2" t="s">
        <v>7381</v>
      </c>
      <c r="F83333" s="2" t="s">
        <v>99010</v>
      </c>
    </row>
    <row r="83334" spans="1:6" x14ac:dyDescent="0.25">
      <c r="A83334">
        <v>8647310</v>
      </c>
      <c r="B83334">
        <v>52291848</v>
      </c>
      <c r="C83334" s="3">
        <v>42304</v>
      </c>
      <c r="D83334">
        <v>44275311</v>
      </c>
      <c r="E83334" s="2" t="s">
        <v>1180</v>
      </c>
      <c r="F83334" s="2" t="s">
        <v>99011</v>
      </c>
    </row>
    <row r="83335" spans="1:6" x14ac:dyDescent="0.25">
      <c r="A83335">
        <v>8647310</v>
      </c>
      <c r="B83335">
        <v>53231772</v>
      </c>
      <c r="C83335" s="3">
        <v>42314</v>
      </c>
      <c r="D83335">
        <v>23234237</v>
      </c>
      <c r="E83335" s="2" t="s">
        <v>99012</v>
      </c>
      <c r="F83335" s="2" t="s">
        <v>99013</v>
      </c>
    </row>
    <row r="83336" spans="1:6" x14ac:dyDescent="0.25">
      <c r="A83336">
        <v>8647310</v>
      </c>
      <c r="B83336">
        <v>55275433</v>
      </c>
      <c r="C83336" s="3">
        <v>42337</v>
      </c>
      <c r="D83336">
        <v>2014262</v>
      </c>
      <c r="E83336" s="2" t="s">
        <v>99014</v>
      </c>
      <c r="F83336" s="2" t="s">
        <v>99015</v>
      </c>
    </row>
    <row r="83337" spans="1:6" x14ac:dyDescent="0.25">
      <c r="A83337">
        <v>8647310</v>
      </c>
      <c r="B83337">
        <v>59663069</v>
      </c>
      <c r="C83337" s="3">
        <v>42382</v>
      </c>
      <c r="D83337">
        <v>25651219</v>
      </c>
      <c r="E83337" s="2" t="s">
        <v>598</v>
      </c>
      <c r="F83337" s="2" t="s">
        <v>99016</v>
      </c>
    </row>
    <row r="83338" spans="1:6" x14ac:dyDescent="0.25">
      <c r="A83338">
        <v>8647310</v>
      </c>
      <c r="B83338">
        <v>60844752</v>
      </c>
      <c r="C83338" s="3">
        <v>42397</v>
      </c>
      <c r="D83338">
        <v>14093492</v>
      </c>
      <c r="E83338" s="2" t="s">
        <v>5380</v>
      </c>
      <c r="F83338" s="2" t="s">
        <v>99017</v>
      </c>
    </row>
    <row r="83339" spans="1:6" x14ac:dyDescent="0.25">
      <c r="A83339">
        <v>8647310</v>
      </c>
      <c r="B83339">
        <v>72503658</v>
      </c>
      <c r="C83339" s="3">
        <v>42493</v>
      </c>
      <c r="D83339">
        <v>26462362</v>
      </c>
      <c r="E83339" s="2" t="s">
        <v>40825</v>
      </c>
      <c r="F83339" s="2" t="s">
        <v>52259</v>
      </c>
    </row>
    <row r="83340" spans="1:6" x14ac:dyDescent="0.25">
      <c r="A83340">
        <v>8647310</v>
      </c>
      <c r="B83340">
        <v>82586236</v>
      </c>
      <c r="C83340" s="3">
        <v>42549</v>
      </c>
      <c r="D83340">
        <v>22574338</v>
      </c>
      <c r="E83340" s="2" t="s">
        <v>148</v>
      </c>
      <c r="F83340" s="2" t="s">
        <v>99018</v>
      </c>
    </row>
    <row r="83341" spans="1:6" x14ac:dyDescent="0.25">
      <c r="A83341">
        <v>8647310</v>
      </c>
      <c r="B83341">
        <v>86020506</v>
      </c>
      <c r="C83341" s="3">
        <v>42565</v>
      </c>
      <c r="D83341">
        <v>2378814</v>
      </c>
      <c r="E83341" s="2" t="s">
        <v>277</v>
      </c>
      <c r="F83341" s="2" t="s">
        <v>99019</v>
      </c>
    </row>
    <row r="83342" spans="1:6" x14ac:dyDescent="0.25">
      <c r="A83342">
        <v>8647310</v>
      </c>
      <c r="B83342">
        <v>106659874</v>
      </c>
      <c r="C83342" s="3">
        <v>42650</v>
      </c>
      <c r="D83342">
        <v>40880542</v>
      </c>
      <c r="E83342" s="2" t="s">
        <v>4105</v>
      </c>
      <c r="F83342" s="2" t="s">
        <v>99020</v>
      </c>
    </row>
    <row r="83343" spans="1:6" x14ac:dyDescent="0.25">
      <c r="A83343">
        <v>8647310</v>
      </c>
      <c r="B83343">
        <v>126419660</v>
      </c>
      <c r="C83343" s="3">
        <v>42746</v>
      </c>
      <c r="D83343">
        <v>781773</v>
      </c>
      <c r="E83343" s="2" t="s">
        <v>5032</v>
      </c>
      <c r="F83343" s="2" t="s">
        <v>99021</v>
      </c>
    </row>
    <row r="83344" spans="1:6" x14ac:dyDescent="0.25">
      <c r="A83344">
        <v>16381134</v>
      </c>
      <c r="B83344">
        <v>124393372</v>
      </c>
      <c r="C83344" s="3">
        <v>42736</v>
      </c>
      <c r="D83344">
        <v>107910943</v>
      </c>
      <c r="E83344" s="2" t="s">
        <v>1482</v>
      </c>
      <c r="F83344" s="2" t="s">
        <v>99022</v>
      </c>
    </row>
    <row r="83345" spans="1:6" x14ac:dyDescent="0.25">
      <c r="A83345">
        <v>16381134</v>
      </c>
      <c r="B83345">
        <v>125609740</v>
      </c>
      <c r="C83345" s="3">
        <v>42741</v>
      </c>
      <c r="D83345">
        <v>109557629</v>
      </c>
      <c r="E83345" s="2" t="s">
        <v>7957</v>
      </c>
      <c r="F83345" s="2" t="s">
        <v>99023</v>
      </c>
    </row>
    <row r="83346" spans="1:6" x14ac:dyDescent="0.25">
      <c r="A83346">
        <v>16381134</v>
      </c>
      <c r="B83346">
        <v>127883708</v>
      </c>
      <c r="C83346" s="3">
        <v>42756</v>
      </c>
      <c r="D83346">
        <v>70690838</v>
      </c>
      <c r="E83346" s="2" t="s">
        <v>2950</v>
      </c>
      <c r="F83346" s="2" t="s">
        <v>99024</v>
      </c>
    </row>
    <row r="83347" spans="1:6" x14ac:dyDescent="0.25">
      <c r="A83347">
        <v>16381134</v>
      </c>
      <c r="B83347">
        <v>128147353</v>
      </c>
      <c r="C83347" s="3">
        <v>42757</v>
      </c>
      <c r="D83347">
        <v>2615145</v>
      </c>
      <c r="E83347" s="2" t="s">
        <v>11354</v>
      </c>
      <c r="F83347" s="2" t="s">
        <v>99025</v>
      </c>
    </row>
    <row r="83348" spans="1:6" x14ac:dyDescent="0.25">
      <c r="A83348">
        <v>16381134</v>
      </c>
      <c r="B83348">
        <v>128938428</v>
      </c>
      <c r="C83348" s="3">
        <v>42763</v>
      </c>
      <c r="D83348">
        <v>1489780</v>
      </c>
      <c r="E83348" s="2" t="s">
        <v>619</v>
      </c>
      <c r="F83348" s="2" t="s">
        <v>99026</v>
      </c>
    </row>
    <row r="83349" spans="1:6" x14ac:dyDescent="0.25">
      <c r="A83349">
        <v>16381134</v>
      </c>
      <c r="B83349">
        <v>131611386</v>
      </c>
      <c r="C83349" s="3">
        <v>42778</v>
      </c>
      <c r="D83349">
        <v>1109287</v>
      </c>
      <c r="E83349" s="2" t="s">
        <v>76164</v>
      </c>
      <c r="F83349" s="2" t="s">
        <v>99027</v>
      </c>
    </row>
    <row r="83350" spans="1:6" x14ac:dyDescent="0.25">
      <c r="A83350">
        <v>16381134</v>
      </c>
      <c r="B83350">
        <v>139122170</v>
      </c>
      <c r="C83350" s="3">
        <v>42817</v>
      </c>
      <c r="D83350">
        <v>64081625</v>
      </c>
      <c r="E83350" s="2" t="s">
        <v>508</v>
      </c>
      <c r="F83350" s="2" t="s">
        <v>99028</v>
      </c>
    </row>
    <row r="83351" spans="1:6" x14ac:dyDescent="0.25">
      <c r="A83351">
        <v>16381134</v>
      </c>
      <c r="B83351">
        <v>140251282</v>
      </c>
      <c r="C83351" s="3">
        <v>42822</v>
      </c>
      <c r="D83351">
        <v>49123262</v>
      </c>
      <c r="E83351" s="2" t="s">
        <v>310</v>
      </c>
      <c r="F83351" s="2" t="s">
        <v>99029</v>
      </c>
    </row>
    <row r="83352" spans="1:6" x14ac:dyDescent="0.25">
      <c r="A83352">
        <v>7358222</v>
      </c>
      <c r="B83352">
        <v>39347261</v>
      </c>
      <c r="C83352" s="3">
        <v>42207</v>
      </c>
      <c r="D83352">
        <v>36608263</v>
      </c>
      <c r="E83352" s="2" t="s">
        <v>656</v>
      </c>
      <c r="F83352" s="2" t="s">
        <v>99030</v>
      </c>
    </row>
    <row r="83353" spans="1:6" x14ac:dyDescent="0.25">
      <c r="A83353">
        <v>7358222</v>
      </c>
      <c r="B83353">
        <v>43134502</v>
      </c>
      <c r="C83353" s="3">
        <v>42233</v>
      </c>
      <c r="D83353">
        <v>6558158</v>
      </c>
      <c r="E83353" s="2" t="s">
        <v>28515</v>
      </c>
      <c r="F83353" s="2" t="s">
        <v>99031</v>
      </c>
    </row>
    <row r="83354" spans="1:6" x14ac:dyDescent="0.25">
      <c r="A83354">
        <v>7358222</v>
      </c>
      <c r="B83354">
        <v>46301188</v>
      </c>
      <c r="C83354" s="3">
        <v>42256</v>
      </c>
      <c r="D83354">
        <v>2220971</v>
      </c>
      <c r="E83354" s="2" t="s">
        <v>809</v>
      </c>
      <c r="F83354" s="2" t="s">
        <v>99032</v>
      </c>
    </row>
    <row r="83355" spans="1:6" x14ac:dyDescent="0.25">
      <c r="A83355">
        <v>7358222</v>
      </c>
      <c r="B83355">
        <v>50528690</v>
      </c>
      <c r="C83355" s="3">
        <v>42289</v>
      </c>
      <c r="D83355">
        <v>26667305</v>
      </c>
      <c r="E83355" s="2" t="s">
        <v>86</v>
      </c>
      <c r="F83355" s="2" t="s">
        <v>99033</v>
      </c>
    </row>
    <row r="83356" spans="1:6" x14ac:dyDescent="0.25">
      <c r="A83356">
        <v>7358222</v>
      </c>
      <c r="B83356">
        <v>67277892</v>
      </c>
      <c r="C83356" s="3">
        <v>42456</v>
      </c>
      <c r="D83356">
        <v>6686950</v>
      </c>
      <c r="E83356" s="2" t="s">
        <v>6260</v>
      </c>
      <c r="F83356" s="2" t="s">
        <v>99034</v>
      </c>
    </row>
    <row r="83357" spans="1:6" x14ac:dyDescent="0.25">
      <c r="A83357">
        <v>7358222</v>
      </c>
      <c r="B83357">
        <v>71423482</v>
      </c>
      <c r="C83357" s="3">
        <v>42485</v>
      </c>
      <c r="D83357">
        <v>8541593</v>
      </c>
      <c r="E83357" s="2" t="s">
        <v>49051</v>
      </c>
      <c r="F83357" s="2" t="s">
        <v>99035</v>
      </c>
    </row>
    <row r="83358" spans="1:6" x14ac:dyDescent="0.25">
      <c r="A83358">
        <v>7358222</v>
      </c>
      <c r="B83358">
        <v>71964655</v>
      </c>
      <c r="C83358" s="3">
        <v>42490</v>
      </c>
      <c r="D83358">
        <v>58834942</v>
      </c>
      <c r="E83358" s="2" t="s">
        <v>37090</v>
      </c>
      <c r="F83358" s="2" t="s">
        <v>99036</v>
      </c>
    </row>
    <row r="83359" spans="1:6" x14ac:dyDescent="0.25">
      <c r="A83359">
        <v>7358222</v>
      </c>
      <c r="B83359">
        <v>75169833</v>
      </c>
      <c r="C83359" s="3">
        <v>42509</v>
      </c>
      <c r="D83359">
        <v>63159555</v>
      </c>
      <c r="E83359" s="2" t="s">
        <v>3121</v>
      </c>
      <c r="F83359" s="2" t="s">
        <v>99037</v>
      </c>
    </row>
    <row r="83360" spans="1:6" x14ac:dyDescent="0.25">
      <c r="A83360">
        <v>7358222</v>
      </c>
      <c r="B83360">
        <v>78812738</v>
      </c>
      <c r="C83360" s="3">
        <v>42530</v>
      </c>
      <c r="D83360">
        <v>75807517</v>
      </c>
      <c r="E83360" s="2" t="s">
        <v>99038</v>
      </c>
      <c r="F83360" s="2" t="s">
        <v>99039</v>
      </c>
    </row>
    <row r="83361" spans="1:6" x14ac:dyDescent="0.25">
      <c r="A83361">
        <v>7358222</v>
      </c>
      <c r="B83361">
        <v>80414699</v>
      </c>
      <c r="C83361" s="3">
        <v>42539</v>
      </c>
      <c r="D83361">
        <v>23751771</v>
      </c>
      <c r="E83361" s="2" t="s">
        <v>2190</v>
      </c>
      <c r="F83361" s="2" t="s">
        <v>99040</v>
      </c>
    </row>
    <row r="83362" spans="1:6" x14ac:dyDescent="0.25">
      <c r="A83362">
        <v>7358222</v>
      </c>
      <c r="B83362">
        <v>84653363</v>
      </c>
      <c r="C83362" s="3">
        <v>42559</v>
      </c>
      <c r="D83362">
        <v>19332451</v>
      </c>
      <c r="E83362" s="2" t="s">
        <v>772</v>
      </c>
      <c r="F83362" s="2" t="s">
        <v>99041</v>
      </c>
    </row>
    <row r="83363" spans="1:6" x14ac:dyDescent="0.25">
      <c r="A83363">
        <v>7358222</v>
      </c>
      <c r="B83363">
        <v>87850131</v>
      </c>
      <c r="C83363" s="3">
        <v>42573</v>
      </c>
      <c r="D83363">
        <v>53780054</v>
      </c>
      <c r="E83363" s="2" t="s">
        <v>45906</v>
      </c>
      <c r="F83363" s="2" t="s">
        <v>99042</v>
      </c>
    </row>
    <row r="83364" spans="1:6" x14ac:dyDescent="0.25">
      <c r="A83364">
        <v>7358222</v>
      </c>
      <c r="B83364">
        <v>98097927</v>
      </c>
      <c r="C83364" s="3">
        <v>42611</v>
      </c>
      <c r="D83364">
        <v>90161366</v>
      </c>
      <c r="E83364" s="2" t="s">
        <v>99043</v>
      </c>
      <c r="F83364" s="2" t="s">
        <v>99044</v>
      </c>
    </row>
    <row r="83365" spans="1:6" x14ac:dyDescent="0.25">
      <c r="A83365">
        <v>7358222</v>
      </c>
      <c r="B83365">
        <v>132220003</v>
      </c>
      <c r="C83365" s="3">
        <v>42782</v>
      </c>
      <c r="D83365">
        <v>5065556</v>
      </c>
      <c r="E83365" s="2" t="s">
        <v>522</v>
      </c>
      <c r="F83365" s="2" t="s">
        <v>99045</v>
      </c>
    </row>
    <row r="83366" spans="1:6" x14ac:dyDescent="0.25">
      <c r="A83366">
        <v>7358222</v>
      </c>
      <c r="B83366">
        <v>134534772</v>
      </c>
      <c r="C83366" s="3">
        <v>42793</v>
      </c>
      <c r="D83366">
        <v>8526007</v>
      </c>
      <c r="E83366" s="2" t="s">
        <v>14670</v>
      </c>
      <c r="F83366" s="2" t="s">
        <v>99046</v>
      </c>
    </row>
    <row r="83367" spans="1:6" x14ac:dyDescent="0.25">
      <c r="A83367">
        <v>7358222</v>
      </c>
      <c r="B83367">
        <v>136424393</v>
      </c>
      <c r="C83367" s="3">
        <v>42804</v>
      </c>
      <c r="D83367">
        <v>42848487</v>
      </c>
      <c r="E83367" s="2" t="s">
        <v>1150</v>
      </c>
      <c r="F83367" s="2" t="s">
        <v>99047</v>
      </c>
    </row>
    <row r="83368" spans="1:6" x14ac:dyDescent="0.25">
      <c r="A83368">
        <v>2112336</v>
      </c>
      <c r="B83368">
        <v>11051379</v>
      </c>
      <c r="C83368" s="3">
        <v>41716</v>
      </c>
      <c r="D83368">
        <v>3216167</v>
      </c>
      <c r="E83368" s="2" t="s">
        <v>854</v>
      </c>
      <c r="F83368" s="2" t="s">
        <v>99048</v>
      </c>
    </row>
    <row r="83369" spans="1:6" x14ac:dyDescent="0.25">
      <c r="A83369">
        <v>2112336</v>
      </c>
      <c r="B83369">
        <v>11456365</v>
      </c>
      <c r="C83369" s="3">
        <v>41732</v>
      </c>
      <c r="D83369">
        <v>4059422</v>
      </c>
      <c r="E83369" s="2" t="s">
        <v>99049</v>
      </c>
      <c r="F83369" s="2" t="s">
        <v>99050</v>
      </c>
    </row>
    <row r="83370" spans="1:6" x14ac:dyDescent="0.25">
      <c r="A83370">
        <v>2112336</v>
      </c>
      <c r="B83370">
        <v>11559440</v>
      </c>
      <c r="C83370" s="3">
        <v>41736</v>
      </c>
      <c r="D83370">
        <v>8882740</v>
      </c>
      <c r="E83370" s="2" t="s">
        <v>1286</v>
      </c>
      <c r="F83370" s="2" t="s">
        <v>99051</v>
      </c>
    </row>
    <row r="83371" spans="1:6" x14ac:dyDescent="0.25">
      <c r="A83371">
        <v>2112336</v>
      </c>
      <c r="B83371">
        <v>17028247</v>
      </c>
      <c r="C83371" s="3">
        <v>41856</v>
      </c>
      <c r="D83371">
        <v>16830546</v>
      </c>
      <c r="E83371" s="2" t="s">
        <v>31696</v>
      </c>
      <c r="F83371" s="2" t="s">
        <v>99052</v>
      </c>
    </row>
    <row r="83372" spans="1:6" x14ac:dyDescent="0.25">
      <c r="A83372">
        <v>2112336</v>
      </c>
      <c r="B83372">
        <v>17606113</v>
      </c>
      <c r="C83372" s="3">
        <v>41865</v>
      </c>
      <c r="D83372">
        <v>1859453</v>
      </c>
      <c r="E83372" s="2" t="s">
        <v>598</v>
      </c>
      <c r="F83372" s="2" t="s">
        <v>99053</v>
      </c>
    </row>
    <row r="83373" spans="1:6" x14ac:dyDescent="0.25">
      <c r="A83373">
        <v>2112336</v>
      </c>
      <c r="B83373">
        <v>17650761</v>
      </c>
      <c r="C83373" s="3">
        <v>41866</v>
      </c>
      <c r="D83373">
        <v>11054337</v>
      </c>
      <c r="E83373" s="2" t="s">
        <v>68458</v>
      </c>
      <c r="F83373" s="2" t="s">
        <v>99054</v>
      </c>
    </row>
    <row r="83374" spans="1:6" x14ac:dyDescent="0.25">
      <c r="A83374">
        <v>2112336</v>
      </c>
      <c r="B83374">
        <v>17883073</v>
      </c>
      <c r="C83374" s="3">
        <v>41869</v>
      </c>
      <c r="D83374">
        <v>19471872</v>
      </c>
      <c r="E83374" s="2" t="s">
        <v>1263</v>
      </c>
      <c r="F83374" s="2" t="s">
        <v>99055</v>
      </c>
    </row>
    <row r="83375" spans="1:6" x14ac:dyDescent="0.25">
      <c r="A83375">
        <v>2112336</v>
      </c>
      <c r="B83375">
        <v>18606550</v>
      </c>
      <c r="C83375" s="3">
        <v>41879</v>
      </c>
      <c r="D83375">
        <v>19901362</v>
      </c>
      <c r="E83375" s="2" t="s">
        <v>662</v>
      </c>
      <c r="F83375" s="2" t="s">
        <v>99056</v>
      </c>
    </row>
    <row r="83376" spans="1:6" x14ac:dyDescent="0.25">
      <c r="A83376">
        <v>2112336</v>
      </c>
      <c r="B83376">
        <v>20059577</v>
      </c>
      <c r="C83376" s="3">
        <v>41904</v>
      </c>
      <c r="D83376">
        <v>4105925</v>
      </c>
      <c r="E83376" s="2" t="s">
        <v>1523</v>
      </c>
      <c r="F83376" s="2" t="s">
        <v>99057</v>
      </c>
    </row>
    <row r="83377" spans="1:6" x14ac:dyDescent="0.25">
      <c r="A83377">
        <v>2112336</v>
      </c>
      <c r="B83377">
        <v>20772001</v>
      </c>
      <c r="C83377" s="3">
        <v>41917</v>
      </c>
      <c r="D83377">
        <v>14704600</v>
      </c>
      <c r="E83377" s="2" t="s">
        <v>2146</v>
      </c>
      <c r="F83377" s="2" t="s">
        <v>99058</v>
      </c>
    </row>
    <row r="83378" spans="1:6" x14ac:dyDescent="0.25">
      <c r="A83378">
        <v>2112336</v>
      </c>
      <c r="B83378">
        <v>21162755</v>
      </c>
      <c r="C83378" s="3">
        <v>41924</v>
      </c>
      <c r="D83378">
        <v>1094297</v>
      </c>
      <c r="E83378" s="2" t="s">
        <v>43687</v>
      </c>
      <c r="F83378" s="2" t="s">
        <v>99059</v>
      </c>
    </row>
    <row r="83379" spans="1:6" x14ac:dyDescent="0.25">
      <c r="A83379">
        <v>2112336</v>
      </c>
      <c r="B83379">
        <v>21423659</v>
      </c>
      <c r="C83379" s="3">
        <v>41929</v>
      </c>
      <c r="D83379">
        <v>17843367</v>
      </c>
      <c r="E83379" s="2" t="s">
        <v>923</v>
      </c>
      <c r="F83379" s="2" t="s">
        <v>99060</v>
      </c>
    </row>
    <row r="83380" spans="1:6" x14ac:dyDescent="0.25">
      <c r="A83380">
        <v>2112336</v>
      </c>
      <c r="B83380">
        <v>22069420</v>
      </c>
      <c r="C83380" s="3">
        <v>41941</v>
      </c>
      <c r="D83380">
        <v>1765375</v>
      </c>
      <c r="E83380" s="2" t="s">
        <v>826</v>
      </c>
      <c r="F83380" s="2" t="s">
        <v>99061</v>
      </c>
    </row>
    <row r="83381" spans="1:6" x14ac:dyDescent="0.25">
      <c r="A83381">
        <v>2112336</v>
      </c>
      <c r="B83381">
        <v>22571592</v>
      </c>
      <c r="C83381" s="3">
        <v>41952</v>
      </c>
      <c r="D83381">
        <v>23400531</v>
      </c>
      <c r="E83381" s="2" t="s">
        <v>2637</v>
      </c>
      <c r="F83381" s="2" t="s">
        <v>99062</v>
      </c>
    </row>
    <row r="83382" spans="1:6" x14ac:dyDescent="0.25">
      <c r="A83382">
        <v>2112336</v>
      </c>
      <c r="B83382">
        <v>23081332</v>
      </c>
      <c r="C83382" s="3">
        <v>41965</v>
      </c>
      <c r="D83382">
        <v>2036953</v>
      </c>
      <c r="E83382" s="2" t="s">
        <v>99063</v>
      </c>
      <c r="F83382" s="2" t="s">
        <v>99064</v>
      </c>
    </row>
    <row r="83383" spans="1:6" x14ac:dyDescent="0.25">
      <c r="A83383">
        <v>2112336</v>
      </c>
      <c r="B83383">
        <v>23346636</v>
      </c>
      <c r="C83383" s="3">
        <v>41972</v>
      </c>
      <c r="D83383">
        <v>2036953</v>
      </c>
      <c r="E83383" s="2" t="s">
        <v>99063</v>
      </c>
      <c r="F83383" s="2" t="s">
        <v>99065</v>
      </c>
    </row>
    <row r="83384" spans="1:6" x14ac:dyDescent="0.25">
      <c r="A83384">
        <v>2112336</v>
      </c>
      <c r="B83384">
        <v>23727169</v>
      </c>
      <c r="C83384" s="3">
        <v>41981</v>
      </c>
      <c r="D83384">
        <v>3519336</v>
      </c>
      <c r="E83384" s="2" t="s">
        <v>1383</v>
      </c>
      <c r="F83384" s="2" t="s">
        <v>99066</v>
      </c>
    </row>
    <row r="83385" spans="1:6" x14ac:dyDescent="0.25">
      <c r="A83385">
        <v>2112336</v>
      </c>
      <c r="B83385">
        <v>24045940</v>
      </c>
      <c r="C83385" s="3">
        <v>41991</v>
      </c>
      <c r="D83385">
        <v>14478211</v>
      </c>
      <c r="E83385" s="2" t="s">
        <v>941</v>
      </c>
      <c r="F83385" s="2" t="s">
        <v>99067</v>
      </c>
    </row>
    <row r="83386" spans="1:6" x14ac:dyDescent="0.25">
      <c r="A83386">
        <v>2112336</v>
      </c>
      <c r="B83386">
        <v>25424909</v>
      </c>
      <c r="C83386" s="3">
        <v>42019</v>
      </c>
      <c r="D83386">
        <v>19778053</v>
      </c>
      <c r="E83386" s="2" t="s">
        <v>29423</v>
      </c>
      <c r="F83386" s="2" t="s">
        <v>99068</v>
      </c>
    </row>
    <row r="83387" spans="1:6" x14ac:dyDescent="0.25">
      <c r="A83387">
        <v>2112336</v>
      </c>
      <c r="B83387">
        <v>25488213</v>
      </c>
      <c r="C83387" s="3">
        <v>42021</v>
      </c>
      <c r="D83387">
        <v>26102415</v>
      </c>
      <c r="E83387" s="2" t="s">
        <v>746</v>
      </c>
      <c r="F83387" s="2" t="s">
        <v>99069</v>
      </c>
    </row>
    <row r="83388" spans="1:6" x14ac:dyDescent="0.25">
      <c r="A83388">
        <v>2112336</v>
      </c>
      <c r="B83388">
        <v>26124210</v>
      </c>
      <c r="C83388" s="3">
        <v>42038</v>
      </c>
      <c r="D83388">
        <v>5462057</v>
      </c>
      <c r="E83388" s="2" t="s">
        <v>394</v>
      </c>
      <c r="F83388" s="2" t="s">
        <v>27212</v>
      </c>
    </row>
    <row r="83389" spans="1:6" x14ac:dyDescent="0.25">
      <c r="A83389">
        <v>2112336</v>
      </c>
      <c r="B83389">
        <v>26244146</v>
      </c>
      <c r="C83389" s="3">
        <v>42043</v>
      </c>
      <c r="D83389">
        <v>3519336</v>
      </c>
      <c r="E83389" s="2" t="s">
        <v>1383</v>
      </c>
      <c r="F83389" s="2" t="s">
        <v>99070</v>
      </c>
    </row>
    <row r="83390" spans="1:6" x14ac:dyDescent="0.25">
      <c r="A83390">
        <v>2112336</v>
      </c>
      <c r="B83390">
        <v>26437560</v>
      </c>
      <c r="C83390" s="3">
        <v>42047</v>
      </c>
      <c r="D83390">
        <v>2870624</v>
      </c>
      <c r="E83390" s="2" t="s">
        <v>50413</v>
      </c>
      <c r="F83390" s="2" t="s">
        <v>99071</v>
      </c>
    </row>
    <row r="83391" spans="1:6" x14ac:dyDescent="0.25">
      <c r="A83391">
        <v>2112336</v>
      </c>
      <c r="B83391">
        <v>26795338</v>
      </c>
      <c r="C83391" s="3">
        <v>42054</v>
      </c>
      <c r="D83391">
        <v>10049363</v>
      </c>
      <c r="E83391" s="2" t="s">
        <v>21362</v>
      </c>
      <c r="F83391" s="2" t="s">
        <v>99072</v>
      </c>
    </row>
    <row r="83392" spans="1:6" x14ac:dyDescent="0.25">
      <c r="A83392">
        <v>2112336</v>
      </c>
      <c r="B83392">
        <v>27981873</v>
      </c>
      <c r="C83392" s="3">
        <v>42078</v>
      </c>
      <c r="D83392">
        <v>29210785</v>
      </c>
      <c r="E83392" s="2" t="s">
        <v>8611</v>
      </c>
      <c r="F83392" s="2" t="s">
        <v>99073</v>
      </c>
    </row>
    <row r="83393" spans="1:6" x14ac:dyDescent="0.25">
      <c r="A83393">
        <v>2112336</v>
      </c>
      <c r="B83393">
        <v>28352620</v>
      </c>
      <c r="C83393" s="3">
        <v>42085</v>
      </c>
      <c r="D83393">
        <v>3519336</v>
      </c>
      <c r="E83393" s="2" t="s">
        <v>1383</v>
      </c>
      <c r="F83393" s="2" t="s">
        <v>99074</v>
      </c>
    </row>
    <row r="83394" spans="1:6" x14ac:dyDescent="0.25">
      <c r="A83394">
        <v>2112336</v>
      </c>
      <c r="B83394">
        <v>28490386</v>
      </c>
      <c r="C83394" s="3">
        <v>42087</v>
      </c>
      <c r="D83394">
        <v>28826544</v>
      </c>
      <c r="E83394" s="2" t="s">
        <v>11110</v>
      </c>
      <c r="F83394" s="2" t="s">
        <v>99075</v>
      </c>
    </row>
    <row r="83395" spans="1:6" x14ac:dyDescent="0.25">
      <c r="A83395">
        <v>2112336</v>
      </c>
      <c r="B83395">
        <v>28967966</v>
      </c>
      <c r="C83395" s="3">
        <v>42095</v>
      </c>
      <c r="D83395">
        <v>14461477</v>
      </c>
      <c r="E83395" s="2" t="s">
        <v>188</v>
      </c>
      <c r="F83395" s="2" t="s">
        <v>99076</v>
      </c>
    </row>
    <row r="83396" spans="1:6" x14ac:dyDescent="0.25">
      <c r="A83396">
        <v>2112336</v>
      </c>
      <c r="B83396">
        <v>29471766</v>
      </c>
      <c r="C83396" s="3">
        <v>42101</v>
      </c>
      <c r="D83396">
        <v>9666296</v>
      </c>
      <c r="E83396" s="2" t="s">
        <v>62</v>
      </c>
      <c r="F83396" s="2" t="s">
        <v>99077</v>
      </c>
    </row>
    <row r="83397" spans="1:6" x14ac:dyDescent="0.25">
      <c r="A83397">
        <v>2112336</v>
      </c>
      <c r="B83397">
        <v>30624600</v>
      </c>
      <c r="C83397" s="3">
        <v>42119</v>
      </c>
      <c r="D83397">
        <v>30244595</v>
      </c>
      <c r="E83397" s="2" t="s">
        <v>1482</v>
      </c>
      <c r="F83397" s="2" t="s">
        <v>99078</v>
      </c>
    </row>
    <row r="83398" spans="1:6" x14ac:dyDescent="0.25">
      <c r="A83398">
        <v>2112336</v>
      </c>
      <c r="B83398">
        <v>32619988</v>
      </c>
      <c r="C83398" s="3">
        <v>42143</v>
      </c>
      <c r="D83398">
        <v>26910991</v>
      </c>
      <c r="E83398" s="2" t="s">
        <v>99079</v>
      </c>
      <c r="F83398" s="2" t="s">
        <v>99080</v>
      </c>
    </row>
    <row r="83399" spans="1:6" x14ac:dyDescent="0.25">
      <c r="A83399">
        <v>2112336</v>
      </c>
      <c r="B83399">
        <v>32865349</v>
      </c>
      <c r="C83399" s="3">
        <v>42146</v>
      </c>
      <c r="D83399">
        <v>359056</v>
      </c>
      <c r="E83399" s="2" t="s">
        <v>86</v>
      </c>
      <c r="F83399" s="2" t="s">
        <v>99081</v>
      </c>
    </row>
    <row r="83400" spans="1:6" x14ac:dyDescent="0.25">
      <c r="A83400">
        <v>2112336</v>
      </c>
      <c r="B83400">
        <v>33541691</v>
      </c>
      <c r="C83400" s="3">
        <v>42153</v>
      </c>
      <c r="D83400">
        <v>3519336</v>
      </c>
      <c r="E83400" s="2" t="s">
        <v>1383</v>
      </c>
      <c r="F83400" s="2" t="s">
        <v>99082</v>
      </c>
    </row>
    <row r="83401" spans="1:6" x14ac:dyDescent="0.25">
      <c r="A83401">
        <v>2112336</v>
      </c>
      <c r="B83401">
        <v>40651395</v>
      </c>
      <c r="C83401" s="3">
        <v>42217</v>
      </c>
      <c r="D83401">
        <v>10691188</v>
      </c>
      <c r="E83401" s="2" t="s">
        <v>35469</v>
      </c>
      <c r="F83401" s="2" t="s">
        <v>99083</v>
      </c>
    </row>
    <row r="83402" spans="1:6" x14ac:dyDescent="0.25">
      <c r="A83402">
        <v>2112336</v>
      </c>
      <c r="B83402">
        <v>43442846</v>
      </c>
      <c r="C83402" s="3">
        <v>42235</v>
      </c>
      <c r="D83402">
        <v>1594501</v>
      </c>
      <c r="E83402" s="2" t="s">
        <v>1679</v>
      </c>
      <c r="F83402" s="2" t="s">
        <v>99084</v>
      </c>
    </row>
    <row r="83403" spans="1:6" x14ac:dyDescent="0.25">
      <c r="A83403">
        <v>2112336</v>
      </c>
      <c r="B83403">
        <v>46970997</v>
      </c>
      <c r="C83403" s="3">
        <v>42261</v>
      </c>
      <c r="D83403">
        <v>22285869</v>
      </c>
      <c r="E83403" s="2" t="s">
        <v>110</v>
      </c>
      <c r="F83403" s="2" t="s">
        <v>99085</v>
      </c>
    </row>
    <row r="83404" spans="1:6" x14ac:dyDescent="0.25">
      <c r="A83404">
        <v>2112336</v>
      </c>
      <c r="B83404">
        <v>47476696</v>
      </c>
      <c r="C83404" s="3">
        <v>42266</v>
      </c>
      <c r="D83404">
        <v>39014294</v>
      </c>
      <c r="E83404" s="2" t="s">
        <v>32442</v>
      </c>
      <c r="F83404" s="2" t="s">
        <v>99086</v>
      </c>
    </row>
    <row r="83405" spans="1:6" x14ac:dyDescent="0.25">
      <c r="A83405">
        <v>2112336</v>
      </c>
      <c r="B83405">
        <v>48780199</v>
      </c>
      <c r="C83405" s="3">
        <v>42275</v>
      </c>
      <c r="D83405">
        <v>3099991</v>
      </c>
      <c r="E83405" s="2" t="s">
        <v>99087</v>
      </c>
      <c r="F83405" s="2" t="s">
        <v>99088</v>
      </c>
    </row>
    <row r="83406" spans="1:6" x14ac:dyDescent="0.25">
      <c r="A83406">
        <v>2112336</v>
      </c>
      <c r="B83406">
        <v>49987759</v>
      </c>
      <c r="C83406" s="3">
        <v>42285</v>
      </c>
      <c r="D83406">
        <v>41440141</v>
      </c>
      <c r="E83406" s="2" t="s">
        <v>2110</v>
      </c>
      <c r="F83406" s="2" t="s">
        <v>99089</v>
      </c>
    </row>
    <row r="83407" spans="1:6" x14ac:dyDescent="0.25">
      <c r="A83407">
        <v>2112336</v>
      </c>
      <c r="B83407">
        <v>50717528</v>
      </c>
      <c r="C83407" s="3">
        <v>42290</v>
      </c>
      <c r="D83407">
        <v>31775906</v>
      </c>
      <c r="E83407" s="2" t="s">
        <v>15733</v>
      </c>
      <c r="F83407" s="2" t="s">
        <v>99090</v>
      </c>
    </row>
    <row r="83408" spans="1:6" x14ac:dyDescent="0.25">
      <c r="A83408">
        <v>2112336</v>
      </c>
      <c r="B83408">
        <v>51450355</v>
      </c>
      <c r="C83408" s="3">
        <v>42297</v>
      </c>
      <c r="D83408">
        <v>1765375</v>
      </c>
      <c r="E83408" s="2" t="s">
        <v>826</v>
      </c>
      <c r="F83408" s="2" t="s">
        <v>99091</v>
      </c>
    </row>
    <row r="83409" spans="1:6" x14ac:dyDescent="0.25">
      <c r="A83409">
        <v>2112336</v>
      </c>
      <c r="B83409">
        <v>52514929</v>
      </c>
      <c r="C83409" s="3">
        <v>42307</v>
      </c>
      <c r="D83409">
        <v>15259494</v>
      </c>
      <c r="E83409" s="2" t="s">
        <v>26780</v>
      </c>
      <c r="F83409" s="2" t="s">
        <v>99092</v>
      </c>
    </row>
    <row r="83410" spans="1:6" x14ac:dyDescent="0.25">
      <c r="A83410">
        <v>7632594</v>
      </c>
      <c r="B83410">
        <v>41169493</v>
      </c>
      <c r="C83410" s="3">
        <v>42220</v>
      </c>
      <c r="D83410">
        <v>12429548</v>
      </c>
      <c r="E83410" s="2" t="s">
        <v>1467</v>
      </c>
      <c r="F83410" s="2" t="s">
        <v>5660</v>
      </c>
    </row>
    <row r="83411" spans="1:6" x14ac:dyDescent="0.25">
      <c r="A83411">
        <v>10863432</v>
      </c>
      <c r="B83411">
        <v>76448025</v>
      </c>
      <c r="C83411" s="3">
        <v>42517</v>
      </c>
      <c r="D83411">
        <v>59947111</v>
      </c>
      <c r="E83411" s="2" t="s">
        <v>388</v>
      </c>
      <c r="F83411" s="2" t="s">
        <v>99093</v>
      </c>
    </row>
    <row r="83412" spans="1:6" x14ac:dyDescent="0.25">
      <c r="A83412">
        <v>10863432</v>
      </c>
      <c r="B83412">
        <v>93821489</v>
      </c>
      <c r="C83412" s="3">
        <v>42596</v>
      </c>
      <c r="D83412">
        <v>6229539</v>
      </c>
      <c r="E83412" s="2" t="s">
        <v>19175</v>
      </c>
      <c r="F83412" s="2" t="s">
        <v>99094</v>
      </c>
    </row>
    <row r="83413" spans="1:6" x14ac:dyDescent="0.25">
      <c r="A83413">
        <v>8144992</v>
      </c>
      <c r="B83413">
        <v>51828977</v>
      </c>
      <c r="C83413" s="3">
        <v>42301</v>
      </c>
      <c r="D83413">
        <v>44370696</v>
      </c>
      <c r="E83413" s="2" t="s">
        <v>99095</v>
      </c>
      <c r="F83413" s="2" t="s">
        <v>99096</v>
      </c>
    </row>
    <row r="83414" spans="1:6" x14ac:dyDescent="0.25">
      <c r="A83414">
        <v>8144992</v>
      </c>
      <c r="B83414">
        <v>53196903</v>
      </c>
      <c r="C83414" s="3">
        <v>42314</v>
      </c>
      <c r="D83414">
        <v>15428567</v>
      </c>
      <c r="E83414" s="2" t="s">
        <v>99097</v>
      </c>
      <c r="F83414" s="2" t="s">
        <v>99098</v>
      </c>
    </row>
    <row r="83415" spans="1:6" x14ac:dyDescent="0.25">
      <c r="A83415">
        <v>8144992</v>
      </c>
      <c r="B83415">
        <v>53714600</v>
      </c>
      <c r="C83415" s="3">
        <v>42319</v>
      </c>
      <c r="D83415">
        <v>47600620</v>
      </c>
      <c r="E83415" s="2" t="s">
        <v>3766</v>
      </c>
      <c r="F83415" s="2" t="s">
        <v>99099</v>
      </c>
    </row>
    <row r="83416" spans="1:6" x14ac:dyDescent="0.25">
      <c r="A83416">
        <v>8144992</v>
      </c>
      <c r="B83416">
        <v>54918101</v>
      </c>
      <c r="C83416" s="3">
        <v>42333</v>
      </c>
      <c r="D83416">
        <v>41012066</v>
      </c>
      <c r="E83416" s="2" t="s">
        <v>99100</v>
      </c>
      <c r="F83416" s="2" t="s">
        <v>99101</v>
      </c>
    </row>
    <row r="83417" spans="1:6" x14ac:dyDescent="0.25">
      <c r="A83417">
        <v>8144992</v>
      </c>
      <c r="B83417">
        <v>56328389</v>
      </c>
      <c r="C83417" s="3">
        <v>42350</v>
      </c>
      <c r="D83417">
        <v>7603259</v>
      </c>
      <c r="E83417" s="2" t="s">
        <v>46550</v>
      </c>
      <c r="F83417" s="2" t="s">
        <v>99102</v>
      </c>
    </row>
    <row r="83418" spans="1:6" x14ac:dyDescent="0.25">
      <c r="A83418">
        <v>8144992</v>
      </c>
      <c r="B83418">
        <v>56724832</v>
      </c>
      <c r="C83418" s="3">
        <v>42355</v>
      </c>
      <c r="D83418">
        <v>22287823</v>
      </c>
      <c r="E83418" s="2" t="s">
        <v>394</v>
      </c>
      <c r="F83418" s="2" t="s">
        <v>99103</v>
      </c>
    </row>
    <row r="83419" spans="1:6" x14ac:dyDescent="0.25">
      <c r="A83419">
        <v>8144992</v>
      </c>
      <c r="B83419">
        <v>57257890</v>
      </c>
      <c r="C83419" s="3">
        <v>42361</v>
      </c>
      <c r="D83419">
        <v>48442729</v>
      </c>
      <c r="E83419" s="2" t="s">
        <v>372</v>
      </c>
      <c r="F83419" s="2" t="s">
        <v>99104</v>
      </c>
    </row>
    <row r="83420" spans="1:6" x14ac:dyDescent="0.25">
      <c r="A83420">
        <v>8144992</v>
      </c>
      <c r="B83420">
        <v>58382193</v>
      </c>
      <c r="C83420" s="3">
        <v>42371</v>
      </c>
      <c r="D83420">
        <v>11742564</v>
      </c>
      <c r="E83420" s="2" t="s">
        <v>82425</v>
      </c>
      <c r="F83420" s="2" t="s">
        <v>99105</v>
      </c>
    </row>
    <row r="83421" spans="1:6" x14ac:dyDescent="0.25">
      <c r="A83421">
        <v>8144992</v>
      </c>
      <c r="B83421">
        <v>59380963</v>
      </c>
      <c r="C83421" s="3">
        <v>42379</v>
      </c>
      <c r="D83421">
        <v>12390530</v>
      </c>
      <c r="E83421" s="2" t="s">
        <v>443</v>
      </c>
      <c r="F83421" s="2" t="s">
        <v>99106</v>
      </c>
    </row>
    <row r="83422" spans="1:6" x14ac:dyDescent="0.25">
      <c r="A83422">
        <v>8144992</v>
      </c>
      <c r="B83422">
        <v>59715826</v>
      </c>
      <c r="C83422" s="3">
        <v>42383</v>
      </c>
      <c r="D83422">
        <v>40607200</v>
      </c>
      <c r="E83422" s="2" t="s">
        <v>62159</v>
      </c>
      <c r="F83422" s="2" t="s">
        <v>99107</v>
      </c>
    </row>
    <row r="83423" spans="1:6" x14ac:dyDescent="0.25">
      <c r="A83423">
        <v>8144992</v>
      </c>
      <c r="B83423">
        <v>60788905</v>
      </c>
      <c r="C83423" s="3">
        <v>42396</v>
      </c>
      <c r="D83423">
        <v>1576573</v>
      </c>
      <c r="E83423" s="2" t="s">
        <v>12612</v>
      </c>
      <c r="F83423" s="2" t="s">
        <v>99108</v>
      </c>
    </row>
    <row r="83424" spans="1:6" x14ac:dyDescent="0.25">
      <c r="A83424">
        <v>8144992</v>
      </c>
      <c r="B83424">
        <v>61776668</v>
      </c>
      <c r="C83424" s="3">
        <v>42408</v>
      </c>
      <c r="D83424">
        <v>49740672</v>
      </c>
      <c r="E83424" s="2" t="s">
        <v>10393</v>
      </c>
      <c r="F83424" s="2" t="s">
        <v>99109</v>
      </c>
    </row>
    <row r="83425" spans="1:6" x14ac:dyDescent="0.25">
      <c r="A83425">
        <v>8144992</v>
      </c>
      <c r="B83425">
        <v>63063114</v>
      </c>
      <c r="C83425" s="3">
        <v>42420</v>
      </c>
      <c r="D83425">
        <v>29860823</v>
      </c>
      <c r="E83425" s="2" t="s">
        <v>99110</v>
      </c>
      <c r="F83425" s="2" t="s">
        <v>99111</v>
      </c>
    </row>
    <row r="83426" spans="1:6" x14ac:dyDescent="0.25">
      <c r="A83426">
        <v>8144992</v>
      </c>
      <c r="B83426">
        <v>64835621</v>
      </c>
      <c r="C83426" s="3">
        <v>42437</v>
      </c>
      <c r="D83426">
        <v>5585280</v>
      </c>
      <c r="E83426" s="2" t="s">
        <v>99112</v>
      </c>
      <c r="F83426" s="2" t="s">
        <v>99113</v>
      </c>
    </row>
    <row r="83427" spans="1:6" x14ac:dyDescent="0.25">
      <c r="A83427">
        <v>8144992</v>
      </c>
      <c r="B83427">
        <v>66030034</v>
      </c>
      <c r="C83427" s="3">
        <v>42448</v>
      </c>
      <c r="D83427">
        <v>50818596</v>
      </c>
      <c r="E83427" s="2" t="s">
        <v>186</v>
      </c>
      <c r="F83427" s="2" t="s">
        <v>99114</v>
      </c>
    </row>
    <row r="83428" spans="1:6" x14ac:dyDescent="0.25">
      <c r="A83428">
        <v>8144992</v>
      </c>
      <c r="B83428">
        <v>66593508</v>
      </c>
      <c r="C83428" s="3">
        <v>42452</v>
      </c>
      <c r="D83428">
        <v>1561822</v>
      </c>
      <c r="E83428" s="2" t="s">
        <v>224</v>
      </c>
      <c r="F83428" s="2" t="s">
        <v>99115</v>
      </c>
    </row>
    <row r="83429" spans="1:6" x14ac:dyDescent="0.25">
      <c r="A83429">
        <v>8144992</v>
      </c>
      <c r="B83429">
        <v>67242797</v>
      </c>
      <c r="C83429" s="3">
        <v>42456</v>
      </c>
      <c r="D83429">
        <v>52195801</v>
      </c>
      <c r="E83429" s="2" t="s">
        <v>28129</v>
      </c>
      <c r="F83429" s="2" t="s">
        <v>99116</v>
      </c>
    </row>
    <row r="83430" spans="1:6" x14ac:dyDescent="0.25">
      <c r="A83430">
        <v>8144992</v>
      </c>
      <c r="B83430">
        <v>68167168</v>
      </c>
      <c r="C83430" s="3">
        <v>42462</v>
      </c>
      <c r="D83430">
        <v>19452659</v>
      </c>
      <c r="E83430" s="2" t="s">
        <v>809</v>
      </c>
      <c r="F83430" s="2" t="s">
        <v>99117</v>
      </c>
    </row>
    <row r="83431" spans="1:6" x14ac:dyDescent="0.25">
      <c r="A83431">
        <v>8144992</v>
      </c>
      <c r="B83431">
        <v>72037115</v>
      </c>
      <c r="C83431" s="3">
        <v>42490</v>
      </c>
      <c r="D83431">
        <v>30882636</v>
      </c>
      <c r="E83431" s="2" t="s">
        <v>774</v>
      </c>
      <c r="F83431" s="2" t="s">
        <v>99118</v>
      </c>
    </row>
    <row r="83432" spans="1:6" x14ac:dyDescent="0.25">
      <c r="A83432">
        <v>8144992</v>
      </c>
      <c r="B83432">
        <v>78403692</v>
      </c>
      <c r="C83432" s="3">
        <v>42527</v>
      </c>
      <c r="D83432">
        <v>33930858</v>
      </c>
      <c r="E83432" s="2" t="s">
        <v>39905</v>
      </c>
      <c r="F83432" s="2" t="s">
        <v>99119</v>
      </c>
    </row>
    <row r="83433" spans="1:6" x14ac:dyDescent="0.25">
      <c r="A83433">
        <v>8144992</v>
      </c>
      <c r="B83433">
        <v>78869001</v>
      </c>
      <c r="C83433" s="3">
        <v>42530</v>
      </c>
      <c r="D83433">
        <v>64544153</v>
      </c>
      <c r="E83433" s="2" t="s">
        <v>126</v>
      </c>
      <c r="F83433" s="2" t="s">
        <v>99120</v>
      </c>
    </row>
    <row r="83434" spans="1:6" x14ac:dyDescent="0.25">
      <c r="A83434">
        <v>8144992</v>
      </c>
      <c r="B83434">
        <v>80343581</v>
      </c>
      <c r="C83434" s="3">
        <v>42538</v>
      </c>
      <c r="D83434">
        <v>4663566</v>
      </c>
      <c r="E83434" s="2" t="s">
        <v>26117</v>
      </c>
      <c r="F83434" s="2" t="s">
        <v>99121</v>
      </c>
    </row>
    <row r="83435" spans="1:6" x14ac:dyDescent="0.25">
      <c r="A83435">
        <v>8144992</v>
      </c>
      <c r="B83435">
        <v>81794273</v>
      </c>
      <c r="C83435" s="3">
        <v>42546</v>
      </c>
      <c r="D83435">
        <v>72963828</v>
      </c>
      <c r="E83435" s="2" t="s">
        <v>372</v>
      </c>
      <c r="F83435" s="2" t="s">
        <v>99122</v>
      </c>
    </row>
    <row r="83436" spans="1:6" x14ac:dyDescent="0.25">
      <c r="A83436">
        <v>8144992</v>
      </c>
      <c r="B83436">
        <v>85084280</v>
      </c>
      <c r="C83436" s="3">
        <v>42561</v>
      </c>
      <c r="D83436">
        <v>14860887</v>
      </c>
      <c r="E83436" s="2" t="s">
        <v>5886</v>
      </c>
      <c r="F83436" s="2" t="s">
        <v>99123</v>
      </c>
    </row>
    <row r="83437" spans="1:6" x14ac:dyDescent="0.25">
      <c r="A83437">
        <v>8144992</v>
      </c>
      <c r="B83437">
        <v>89039747</v>
      </c>
      <c r="C83437" s="3">
        <v>42577</v>
      </c>
      <c r="D83437">
        <v>15903543</v>
      </c>
      <c r="E83437" s="2" t="s">
        <v>809</v>
      </c>
      <c r="F83437" s="2" t="s">
        <v>99124</v>
      </c>
    </row>
    <row r="83438" spans="1:6" x14ac:dyDescent="0.25">
      <c r="A83438">
        <v>8144992</v>
      </c>
      <c r="B83438">
        <v>89662001</v>
      </c>
      <c r="C83438" s="3">
        <v>42580</v>
      </c>
      <c r="D83438">
        <v>12928972</v>
      </c>
      <c r="E83438" s="2" t="s">
        <v>2519</v>
      </c>
      <c r="F83438" s="2" t="s">
        <v>99125</v>
      </c>
    </row>
    <row r="83439" spans="1:6" x14ac:dyDescent="0.25">
      <c r="A83439">
        <v>8144992</v>
      </c>
      <c r="B83439">
        <v>92987087</v>
      </c>
      <c r="C83439" s="3">
        <v>42593</v>
      </c>
      <c r="D83439">
        <v>74433471</v>
      </c>
      <c r="E83439" s="2" t="s">
        <v>977</v>
      </c>
      <c r="F83439" s="2" t="s">
        <v>99126</v>
      </c>
    </row>
    <row r="83440" spans="1:6" x14ac:dyDescent="0.25">
      <c r="A83440">
        <v>8144992</v>
      </c>
      <c r="B83440">
        <v>94337985</v>
      </c>
      <c r="C83440" s="3">
        <v>42597</v>
      </c>
      <c r="D83440">
        <v>85997783</v>
      </c>
      <c r="E83440" s="2" t="s">
        <v>30163</v>
      </c>
      <c r="F83440" s="2" t="s">
        <v>99127</v>
      </c>
    </row>
    <row r="83441" spans="1:6" x14ac:dyDescent="0.25">
      <c r="A83441">
        <v>8144992</v>
      </c>
      <c r="B83441">
        <v>95396162</v>
      </c>
      <c r="C83441" s="3">
        <v>42601</v>
      </c>
      <c r="D83441">
        <v>56283823</v>
      </c>
      <c r="E83441" s="2" t="s">
        <v>99128</v>
      </c>
      <c r="F83441" s="2" t="s">
        <v>99129</v>
      </c>
    </row>
    <row r="83442" spans="1:6" x14ac:dyDescent="0.25">
      <c r="A83442">
        <v>8144992</v>
      </c>
      <c r="B83442">
        <v>96628859</v>
      </c>
      <c r="C83442" s="3">
        <v>42605</v>
      </c>
      <c r="D83442">
        <v>78943223</v>
      </c>
      <c r="E83442" s="2" t="s">
        <v>1679</v>
      </c>
      <c r="F83442" s="2" t="s">
        <v>99130</v>
      </c>
    </row>
    <row r="83443" spans="1:6" x14ac:dyDescent="0.25">
      <c r="A83443">
        <v>8144992</v>
      </c>
      <c r="B83443">
        <v>98929407</v>
      </c>
      <c r="C83443" s="3">
        <v>42615</v>
      </c>
      <c r="D83443">
        <v>3563630</v>
      </c>
      <c r="E83443" s="2" t="s">
        <v>3976</v>
      </c>
      <c r="F83443" s="2" t="s">
        <v>99131</v>
      </c>
    </row>
    <row r="83444" spans="1:6" x14ac:dyDescent="0.25">
      <c r="A83444">
        <v>8144992</v>
      </c>
      <c r="B83444">
        <v>101901986</v>
      </c>
      <c r="C83444" s="3">
        <v>42628</v>
      </c>
      <c r="D83444">
        <v>73247482</v>
      </c>
      <c r="E83444" s="2" t="s">
        <v>486</v>
      </c>
      <c r="F83444" s="2" t="s">
        <v>99132</v>
      </c>
    </row>
    <row r="83445" spans="1:6" x14ac:dyDescent="0.25">
      <c r="A83445">
        <v>8144992</v>
      </c>
      <c r="B83445">
        <v>103654341</v>
      </c>
      <c r="C83445" s="3">
        <v>42636</v>
      </c>
      <c r="D83445">
        <v>70689290</v>
      </c>
      <c r="E83445" s="2" t="s">
        <v>662</v>
      </c>
      <c r="F83445" s="2" t="s">
        <v>99133</v>
      </c>
    </row>
    <row r="83446" spans="1:6" x14ac:dyDescent="0.25">
      <c r="A83446">
        <v>8144992</v>
      </c>
      <c r="B83446">
        <v>105719118</v>
      </c>
      <c r="C83446" s="3">
        <v>42645</v>
      </c>
      <c r="D83446">
        <v>7642621</v>
      </c>
      <c r="E83446" s="2" t="s">
        <v>89261</v>
      </c>
      <c r="F83446" s="2" t="s">
        <v>99134</v>
      </c>
    </row>
    <row r="83447" spans="1:6" x14ac:dyDescent="0.25">
      <c r="A83447">
        <v>8144992</v>
      </c>
      <c r="B83447">
        <v>106764079</v>
      </c>
      <c r="C83447" s="3">
        <v>42651</v>
      </c>
      <c r="D83447">
        <v>76154670</v>
      </c>
      <c r="E83447" s="2" t="s">
        <v>99135</v>
      </c>
      <c r="F83447" s="2" t="s">
        <v>99136</v>
      </c>
    </row>
    <row r="83448" spans="1:6" x14ac:dyDescent="0.25">
      <c r="A83448">
        <v>8144992</v>
      </c>
      <c r="B83448">
        <v>108133794</v>
      </c>
      <c r="C83448" s="3">
        <v>42657</v>
      </c>
      <c r="D83448">
        <v>25102797</v>
      </c>
      <c r="E83448" s="2" t="s">
        <v>2534</v>
      </c>
      <c r="F83448" s="2" t="s">
        <v>99137</v>
      </c>
    </row>
    <row r="83449" spans="1:6" x14ac:dyDescent="0.25">
      <c r="A83449">
        <v>8144992</v>
      </c>
      <c r="B83449">
        <v>109969831</v>
      </c>
      <c r="C83449" s="3">
        <v>42666</v>
      </c>
      <c r="D83449">
        <v>81587183</v>
      </c>
      <c r="E83449" s="2" t="s">
        <v>15008</v>
      </c>
      <c r="F83449" s="2" t="s">
        <v>99138</v>
      </c>
    </row>
    <row r="83450" spans="1:6" x14ac:dyDescent="0.25">
      <c r="A83450">
        <v>8144992</v>
      </c>
      <c r="B83450">
        <v>112636681</v>
      </c>
      <c r="C83450" s="3">
        <v>42680</v>
      </c>
      <c r="D83450">
        <v>15232880</v>
      </c>
      <c r="E83450" s="2" t="s">
        <v>99139</v>
      </c>
      <c r="F83450" s="2" t="s">
        <v>99140</v>
      </c>
    </row>
    <row r="83451" spans="1:6" x14ac:dyDescent="0.25">
      <c r="A83451">
        <v>8144992</v>
      </c>
      <c r="B83451">
        <v>113267295</v>
      </c>
      <c r="C83451" s="3">
        <v>42685</v>
      </c>
      <c r="D83451">
        <v>17575715</v>
      </c>
      <c r="E83451" s="2" t="s">
        <v>5380</v>
      </c>
      <c r="F83451" s="2" t="s">
        <v>99141</v>
      </c>
    </row>
    <row r="83452" spans="1:6" x14ac:dyDescent="0.25">
      <c r="A83452">
        <v>8144992</v>
      </c>
      <c r="B83452">
        <v>114214990</v>
      </c>
      <c r="C83452" s="3">
        <v>42690</v>
      </c>
      <c r="D83452">
        <v>37144551</v>
      </c>
      <c r="E83452" s="2" t="s">
        <v>204</v>
      </c>
      <c r="F83452" s="2" t="s">
        <v>99142</v>
      </c>
    </row>
    <row r="83453" spans="1:6" x14ac:dyDescent="0.25">
      <c r="A83453">
        <v>8144992</v>
      </c>
      <c r="B83453">
        <v>120477963</v>
      </c>
      <c r="C83453" s="3">
        <v>42714</v>
      </c>
      <c r="D83453">
        <v>60614586</v>
      </c>
      <c r="E83453" s="2" t="s">
        <v>508</v>
      </c>
      <c r="F83453" s="2" t="s">
        <v>99143</v>
      </c>
    </row>
    <row r="83454" spans="1:6" x14ac:dyDescent="0.25">
      <c r="A83454">
        <v>8144992</v>
      </c>
      <c r="B83454">
        <v>121515678</v>
      </c>
      <c r="C83454" s="3">
        <v>42721</v>
      </c>
      <c r="D83454">
        <v>76269501</v>
      </c>
      <c r="E83454" s="2" t="s">
        <v>1559</v>
      </c>
      <c r="F83454" s="2" t="s">
        <v>99144</v>
      </c>
    </row>
    <row r="83455" spans="1:6" x14ac:dyDescent="0.25">
      <c r="A83455">
        <v>8144992</v>
      </c>
      <c r="B83455">
        <v>126402142</v>
      </c>
      <c r="C83455" s="3">
        <v>42746</v>
      </c>
      <c r="D83455">
        <v>106843927</v>
      </c>
      <c r="E83455" s="2" t="s">
        <v>1071</v>
      </c>
      <c r="F83455" s="2" t="s">
        <v>99145</v>
      </c>
    </row>
    <row r="83456" spans="1:6" x14ac:dyDescent="0.25">
      <c r="A83456">
        <v>8144992</v>
      </c>
      <c r="B83456">
        <v>127864658</v>
      </c>
      <c r="C83456" s="3">
        <v>42756</v>
      </c>
      <c r="D83456">
        <v>34786086</v>
      </c>
      <c r="E83456" s="2" t="s">
        <v>99146</v>
      </c>
      <c r="F83456" s="2" t="s">
        <v>99147</v>
      </c>
    </row>
    <row r="83457" spans="1:6" x14ac:dyDescent="0.25">
      <c r="A83457">
        <v>8144992</v>
      </c>
      <c r="B83457">
        <v>132570025</v>
      </c>
      <c r="C83457" s="3">
        <v>42784</v>
      </c>
      <c r="D83457">
        <v>13421833</v>
      </c>
      <c r="E83457" s="2" t="s">
        <v>112</v>
      </c>
      <c r="F83457" s="2" t="s">
        <v>99148</v>
      </c>
    </row>
    <row r="83458" spans="1:6" x14ac:dyDescent="0.25">
      <c r="A83458">
        <v>8144992</v>
      </c>
      <c r="B83458">
        <v>136441437</v>
      </c>
      <c r="C83458" s="3">
        <v>42804</v>
      </c>
      <c r="D83458">
        <v>103994677</v>
      </c>
      <c r="E83458" s="2" t="s">
        <v>112</v>
      </c>
      <c r="F83458" s="2" t="s">
        <v>99149</v>
      </c>
    </row>
    <row r="83459" spans="1:6" x14ac:dyDescent="0.25">
      <c r="A83459">
        <v>17697749</v>
      </c>
      <c r="B83459">
        <v>138427839</v>
      </c>
      <c r="C83459" s="3">
        <v>42813</v>
      </c>
      <c r="D83459">
        <v>96874839</v>
      </c>
      <c r="E83459" s="2" t="s">
        <v>99150</v>
      </c>
      <c r="F83459" s="2" t="s">
        <v>99151</v>
      </c>
    </row>
    <row r="83460" spans="1:6" x14ac:dyDescent="0.25">
      <c r="A83460">
        <v>17697749</v>
      </c>
      <c r="B83460">
        <v>139500079</v>
      </c>
      <c r="C83460" s="3">
        <v>42819</v>
      </c>
      <c r="D83460">
        <v>106812567</v>
      </c>
      <c r="E83460" s="2" t="s">
        <v>353</v>
      </c>
      <c r="F83460" s="2" t="s">
        <v>99152</v>
      </c>
    </row>
    <row r="83461" spans="1:6" x14ac:dyDescent="0.25">
      <c r="A83461">
        <v>5697110</v>
      </c>
      <c r="B83461">
        <v>30332724</v>
      </c>
      <c r="C83461" s="3">
        <v>42114</v>
      </c>
      <c r="D83461">
        <v>12463289</v>
      </c>
      <c r="E83461" s="2" t="s">
        <v>1055</v>
      </c>
      <c r="F83461" s="2" t="s">
        <v>99153</v>
      </c>
    </row>
    <row r="83462" spans="1:6" x14ac:dyDescent="0.25">
      <c r="A83462">
        <v>5697110</v>
      </c>
      <c r="B83462">
        <v>32422042</v>
      </c>
      <c r="C83462" s="3">
        <v>42141</v>
      </c>
      <c r="D83462">
        <v>33069081</v>
      </c>
      <c r="E83462" s="2" t="s">
        <v>190</v>
      </c>
      <c r="F83462" s="2" t="s">
        <v>99154</v>
      </c>
    </row>
    <row r="83463" spans="1:6" x14ac:dyDescent="0.25">
      <c r="A83463">
        <v>5697110</v>
      </c>
      <c r="B83463">
        <v>32898899</v>
      </c>
      <c r="C83463" s="3">
        <v>42147</v>
      </c>
      <c r="D83463">
        <v>29126281</v>
      </c>
      <c r="E83463" s="2" t="s">
        <v>13967</v>
      </c>
      <c r="F83463" s="2" t="s">
        <v>99155</v>
      </c>
    </row>
    <row r="83464" spans="1:6" x14ac:dyDescent="0.25">
      <c r="A83464">
        <v>5697110</v>
      </c>
      <c r="B83464">
        <v>33310389</v>
      </c>
      <c r="C83464" s="3">
        <v>42150</v>
      </c>
      <c r="D83464">
        <v>5460591</v>
      </c>
      <c r="E83464" s="2" t="s">
        <v>60714</v>
      </c>
      <c r="F83464" s="2" t="s">
        <v>99156</v>
      </c>
    </row>
    <row r="83465" spans="1:6" x14ac:dyDescent="0.25">
      <c r="A83465">
        <v>5697110</v>
      </c>
      <c r="B83465">
        <v>34902180</v>
      </c>
      <c r="C83465" s="3">
        <v>42168</v>
      </c>
      <c r="D83465">
        <v>20769362</v>
      </c>
      <c r="E83465" s="2" t="s">
        <v>787</v>
      </c>
      <c r="F83465" s="2" t="s">
        <v>99157</v>
      </c>
    </row>
    <row r="83466" spans="1:6" x14ac:dyDescent="0.25">
      <c r="A83466">
        <v>5697110</v>
      </c>
      <c r="B83466">
        <v>35268341</v>
      </c>
      <c r="C83466" s="3">
        <v>42171</v>
      </c>
      <c r="D83466">
        <v>8783480</v>
      </c>
      <c r="E83466" s="2" t="s">
        <v>64</v>
      </c>
      <c r="F83466" s="2" t="s">
        <v>99158</v>
      </c>
    </row>
    <row r="83467" spans="1:6" x14ac:dyDescent="0.25">
      <c r="A83467">
        <v>5697110</v>
      </c>
      <c r="B83467">
        <v>35720146</v>
      </c>
      <c r="C83467" s="3">
        <v>42176</v>
      </c>
      <c r="D83467">
        <v>32835697</v>
      </c>
      <c r="E83467" s="2" t="s">
        <v>662</v>
      </c>
      <c r="F83467" s="2" t="s">
        <v>99159</v>
      </c>
    </row>
    <row r="83468" spans="1:6" x14ac:dyDescent="0.25">
      <c r="A83468">
        <v>5697110</v>
      </c>
      <c r="B83468">
        <v>36144876</v>
      </c>
      <c r="C83468" s="3">
        <v>42180</v>
      </c>
      <c r="D83468">
        <v>3481569</v>
      </c>
      <c r="E83468" s="2" t="s">
        <v>3964</v>
      </c>
      <c r="F83468" s="2" t="s">
        <v>99160</v>
      </c>
    </row>
    <row r="83469" spans="1:6" x14ac:dyDescent="0.25">
      <c r="A83469">
        <v>5697110</v>
      </c>
      <c r="B83469">
        <v>36790482</v>
      </c>
      <c r="C83469" s="3">
        <v>42186</v>
      </c>
      <c r="D83469">
        <v>2174606</v>
      </c>
      <c r="E83469" s="2" t="s">
        <v>1748</v>
      </c>
      <c r="F83469" s="2" t="s">
        <v>99161</v>
      </c>
    </row>
    <row r="83470" spans="1:6" x14ac:dyDescent="0.25">
      <c r="A83470">
        <v>5697110</v>
      </c>
      <c r="B83470">
        <v>39683595</v>
      </c>
      <c r="C83470" s="3">
        <v>42210</v>
      </c>
      <c r="D83470">
        <v>36477089</v>
      </c>
      <c r="E83470" s="2" t="s">
        <v>882</v>
      </c>
      <c r="F83470" s="2" t="s">
        <v>99162</v>
      </c>
    </row>
    <row r="83471" spans="1:6" x14ac:dyDescent="0.25">
      <c r="A83471">
        <v>5697110</v>
      </c>
      <c r="B83471">
        <v>40243908</v>
      </c>
      <c r="C83471" s="3">
        <v>42214</v>
      </c>
      <c r="D83471">
        <v>37352344</v>
      </c>
      <c r="E83471" s="2" t="s">
        <v>17294</v>
      </c>
      <c r="F83471" s="2" t="s">
        <v>99163</v>
      </c>
    </row>
    <row r="83472" spans="1:6" x14ac:dyDescent="0.25">
      <c r="A83472">
        <v>5697110</v>
      </c>
      <c r="B83472">
        <v>41458261</v>
      </c>
      <c r="C83472" s="3">
        <v>42223</v>
      </c>
      <c r="D83472">
        <v>8686291</v>
      </c>
      <c r="E83472" s="2" t="s">
        <v>625</v>
      </c>
      <c r="F83472" s="2" t="s">
        <v>99164</v>
      </c>
    </row>
    <row r="83473" spans="1:6" x14ac:dyDescent="0.25">
      <c r="A83473">
        <v>5697110</v>
      </c>
      <c r="B83473">
        <v>42749608</v>
      </c>
      <c r="C83473" s="3">
        <v>42231</v>
      </c>
      <c r="D83473">
        <v>6103012</v>
      </c>
      <c r="E83473" s="2" t="s">
        <v>394</v>
      </c>
      <c r="F83473" s="2" t="s">
        <v>99165</v>
      </c>
    </row>
    <row r="83474" spans="1:6" x14ac:dyDescent="0.25">
      <c r="A83474">
        <v>5697110</v>
      </c>
      <c r="B83474">
        <v>44193224</v>
      </c>
      <c r="C83474" s="3">
        <v>42240</v>
      </c>
      <c r="D83474">
        <v>5295856</v>
      </c>
      <c r="E83474" s="2" t="s">
        <v>99166</v>
      </c>
      <c r="F83474" s="2" t="s">
        <v>99167</v>
      </c>
    </row>
    <row r="83475" spans="1:6" x14ac:dyDescent="0.25">
      <c r="A83475">
        <v>5697110</v>
      </c>
      <c r="B83475">
        <v>45506165</v>
      </c>
      <c r="C83475" s="3">
        <v>42250</v>
      </c>
      <c r="D83475">
        <v>41657714</v>
      </c>
      <c r="E83475" s="2" t="s">
        <v>447</v>
      </c>
      <c r="F83475" s="2" t="s">
        <v>99168</v>
      </c>
    </row>
    <row r="83476" spans="1:6" x14ac:dyDescent="0.25">
      <c r="A83476">
        <v>5697110</v>
      </c>
      <c r="B83476">
        <v>47476593</v>
      </c>
      <c r="C83476" s="3">
        <v>42266</v>
      </c>
      <c r="D83476">
        <v>38754980</v>
      </c>
      <c r="E83476" s="2" t="s">
        <v>1820</v>
      </c>
      <c r="F83476" s="2" t="s">
        <v>99169</v>
      </c>
    </row>
    <row r="83477" spans="1:6" x14ac:dyDescent="0.25">
      <c r="A83477">
        <v>5697110</v>
      </c>
      <c r="B83477">
        <v>53533484</v>
      </c>
      <c r="C83477" s="3">
        <v>42317</v>
      </c>
      <c r="D83477">
        <v>16626470</v>
      </c>
      <c r="E83477" s="2" t="s">
        <v>62915</v>
      </c>
      <c r="F83477" s="2" t="s">
        <v>99170</v>
      </c>
    </row>
    <row r="83478" spans="1:6" x14ac:dyDescent="0.25">
      <c r="A83478">
        <v>5697110</v>
      </c>
      <c r="B83478">
        <v>53784758</v>
      </c>
      <c r="C83478" s="3">
        <v>42320</v>
      </c>
      <c r="D83478">
        <v>48072381</v>
      </c>
      <c r="E83478" s="2" t="s">
        <v>10383</v>
      </c>
      <c r="F83478" s="2" t="s">
        <v>99171</v>
      </c>
    </row>
    <row r="83479" spans="1:6" x14ac:dyDescent="0.25">
      <c r="A83479">
        <v>5697110</v>
      </c>
      <c r="B83479">
        <v>57549838</v>
      </c>
      <c r="C83479" s="3">
        <v>42365</v>
      </c>
      <c r="D83479">
        <v>224285</v>
      </c>
      <c r="E83479" s="2" t="s">
        <v>36051</v>
      </c>
      <c r="F83479" s="2" t="s">
        <v>99172</v>
      </c>
    </row>
    <row r="83480" spans="1:6" x14ac:dyDescent="0.25">
      <c r="A83480">
        <v>5697110</v>
      </c>
      <c r="B83480">
        <v>68500875</v>
      </c>
      <c r="C83480" s="3">
        <v>42465</v>
      </c>
      <c r="D83480">
        <v>6627119</v>
      </c>
      <c r="E83480" s="2" t="s">
        <v>179</v>
      </c>
      <c r="F83480" s="2" t="s">
        <v>99173</v>
      </c>
    </row>
    <row r="83481" spans="1:6" x14ac:dyDescent="0.25">
      <c r="A83481">
        <v>5697110</v>
      </c>
      <c r="B83481">
        <v>79843190</v>
      </c>
      <c r="C83481" s="3">
        <v>42535</v>
      </c>
      <c r="D83481">
        <v>25039553</v>
      </c>
      <c r="E83481" s="2" t="s">
        <v>3201</v>
      </c>
      <c r="F83481" s="2" t="s">
        <v>99174</v>
      </c>
    </row>
    <row r="83482" spans="1:6" x14ac:dyDescent="0.25">
      <c r="A83482">
        <v>5697110</v>
      </c>
      <c r="B83482">
        <v>82835117</v>
      </c>
      <c r="C83482" s="3">
        <v>42550</v>
      </c>
      <c r="D83482">
        <v>79548644</v>
      </c>
      <c r="E83482" s="2" t="s">
        <v>1679</v>
      </c>
      <c r="F83482" s="2" t="s">
        <v>99175</v>
      </c>
    </row>
    <row r="83483" spans="1:6" x14ac:dyDescent="0.25">
      <c r="A83483">
        <v>5697110</v>
      </c>
      <c r="B83483">
        <v>87096573</v>
      </c>
      <c r="C83483" s="3">
        <v>42569</v>
      </c>
      <c r="D83483">
        <v>66686761</v>
      </c>
      <c r="E83483" s="2" t="s">
        <v>2077</v>
      </c>
      <c r="F83483" s="2" t="s">
        <v>99176</v>
      </c>
    </row>
    <row r="83484" spans="1:6" x14ac:dyDescent="0.25">
      <c r="A83484">
        <v>5697110</v>
      </c>
      <c r="B83484">
        <v>87860147</v>
      </c>
      <c r="C83484" s="3">
        <v>42573</v>
      </c>
      <c r="D83484">
        <v>25414442</v>
      </c>
      <c r="E83484" s="2" t="s">
        <v>941</v>
      </c>
      <c r="F83484" s="2" t="s">
        <v>99177</v>
      </c>
    </row>
    <row r="83485" spans="1:6" x14ac:dyDescent="0.25">
      <c r="A83485">
        <v>5697110</v>
      </c>
      <c r="B83485">
        <v>88785437</v>
      </c>
      <c r="C83485" s="3">
        <v>42576</v>
      </c>
      <c r="D83485">
        <v>18737748</v>
      </c>
      <c r="E83485" s="2" t="s">
        <v>2123</v>
      </c>
      <c r="F83485" s="2" t="s">
        <v>99178</v>
      </c>
    </row>
    <row r="83486" spans="1:6" x14ac:dyDescent="0.25">
      <c r="A83486">
        <v>5697110</v>
      </c>
      <c r="B83486">
        <v>93749946</v>
      </c>
      <c r="C83486" s="3">
        <v>42595</v>
      </c>
      <c r="D83486">
        <v>11875701</v>
      </c>
      <c r="E83486" s="2" t="s">
        <v>6279</v>
      </c>
      <c r="F83486" s="2" t="s">
        <v>99179</v>
      </c>
    </row>
    <row r="83487" spans="1:6" x14ac:dyDescent="0.25">
      <c r="A83487">
        <v>5697110</v>
      </c>
      <c r="B83487">
        <v>94919163</v>
      </c>
      <c r="C83487" s="3">
        <v>42599</v>
      </c>
      <c r="D83487">
        <v>18336632</v>
      </c>
      <c r="E83487" s="2" t="s">
        <v>99180</v>
      </c>
      <c r="F83487" s="2" t="s">
        <v>99181</v>
      </c>
    </row>
    <row r="83488" spans="1:6" x14ac:dyDescent="0.25">
      <c r="A83488">
        <v>5697110</v>
      </c>
      <c r="B83488">
        <v>103391790</v>
      </c>
      <c r="C83488" s="3">
        <v>42635</v>
      </c>
      <c r="D83488">
        <v>37871380</v>
      </c>
      <c r="E83488" s="2" t="s">
        <v>680</v>
      </c>
      <c r="F83488" s="2" t="s">
        <v>99182</v>
      </c>
    </row>
    <row r="83489" spans="1:6" x14ac:dyDescent="0.25">
      <c r="A83489">
        <v>5697110</v>
      </c>
      <c r="B83489">
        <v>104338416</v>
      </c>
      <c r="C83489" s="3">
        <v>42639</v>
      </c>
      <c r="D83489">
        <v>45923702</v>
      </c>
      <c r="E83489" s="2" t="s">
        <v>573</v>
      </c>
      <c r="F83489" s="2" t="s">
        <v>99183</v>
      </c>
    </row>
    <row r="83490" spans="1:6" x14ac:dyDescent="0.25">
      <c r="A83490">
        <v>5697110</v>
      </c>
      <c r="B83490">
        <v>107334925</v>
      </c>
      <c r="C83490" s="3">
        <v>42653</v>
      </c>
      <c r="D83490">
        <v>85296572</v>
      </c>
      <c r="E83490" s="2" t="s">
        <v>62</v>
      </c>
      <c r="F83490" s="2" t="s">
        <v>99184</v>
      </c>
    </row>
    <row r="83491" spans="1:6" x14ac:dyDescent="0.25">
      <c r="A83491">
        <v>3433930</v>
      </c>
      <c r="B83491">
        <v>16153020</v>
      </c>
      <c r="C83491" s="3">
        <v>41842</v>
      </c>
      <c r="D83491">
        <v>17773216</v>
      </c>
      <c r="E83491" s="2" t="s">
        <v>144</v>
      </c>
      <c r="F83491" s="2" t="s">
        <v>99185</v>
      </c>
    </row>
    <row r="83492" spans="1:6" x14ac:dyDescent="0.25">
      <c r="A83492">
        <v>3433930</v>
      </c>
      <c r="B83492">
        <v>16325854</v>
      </c>
      <c r="C83492" s="3">
        <v>41845</v>
      </c>
      <c r="D83492">
        <v>12040980</v>
      </c>
      <c r="E83492" s="2" t="s">
        <v>1792</v>
      </c>
      <c r="F83492" s="2" t="s">
        <v>99186</v>
      </c>
    </row>
    <row r="83493" spans="1:6" x14ac:dyDescent="0.25">
      <c r="A83493">
        <v>3433930</v>
      </c>
      <c r="B83493">
        <v>16513813</v>
      </c>
      <c r="C83493" s="3">
        <v>41848</v>
      </c>
      <c r="D83493">
        <v>17344420</v>
      </c>
      <c r="E83493" s="2" t="s">
        <v>53</v>
      </c>
      <c r="F83493" s="2" t="s">
        <v>99187</v>
      </c>
    </row>
    <row r="83494" spans="1:6" x14ac:dyDescent="0.25">
      <c r="A83494">
        <v>3433930</v>
      </c>
      <c r="B83494">
        <v>17133041</v>
      </c>
      <c r="C83494" s="3">
        <v>41858</v>
      </c>
      <c r="D83494">
        <v>19289827</v>
      </c>
      <c r="E83494" s="2" t="s">
        <v>2265</v>
      </c>
      <c r="F83494" s="2" t="s">
        <v>99188</v>
      </c>
    </row>
    <row r="83495" spans="1:6" x14ac:dyDescent="0.25">
      <c r="A83495">
        <v>3433930</v>
      </c>
      <c r="B83495">
        <v>17459030</v>
      </c>
      <c r="C83495" s="3">
        <v>41863</v>
      </c>
      <c r="D83495">
        <v>17939088</v>
      </c>
      <c r="E83495" s="2" t="s">
        <v>2447</v>
      </c>
      <c r="F83495" s="2" t="s">
        <v>99189</v>
      </c>
    </row>
    <row r="83496" spans="1:6" x14ac:dyDescent="0.25">
      <c r="A83496">
        <v>3433930</v>
      </c>
      <c r="B83496">
        <v>17881787</v>
      </c>
      <c r="C83496" s="3">
        <v>41869</v>
      </c>
      <c r="D83496">
        <v>18922922</v>
      </c>
      <c r="E83496" s="2" t="s">
        <v>680</v>
      </c>
      <c r="F83496" s="2" t="s">
        <v>99190</v>
      </c>
    </row>
    <row r="83497" spans="1:6" x14ac:dyDescent="0.25">
      <c r="A83497">
        <v>3433930</v>
      </c>
      <c r="B83497">
        <v>18023097</v>
      </c>
      <c r="C83497" s="3">
        <v>41871</v>
      </c>
      <c r="D83497">
        <v>19072764</v>
      </c>
      <c r="E83497" s="2" t="s">
        <v>68443</v>
      </c>
      <c r="F83497" s="2" t="s">
        <v>99191</v>
      </c>
    </row>
    <row r="83498" spans="1:6" x14ac:dyDescent="0.25">
      <c r="A83498">
        <v>3433930</v>
      </c>
      <c r="B83498">
        <v>18346030</v>
      </c>
      <c r="C83498" s="3">
        <v>41876</v>
      </c>
      <c r="D83498">
        <v>19069672</v>
      </c>
      <c r="E83498" s="2" t="s">
        <v>27494</v>
      </c>
      <c r="F83498" s="2" t="s">
        <v>99192</v>
      </c>
    </row>
    <row r="83499" spans="1:6" x14ac:dyDescent="0.25">
      <c r="A83499">
        <v>3433930</v>
      </c>
      <c r="B83499">
        <v>18576830</v>
      </c>
      <c r="C83499" s="3">
        <v>41879</v>
      </c>
      <c r="D83499">
        <v>18947940</v>
      </c>
      <c r="E83499" s="2" t="s">
        <v>99193</v>
      </c>
      <c r="F83499" s="2" t="s">
        <v>99194</v>
      </c>
    </row>
    <row r="83500" spans="1:6" x14ac:dyDescent="0.25">
      <c r="A83500">
        <v>3433930</v>
      </c>
      <c r="B83500">
        <v>18697247</v>
      </c>
      <c r="C83500" s="3">
        <v>41881</v>
      </c>
      <c r="D83500">
        <v>7158618</v>
      </c>
      <c r="E83500" s="2" t="s">
        <v>1071</v>
      </c>
      <c r="F83500" s="2" t="s">
        <v>99195</v>
      </c>
    </row>
    <row r="83501" spans="1:6" x14ac:dyDescent="0.25">
      <c r="A83501">
        <v>3433930</v>
      </c>
      <c r="B83501">
        <v>19436656</v>
      </c>
      <c r="C83501" s="3">
        <v>41894</v>
      </c>
      <c r="D83501">
        <v>1845218</v>
      </c>
      <c r="E83501" s="2" t="s">
        <v>47713</v>
      </c>
      <c r="F83501" s="2" t="s">
        <v>99196</v>
      </c>
    </row>
    <row r="83502" spans="1:6" x14ac:dyDescent="0.25">
      <c r="A83502">
        <v>3433930</v>
      </c>
      <c r="B83502">
        <v>19694455</v>
      </c>
      <c r="C83502" s="3">
        <v>41898</v>
      </c>
      <c r="D83502">
        <v>20523777</v>
      </c>
      <c r="E83502" s="2" t="s">
        <v>430</v>
      </c>
      <c r="F83502" s="2" t="s">
        <v>99197</v>
      </c>
    </row>
    <row r="83503" spans="1:6" x14ac:dyDescent="0.25">
      <c r="A83503">
        <v>3433930</v>
      </c>
      <c r="B83503">
        <v>19847185</v>
      </c>
      <c r="C83503" s="3">
        <v>41901</v>
      </c>
      <c r="D83503">
        <v>18366769</v>
      </c>
      <c r="E83503" s="2" t="s">
        <v>4151</v>
      </c>
      <c r="F83503" s="2" t="s">
        <v>99198</v>
      </c>
    </row>
    <row r="83504" spans="1:6" x14ac:dyDescent="0.25">
      <c r="A83504">
        <v>3433930</v>
      </c>
      <c r="B83504">
        <v>20653777</v>
      </c>
      <c r="C83504" s="3">
        <v>41915</v>
      </c>
      <c r="D83504">
        <v>2406560</v>
      </c>
      <c r="E83504" s="2" t="s">
        <v>228</v>
      </c>
      <c r="F83504" s="2" t="s">
        <v>99199</v>
      </c>
    </row>
    <row r="83505" spans="1:6" x14ac:dyDescent="0.25">
      <c r="A83505">
        <v>3433930</v>
      </c>
      <c r="B83505">
        <v>21301456</v>
      </c>
      <c r="C83505" s="3">
        <v>41926</v>
      </c>
      <c r="D83505">
        <v>21498248</v>
      </c>
      <c r="E83505" s="2" t="s">
        <v>1109</v>
      </c>
      <c r="F83505" s="2" t="s">
        <v>99200</v>
      </c>
    </row>
    <row r="83506" spans="1:6" x14ac:dyDescent="0.25">
      <c r="A83506">
        <v>3433930</v>
      </c>
      <c r="B83506">
        <v>21398760</v>
      </c>
      <c r="C83506" s="3">
        <v>41928</v>
      </c>
      <c r="D83506">
        <v>22131501</v>
      </c>
      <c r="E83506" s="2" t="s">
        <v>443</v>
      </c>
      <c r="F83506" s="2" t="s">
        <v>99201</v>
      </c>
    </row>
    <row r="83507" spans="1:6" x14ac:dyDescent="0.25">
      <c r="A83507">
        <v>3433930</v>
      </c>
      <c r="B83507">
        <v>21607221</v>
      </c>
      <c r="C83507" s="3">
        <v>41932</v>
      </c>
      <c r="D83507">
        <v>20291680</v>
      </c>
      <c r="E83507" s="2" t="s">
        <v>408</v>
      </c>
      <c r="F83507" s="2" t="s">
        <v>99202</v>
      </c>
    </row>
    <row r="83508" spans="1:6" x14ac:dyDescent="0.25">
      <c r="A83508">
        <v>3433930</v>
      </c>
      <c r="B83508">
        <v>22117966</v>
      </c>
      <c r="C83508" s="3">
        <v>41942</v>
      </c>
      <c r="D83508">
        <v>10727475</v>
      </c>
      <c r="E83508" s="2" t="s">
        <v>1146</v>
      </c>
      <c r="F83508" s="2" t="s">
        <v>99203</v>
      </c>
    </row>
    <row r="83509" spans="1:6" x14ac:dyDescent="0.25">
      <c r="A83509">
        <v>3433930</v>
      </c>
      <c r="B83509">
        <v>25119243</v>
      </c>
      <c r="C83509" s="3">
        <v>42010</v>
      </c>
      <c r="D83509">
        <v>9331318</v>
      </c>
      <c r="E83509" s="2" t="s">
        <v>8230</v>
      </c>
      <c r="F83509" s="2" t="s">
        <v>99204</v>
      </c>
    </row>
    <row r="83510" spans="1:6" x14ac:dyDescent="0.25">
      <c r="A83510">
        <v>3433930</v>
      </c>
      <c r="B83510">
        <v>34836234</v>
      </c>
      <c r="C83510" s="3">
        <v>42167</v>
      </c>
      <c r="D83510">
        <v>9140844</v>
      </c>
      <c r="E83510" s="2" t="s">
        <v>99205</v>
      </c>
      <c r="F83510" s="2" t="s">
        <v>99206</v>
      </c>
    </row>
    <row r="83511" spans="1:6" x14ac:dyDescent="0.25">
      <c r="A83511">
        <v>3433930</v>
      </c>
      <c r="B83511">
        <v>35749582</v>
      </c>
      <c r="C83511" s="3">
        <v>42176</v>
      </c>
      <c r="D83511">
        <v>19780389</v>
      </c>
      <c r="E83511" s="2" t="s">
        <v>2529</v>
      </c>
      <c r="F83511" s="2" t="s">
        <v>99207</v>
      </c>
    </row>
    <row r="83512" spans="1:6" x14ac:dyDescent="0.25">
      <c r="A83512">
        <v>3433930</v>
      </c>
      <c r="B83512">
        <v>36435795</v>
      </c>
      <c r="C83512" s="3">
        <v>42183</v>
      </c>
      <c r="D83512">
        <v>34394419</v>
      </c>
      <c r="E83512" s="2" t="s">
        <v>39936</v>
      </c>
      <c r="F83512" s="2" t="s">
        <v>99208</v>
      </c>
    </row>
    <row r="83513" spans="1:6" x14ac:dyDescent="0.25">
      <c r="A83513">
        <v>3433930</v>
      </c>
      <c r="B83513">
        <v>36686954</v>
      </c>
      <c r="C83513" s="3">
        <v>42185</v>
      </c>
      <c r="D83513">
        <v>16374772</v>
      </c>
      <c r="E83513" s="2" t="s">
        <v>99209</v>
      </c>
      <c r="F83513" s="2" t="s">
        <v>99210</v>
      </c>
    </row>
    <row r="83514" spans="1:6" x14ac:dyDescent="0.25">
      <c r="A83514">
        <v>3433930</v>
      </c>
      <c r="B83514">
        <v>37406330</v>
      </c>
      <c r="C83514" s="3">
        <v>42191</v>
      </c>
      <c r="D83514">
        <v>37006646</v>
      </c>
      <c r="E83514" s="2" t="s">
        <v>21370</v>
      </c>
      <c r="F83514" s="2" t="s">
        <v>99211</v>
      </c>
    </row>
    <row r="83515" spans="1:6" x14ac:dyDescent="0.25">
      <c r="A83515">
        <v>3433930</v>
      </c>
      <c r="B83515">
        <v>37681119</v>
      </c>
      <c r="C83515" s="3">
        <v>42194</v>
      </c>
      <c r="D83515">
        <v>10504621</v>
      </c>
      <c r="E83515" s="2" t="s">
        <v>15322</v>
      </c>
      <c r="F83515" s="2" t="s">
        <v>99212</v>
      </c>
    </row>
    <row r="83516" spans="1:6" x14ac:dyDescent="0.25">
      <c r="A83516">
        <v>3433930</v>
      </c>
      <c r="B83516">
        <v>38954213</v>
      </c>
      <c r="C83516" s="3">
        <v>42204</v>
      </c>
      <c r="D83516">
        <v>11757292</v>
      </c>
      <c r="E83516" s="2" t="s">
        <v>637</v>
      </c>
      <c r="F83516" s="2" t="s">
        <v>99213</v>
      </c>
    </row>
    <row r="83517" spans="1:6" x14ac:dyDescent="0.25">
      <c r="A83517">
        <v>3433930</v>
      </c>
      <c r="B83517">
        <v>39413849</v>
      </c>
      <c r="C83517" s="3">
        <v>42208</v>
      </c>
      <c r="D83517">
        <v>7781666</v>
      </c>
      <c r="E83517" s="2" t="s">
        <v>20062</v>
      </c>
      <c r="F83517" s="2" t="s">
        <v>99214</v>
      </c>
    </row>
    <row r="83518" spans="1:6" x14ac:dyDescent="0.25">
      <c r="A83518">
        <v>3433930</v>
      </c>
      <c r="B83518">
        <v>39716319</v>
      </c>
      <c r="C83518" s="3">
        <v>42210</v>
      </c>
      <c r="D83518">
        <v>25005465</v>
      </c>
      <c r="E83518" s="2" t="s">
        <v>526</v>
      </c>
      <c r="F83518" s="2" t="s">
        <v>99215</v>
      </c>
    </row>
    <row r="83519" spans="1:6" x14ac:dyDescent="0.25">
      <c r="A83519">
        <v>3433930</v>
      </c>
      <c r="B83519">
        <v>40146051</v>
      </c>
      <c r="C83519" s="3">
        <v>42213</v>
      </c>
      <c r="D83519">
        <v>26072103</v>
      </c>
      <c r="E83519" s="2" t="s">
        <v>3169</v>
      </c>
      <c r="F83519" s="2" t="s">
        <v>99216</v>
      </c>
    </row>
    <row r="83520" spans="1:6" x14ac:dyDescent="0.25">
      <c r="A83520">
        <v>3433930</v>
      </c>
      <c r="B83520">
        <v>41803902</v>
      </c>
      <c r="C83520" s="3">
        <v>42225</v>
      </c>
      <c r="D83520">
        <v>2921214</v>
      </c>
      <c r="E83520" s="2" t="s">
        <v>774</v>
      </c>
      <c r="F83520" s="2" t="s">
        <v>99217</v>
      </c>
    </row>
    <row r="83521" spans="1:6" x14ac:dyDescent="0.25">
      <c r="A83521">
        <v>3433930</v>
      </c>
      <c r="B83521">
        <v>42171714</v>
      </c>
      <c r="C83521" s="3">
        <v>42227</v>
      </c>
      <c r="D83521">
        <v>38597536</v>
      </c>
      <c r="E83521" s="2" t="s">
        <v>1935</v>
      </c>
      <c r="F83521" s="2" t="s">
        <v>99218</v>
      </c>
    </row>
    <row r="83522" spans="1:6" x14ac:dyDescent="0.25">
      <c r="A83522">
        <v>3433930</v>
      </c>
      <c r="B83522">
        <v>42980292</v>
      </c>
      <c r="C83522" s="3">
        <v>42232</v>
      </c>
      <c r="D83522">
        <v>39282490</v>
      </c>
      <c r="E83522" s="2" t="s">
        <v>1386</v>
      </c>
      <c r="F83522" s="2" t="s">
        <v>99219</v>
      </c>
    </row>
    <row r="83523" spans="1:6" x14ac:dyDescent="0.25">
      <c r="A83523">
        <v>3433930</v>
      </c>
      <c r="B83523">
        <v>46088430</v>
      </c>
      <c r="C83523" s="3">
        <v>42254</v>
      </c>
      <c r="D83523">
        <v>1011385</v>
      </c>
      <c r="E83523" s="2" t="s">
        <v>2494</v>
      </c>
      <c r="F83523" s="2" t="s">
        <v>99220</v>
      </c>
    </row>
    <row r="83524" spans="1:6" x14ac:dyDescent="0.25">
      <c r="A83524">
        <v>3433930</v>
      </c>
      <c r="B83524">
        <v>47691299</v>
      </c>
      <c r="C83524" s="3">
        <v>42268</v>
      </c>
      <c r="D83524">
        <v>3387257</v>
      </c>
      <c r="E83524" s="2" t="s">
        <v>72429</v>
      </c>
      <c r="F83524" s="2" t="s">
        <v>99221</v>
      </c>
    </row>
    <row r="83525" spans="1:6" x14ac:dyDescent="0.25">
      <c r="A83525">
        <v>3433930</v>
      </c>
      <c r="B83525">
        <v>48743531</v>
      </c>
      <c r="C83525" s="3">
        <v>42275</v>
      </c>
      <c r="D83525">
        <v>42557095</v>
      </c>
      <c r="E83525" s="2" t="s">
        <v>814</v>
      </c>
      <c r="F83525" s="2" t="s">
        <v>99222</v>
      </c>
    </row>
    <row r="83526" spans="1:6" x14ac:dyDescent="0.25">
      <c r="A83526">
        <v>3433930</v>
      </c>
      <c r="B83526">
        <v>50694150</v>
      </c>
      <c r="C83526" s="3">
        <v>42290</v>
      </c>
      <c r="D83526">
        <v>45194032</v>
      </c>
      <c r="E83526" s="2" t="s">
        <v>81766</v>
      </c>
      <c r="F83526" s="2" t="s">
        <v>99223</v>
      </c>
    </row>
    <row r="83527" spans="1:6" x14ac:dyDescent="0.25">
      <c r="A83527">
        <v>3433930</v>
      </c>
      <c r="B83527">
        <v>62662282</v>
      </c>
      <c r="C83527" s="3">
        <v>42415</v>
      </c>
      <c r="D83527">
        <v>1525289</v>
      </c>
      <c r="E83527" s="2" t="s">
        <v>210</v>
      </c>
      <c r="F83527" s="2" t="s">
        <v>99224</v>
      </c>
    </row>
    <row r="83528" spans="1:6" x14ac:dyDescent="0.25">
      <c r="A83528">
        <v>3433930</v>
      </c>
      <c r="B83528">
        <v>63123850</v>
      </c>
      <c r="C83528" s="3">
        <v>42420</v>
      </c>
      <c r="D83528">
        <v>48443852</v>
      </c>
      <c r="E83528" s="2" t="s">
        <v>1666</v>
      </c>
      <c r="F83528" s="2" t="s">
        <v>99225</v>
      </c>
    </row>
    <row r="83529" spans="1:6" x14ac:dyDescent="0.25">
      <c r="A83529">
        <v>3433930</v>
      </c>
      <c r="B83529">
        <v>63655374</v>
      </c>
      <c r="C83529" s="3">
        <v>42425</v>
      </c>
      <c r="D83529">
        <v>44352708</v>
      </c>
      <c r="E83529" s="2" t="s">
        <v>6895</v>
      </c>
      <c r="F83529" s="2" t="s">
        <v>99226</v>
      </c>
    </row>
    <row r="83530" spans="1:6" x14ac:dyDescent="0.25">
      <c r="A83530">
        <v>3433930</v>
      </c>
      <c r="B83530">
        <v>67261876</v>
      </c>
      <c r="C83530" s="3">
        <v>42456</v>
      </c>
      <c r="D83530">
        <v>63007528</v>
      </c>
      <c r="E83530" s="2" t="s">
        <v>55663</v>
      </c>
      <c r="F83530" s="2" t="s">
        <v>99227</v>
      </c>
    </row>
    <row r="83531" spans="1:6" x14ac:dyDescent="0.25">
      <c r="A83531">
        <v>3433930</v>
      </c>
      <c r="B83531">
        <v>68324700</v>
      </c>
      <c r="C83531" s="3">
        <v>42464</v>
      </c>
      <c r="D83531">
        <v>55338732</v>
      </c>
      <c r="E83531" s="2" t="s">
        <v>560</v>
      </c>
      <c r="F83531" s="2" t="s">
        <v>99228</v>
      </c>
    </row>
    <row r="83532" spans="1:6" x14ac:dyDescent="0.25">
      <c r="A83532">
        <v>3433930</v>
      </c>
      <c r="B83532">
        <v>70062766</v>
      </c>
      <c r="C83532" s="3">
        <v>42475</v>
      </c>
      <c r="D83532">
        <v>48426469</v>
      </c>
      <c r="E83532" s="2" t="s">
        <v>183</v>
      </c>
      <c r="F83532" s="2" t="s">
        <v>99229</v>
      </c>
    </row>
    <row r="83533" spans="1:6" x14ac:dyDescent="0.25">
      <c r="A83533">
        <v>3433930</v>
      </c>
      <c r="B83533">
        <v>71895157</v>
      </c>
      <c r="C83533" s="3">
        <v>42489</v>
      </c>
      <c r="D83533">
        <v>27073690</v>
      </c>
      <c r="E83533" s="2" t="s">
        <v>5950</v>
      </c>
      <c r="F83533" s="2" t="s">
        <v>99230</v>
      </c>
    </row>
    <row r="83534" spans="1:6" x14ac:dyDescent="0.25">
      <c r="A83534">
        <v>3433930</v>
      </c>
      <c r="B83534">
        <v>74446458</v>
      </c>
      <c r="C83534" s="3">
        <v>42505</v>
      </c>
      <c r="D83534">
        <v>68288208</v>
      </c>
      <c r="E83534" s="2" t="s">
        <v>370</v>
      </c>
      <c r="F83534" s="2" t="s">
        <v>99231</v>
      </c>
    </row>
    <row r="83535" spans="1:6" x14ac:dyDescent="0.25">
      <c r="A83535">
        <v>3433930</v>
      </c>
      <c r="B83535">
        <v>75847755</v>
      </c>
      <c r="C83535" s="3">
        <v>42513</v>
      </c>
      <c r="D83535">
        <v>66562876</v>
      </c>
      <c r="E83535" s="2" t="s">
        <v>2318</v>
      </c>
      <c r="F83535" s="2" t="s">
        <v>99232</v>
      </c>
    </row>
    <row r="83536" spans="1:6" x14ac:dyDescent="0.25">
      <c r="A83536">
        <v>3433930</v>
      </c>
      <c r="B83536">
        <v>76574984</v>
      </c>
      <c r="C83536" s="3">
        <v>42518</v>
      </c>
      <c r="D83536">
        <v>3976077</v>
      </c>
      <c r="E83536" s="2" t="s">
        <v>3274</v>
      </c>
      <c r="F83536" s="2" t="s">
        <v>99233</v>
      </c>
    </row>
    <row r="83537" spans="1:6" x14ac:dyDescent="0.25">
      <c r="A83537">
        <v>3433930</v>
      </c>
      <c r="B83537">
        <v>76819487</v>
      </c>
      <c r="C83537" s="3">
        <v>42519</v>
      </c>
      <c r="D83537">
        <v>73660623</v>
      </c>
      <c r="E83537" s="2" t="s">
        <v>2324</v>
      </c>
      <c r="F83537" s="2" t="s">
        <v>99234</v>
      </c>
    </row>
    <row r="83538" spans="1:6" x14ac:dyDescent="0.25">
      <c r="A83538">
        <v>3433930</v>
      </c>
      <c r="B83538">
        <v>77993555</v>
      </c>
      <c r="C83538" s="3">
        <v>42526</v>
      </c>
      <c r="D83538">
        <v>34505024</v>
      </c>
      <c r="E83538" s="2" t="s">
        <v>11890</v>
      </c>
      <c r="F83538" s="2" t="s">
        <v>99235</v>
      </c>
    </row>
    <row r="83539" spans="1:6" x14ac:dyDescent="0.25">
      <c r="A83539">
        <v>3433930</v>
      </c>
      <c r="B83539">
        <v>78933354</v>
      </c>
      <c r="C83539" s="3">
        <v>42531</v>
      </c>
      <c r="D83539">
        <v>13024225</v>
      </c>
      <c r="E83539" s="2" t="s">
        <v>408</v>
      </c>
      <c r="F83539" s="2" t="s">
        <v>99236</v>
      </c>
    </row>
    <row r="83540" spans="1:6" x14ac:dyDescent="0.25">
      <c r="A83540">
        <v>3433930</v>
      </c>
      <c r="B83540">
        <v>82766668</v>
      </c>
      <c r="C83540" s="3">
        <v>42550</v>
      </c>
      <c r="D83540">
        <v>8943789</v>
      </c>
      <c r="E83540" s="2" t="s">
        <v>29454</v>
      </c>
      <c r="F83540" s="2" t="s">
        <v>99237</v>
      </c>
    </row>
    <row r="83541" spans="1:6" x14ac:dyDescent="0.25">
      <c r="A83541">
        <v>3433930</v>
      </c>
      <c r="B83541">
        <v>83548903</v>
      </c>
      <c r="C83541" s="3">
        <v>42554</v>
      </c>
      <c r="D83541">
        <v>41444598</v>
      </c>
      <c r="E83541" s="2" t="s">
        <v>430</v>
      </c>
      <c r="F83541" s="2" t="s">
        <v>99238</v>
      </c>
    </row>
    <row r="83542" spans="1:6" x14ac:dyDescent="0.25">
      <c r="A83542">
        <v>3433930</v>
      </c>
      <c r="B83542">
        <v>86221481</v>
      </c>
      <c r="C83542" s="3">
        <v>42566</v>
      </c>
      <c r="D83542">
        <v>784855</v>
      </c>
      <c r="E83542" s="2" t="s">
        <v>923</v>
      </c>
      <c r="F83542" s="2" t="s">
        <v>99239</v>
      </c>
    </row>
    <row r="83543" spans="1:6" x14ac:dyDescent="0.25">
      <c r="A83543">
        <v>3433930</v>
      </c>
      <c r="B83543">
        <v>89704588</v>
      </c>
      <c r="C83543" s="3">
        <v>42580</v>
      </c>
      <c r="D83543">
        <v>79155953</v>
      </c>
      <c r="E83543" s="2" t="s">
        <v>422</v>
      </c>
      <c r="F83543" s="2" t="s">
        <v>99240</v>
      </c>
    </row>
    <row r="83544" spans="1:6" x14ac:dyDescent="0.25">
      <c r="A83544">
        <v>3433930</v>
      </c>
      <c r="B83544">
        <v>91142212</v>
      </c>
      <c r="C83544" s="3">
        <v>42586</v>
      </c>
      <c r="D83544">
        <v>72069408</v>
      </c>
      <c r="E83544" s="2" t="s">
        <v>548</v>
      </c>
      <c r="F83544" s="2" t="s">
        <v>99241</v>
      </c>
    </row>
    <row r="83545" spans="1:6" x14ac:dyDescent="0.25">
      <c r="A83545">
        <v>3433930</v>
      </c>
      <c r="B83545">
        <v>92727015</v>
      </c>
      <c r="C83545" s="3">
        <v>42591</v>
      </c>
      <c r="D83545">
        <v>76559523</v>
      </c>
      <c r="E83545" s="2" t="s">
        <v>755</v>
      </c>
      <c r="F83545" s="2" t="s">
        <v>99242</v>
      </c>
    </row>
    <row r="83546" spans="1:6" x14ac:dyDescent="0.25">
      <c r="A83546">
        <v>3433930</v>
      </c>
      <c r="B83546">
        <v>93495255</v>
      </c>
      <c r="C83546" s="3">
        <v>42595</v>
      </c>
      <c r="D83546">
        <v>34949159</v>
      </c>
      <c r="E83546" s="2" t="s">
        <v>2490</v>
      </c>
      <c r="F83546" s="2" t="s">
        <v>99243</v>
      </c>
    </row>
    <row r="83547" spans="1:6" x14ac:dyDescent="0.25">
      <c r="A83547">
        <v>3433930</v>
      </c>
      <c r="B83547">
        <v>95563990</v>
      </c>
      <c r="C83547" s="3">
        <v>42602</v>
      </c>
      <c r="D83547">
        <v>75419933</v>
      </c>
      <c r="E83547" s="2" t="s">
        <v>66</v>
      </c>
      <c r="F83547" s="2" t="s">
        <v>99244</v>
      </c>
    </row>
    <row r="83548" spans="1:6" x14ac:dyDescent="0.25">
      <c r="A83548">
        <v>3433930</v>
      </c>
      <c r="B83548">
        <v>95997498</v>
      </c>
      <c r="C83548" s="3">
        <v>42603</v>
      </c>
      <c r="D83548">
        <v>89127816</v>
      </c>
      <c r="E83548" s="2" t="s">
        <v>5006</v>
      </c>
      <c r="F83548" s="2" t="s">
        <v>99245</v>
      </c>
    </row>
    <row r="83549" spans="1:6" x14ac:dyDescent="0.25">
      <c r="A83549">
        <v>3433930</v>
      </c>
      <c r="B83549">
        <v>98326824</v>
      </c>
      <c r="C83549" s="3">
        <v>42612</v>
      </c>
      <c r="D83549">
        <v>16670680</v>
      </c>
      <c r="E83549" s="2" t="s">
        <v>1201</v>
      </c>
      <c r="F83549" s="2" t="s">
        <v>99246</v>
      </c>
    </row>
    <row r="83550" spans="1:6" x14ac:dyDescent="0.25">
      <c r="A83550">
        <v>3433930</v>
      </c>
      <c r="B83550">
        <v>100314646</v>
      </c>
      <c r="C83550" s="3">
        <v>42621</v>
      </c>
      <c r="D83550">
        <v>31072249</v>
      </c>
      <c r="E83550" s="2" t="s">
        <v>79149</v>
      </c>
      <c r="F83550" s="2" t="s">
        <v>99247</v>
      </c>
    </row>
    <row r="83551" spans="1:6" x14ac:dyDescent="0.25">
      <c r="A83551">
        <v>3433930</v>
      </c>
      <c r="B83551">
        <v>101527032</v>
      </c>
      <c r="C83551" s="3">
        <v>42626</v>
      </c>
      <c r="D83551">
        <v>89025526</v>
      </c>
      <c r="E83551" s="2" t="s">
        <v>937</v>
      </c>
      <c r="F83551" s="2" t="s">
        <v>99248</v>
      </c>
    </row>
    <row r="83552" spans="1:6" x14ac:dyDescent="0.25">
      <c r="A83552">
        <v>3433930</v>
      </c>
      <c r="B83552">
        <v>102144612</v>
      </c>
      <c r="C83552" s="3">
        <v>42630</v>
      </c>
      <c r="D83552">
        <v>24741554</v>
      </c>
      <c r="E83552" s="2" t="s">
        <v>1294</v>
      </c>
      <c r="F83552" s="2" t="s">
        <v>99249</v>
      </c>
    </row>
    <row r="83553" spans="1:6" x14ac:dyDescent="0.25">
      <c r="A83553">
        <v>3433930</v>
      </c>
      <c r="B83553">
        <v>102639849</v>
      </c>
      <c r="C83553" s="3">
        <v>42631</v>
      </c>
      <c r="D83553">
        <v>56671313</v>
      </c>
      <c r="E83553" s="2" t="s">
        <v>29585</v>
      </c>
      <c r="F83553" s="2" t="s">
        <v>99250</v>
      </c>
    </row>
    <row r="83554" spans="1:6" x14ac:dyDescent="0.25">
      <c r="A83554">
        <v>3433930</v>
      </c>
      <c r="B83554">
        <v>103461745</v>
      </c>
      <c r="C83554" s="3">
        <v>42635</v>
      </c>
      <c r="D83554">
        <v>38210013</v>
      </c>
      <c r="E83554" s="2" t="s">
        <v>13535</v>
      </c>
      <c r="F83554" s="2" t="s">
        <v>99251</v>
      </c>
    </row>
    <row r="83555" spans="1:6" x14ac:dyDescent="0.25">
      <c r="A83555">
        <v>3433930</v>
      </c>
      <c r="B83555">
        <v>106247090</v>
      </c>
      <c r="C83555" s="3">
        <v>42648</v>
      </c>
      <c r="D83555">
        <v>11207849</v>
      </c>
      <c r="E83555" s="2" t="s">
        <v>312</v>
      </c>
      <c r="F83555" s="2" t="s">
        <v>99252</v>
      </c>
    </row>
    <row r="83556" spans="1:6" x14ac:dyDescent="0.25">
      <c r="A83556">
        <v>3433930</v>
      </c>
      <c r="B83556">
        <v>106534655</v>
      </c>
      <c r="C83556" s="3">
        <v>42649</v>
      </c>
      <c r="D83556">
        <v>47874381</v>
      </c>
      <c r="E83556" s="2" t="s">
        <v>826</v>
      </c>
      <c r="F83556" s="2" t="s">
        <v>99253</v>
      </c>
    </row>
    <row r="83557" spans="1:6" x14ac:dyDescent="0.25">
      <c r="A83557">
        <v>3433930</v>
      </c>
      <c r="B83557">
        <v>107284247</v>
      </c>
      <c r="C83557" s="3">
        <v>42652</v>
      </c>
      <c r="D83557">
        <v>90725441</v>
      </c>
      <c r="E83557" s="2" t="s">
        <v>8552</v>
      </c>
      <c r="F83557" s="2" t="s">
        <v>99254</v>
      </c>
    </row>
    <row r="83558" spans="1:6" x14ac:dyDescent="0.25">
      <c r="A83558">
        <v>3433930</v>
      </c>
      <c r="B83558">
        <v>107831654</v>
      </c>
      <c r="C83558" s="3">
        <v>42655</v>
      </c>
      <c r="D83558">
        <v>25908603</v>
      </c>
      <c r="E83558" s="2" t="s">
        <v>1292</v>
      </c>
      <c r="F83558" s="2" t="s">
        <v>99255</v>
      </c>
    </row>
    <row r="83559" spans="1:6" x14ac:dyDescent="0.25">
      <c r="A83559">
        <v>3433930</v>
      </c>
      <c r="B83559">
        <v>109978037</v>
      </c>
      <c r="C83559" s="3">
        <v>42666</v>
      </c>
      <c r="D83559">
        <v>26943100</v>
      </c>
      <c r="E83559" s="2" t="s">
        <v>4400</v>
      </c>
      <c r="F83559" s="2" t="s">
        <v>99256</v>
      </c>
    </row>
    <row r="83560" spans="1:6" x14ac:dyDescent="0.25">
      <c r="A83560">
        <v>3433930</v>
      </c>
      <c r="B83560">
        <v>110650889</v>
      </c>
      <c r="C83560" s="3">
        <v>42670</v>
      </c>
      <c r="D83560">
        <v>101246705</v>
      </c>
      <c r="E83560" s="2" t="s">
        <v>1699</v>
      </c>
      <c r="F83560" s="2" t="s">
        <v>99257</v>
      </c>
    </row>
    <row r="83561" spans="1:6" x14ac:dyDescent="0.25">
      <c r="A83561">
        <v>3433930</v>
      </c>
      <c r="B83561">
        <v>111316363</v>
      </c>
      <c r="C83561" s="3">
        <v>42673</v>
      </c>
      <c r="D83561">
        <v>41261718</v>
      </c>
      <c r="E83561" s="2" t="s">
        <v>99258</v>
      </c>
      <c r="F83561" s="2" t="s">
        <v>99259</v>
      </c>
    </row>
    <row r="83562" spans="1:6" x14ac:dyDescent="0.25">
      <c r="A83562">
        <v>3433930</v>
      </c>
      <c r="B83562">
        <v>113273478</v>
      </c>
      <c r="C83562" s="3">
        <v>42685</v>
      </c>
      <c r="D83562">
        <v>44507663</v>
      </c>
      <c r="E83562" s="2" t="s">
        <v>99260</v>
      </c>
      <c r="F83562" s="2" t="s">
        <v>99261</v>
      </c>
    </row>
    <row r="83563" spans="1:6" x14ac:dyDescent="0.25">
      <c r="A83563">
        <v>3433930</v>
      </c>
      <c r="B83563">
        <v>113783664</v>
      </c>
      <c r="C83563" s="3">
        <v>42687</v>
      </c>
      <c r="D83563">
        <v>102512947</v>
      </c>
      <c r="E83563" s="2" t="s">
        <v>1154</v>
      </c>
      <c r="F83563" s="2" t="s">
        <v>99262</v>
      </c>
    </row>
    <row r="83564" spans="1:6" x14ac:dyDescent="0.25">
      <c r="A83564">
        <v>3433930</v>
      </c>
      <c r="B83564">
        <v>115204994</v>
      </c>
      <c r="C83564" s="3">
        <v>42696</v>
      </c>
      <c r="D83564">
        <v>68299162</v>
      </c>
      <c r="E83564" s="2" t="s">
        <v>619</v>
      </c>
      <c r="F83564" s="2" t="s">
        <v>99263</v>
      </c>
    </row>
    <row r="83565" spans="1:6" x14ac:dyDescent="0.25">
      <c r="A83565">
        <v>3433930</v>
      </c>
      <c r="B83565">
        <v>117354092</v>
      </c>
      <c r="C83565" s="3">
        <v>42710</v>
      </c>
      <c r="D83565">
        <v>72795641</v>
      </c>
      <c r="E83565" s="2" t="s">
        <v>99264</v>
      </c>
      <c r="F83565" s="2" t="s">
        <v>99265</v>
      </c>
    </row>
    <row r="83566" spans="1:6" x14ac:dyDescent="0.25">
      <c r="A83566">
        <v>3433930</v>
      </c>
      <c r="B83566">
        <v>120766254</v>
      </c>
      <c r="C83566" s="3">
        <v>42715</v>
      </c>
      <c r="D83566">
        <v>2606323</v>
      </c>
      <c r="E83566" s="2" t="s">
        <v>17164</v>
      </c>
      <c r="F83566" s="2" t="s">
        <v>99266</v>
      </c>
    </row>
    <row r="83567" spans="1:6" x14ac:dyDescent="0.25">
      <c r="A83567">
        <v>3433930</v>
      </c>
      <c r="B83567">
        <v>122731304</v>
      </c>
      <c r="C83567" s="3">
        <v>42729</v>
      </c>
      <c r="D83567">
        <v>58345142</v>
      </c>
      <c r="E83567" s="2" t="s">
        <v>882</v>
      </c>
      <c r="F83567" s="2" t="s">
        <v>99267</v>
      </c>
    </row>
    <row r="83568" spans="1:6" x14ac:dyDescent="0.25">
      <c r="A83568">
        <v>3433930</v>
      </c>
      <c r="B83568">
        <v>123516023</v>
      </c>
      <c r="C83568" s="3">
        <v>42733</v>
      </c>
      <c r="D83568">
        <v>96752298</v>
      </c>
      <c r="E83568" s="2" t="s">
        <v>99268</v>
      </c>
      <c r="F83568" s="2" t="s">
        <v>99269</v>
      </c>
    </row>
    <row r="83569" spans="1:6" x14ac:dyDescent="0.25">
      <c r="A83569">
        <v>3433930</v>
      </c>
      <c r="B83569">
        <v>124809358</v>
      </c>
      <c r="C83569" s="3">
        <v>42737</v>
      </c>
      <c r="D83569">
        <v>97687253</v>
      </c>
      <c r="E83569" s="2" t="s">
        <v>1134</v>
      </c>
      <c r="F83569" s="2" t="s">
        <v>99270</v>
      </c>
    </row>
    <row r="83570" spans="1:6" x14ac:dyDescent="0.25">
      <c r="A83570">
        <v>3433930</v>
      </c>
      <c r="B83570">
        <v>126814308</v>
      </c>
      <c r="C83570" s="3">
        <v>42749</v>
      </c>
      <c r="D83570">
        <v>646450</v>
      </c>
      <c r="E83570" s="2" t="s">
        <v>67617</v>
      </c>
      <c r="F83570" s="2" t="s">
        <v>99271</v>
      </c>
    </row>
    <row r="83571" spans="1:6" x14ac:dyDescent="0.25">
      <c r="A83571">
        <v>3433930</v>
      </c>
      <c r="B83571">
        <v>127230877</v>
      </c>
      <c r="C83571" s="3">
        <v>42751</v>
      </c>
      <c r="D83571">
        <v>16374772</v>
      </c>
      <c r="E83571" s="2" t="s">
        <v>99209</v>
      </c>
      <c r="F83571" s="2" t="s">
        <v>99272</v>
      </c>
    </row>
    <row r="83572" spans="1:6" x14ac:dyDescent="0.25">
      <c r="A83572">
        <v>3433930</v>
      </c>
      <c r="B83572">
        <v>127739692</v>
      </c>
      <c r="C83572" s="3">
        <v>42755</v>
      </c>
      <c r="D83572">
        <v>2694279</v>
      </c>
      <c r="E83572" s="2" t="s">
        <v>2551</v>
      </c>
      <c r="F83572" s="2" t="s">
        <v>99273</v>
      </c>
    </row>
    <row r="83573" spans="1:6" x14ac:dyDescent="0.25">
      <c r="A83573">
        <v>3433930</v>
      </c>
      <c r="B83573">
        <v>129226305</v>
      </c>
      <c r="C83573" s="3">
        <v>42764</v>
      </c>
      <c r="D83573">
        <v>960509</v>
      </c>
      <c r="E83573" s="2" t="s">
        <v>26026</v>
      </c>
      <c r="F83573" s="2" t="s">
        <v>99274</v>
      </c>
    </row>
    <row r="83574" spans="1:6" x14ac:dyDescent="0.25">
      <c r="A83574">
        <v>3433930</v>
      </c>
      <c r="B83574">
        <v>129833120</v>
      </c>
      <c r="C83574" s="3">
        <v>42768</v>
      </c>
      <c r="D83574">
        <v>108564207</v>
      </c>
      <c r="E83574" s="2" t="s">
        <v>1666</v>
      </c>
      <c r="F83574" s="2" t="s">
        <v>99275</v>
      </c>
    </row>
    <row r="83575" spans="1:6" x14ac:dyDescent="0.25">
      <c r="A83575">
        <v>3433930</v>
      </c>
      <c r="B83575">
        <v>131124339</v>
      </c>
      <c r="C83575" s="3">
        <v>42776</v>
      </c>
      <c r="D83575">
        <v>109651036</v>
      </c>
      <c r="E83575" s="2" t="s">
        <v>5423</v>
      </c>
      <c r="F83575" s="2" t="s">
        <v>99276</v>
      </c>
    </row>
    <row r="83576" spans="1:6" x14ac:dyDescent="0.25">
      <c r="A83576">
        <v>3433930</v>
      </c>
      <c r="B83576">
        <v>132220761</v>
      </c>
      <c r="C83576" s="3">
        <v>42782</v>
      </c>
      <c r="D83576">
        <v>111831061</v>
      </c>
      <c r="E83576" s="2" t="s">
        <v>89147</v>
      </c>
      <c r="F83576" s="2" t="s">
        <v>99277</v>
      </c>
    </row>
    <row r="83577" spans="1:6" x14ac:dyDescent="0.25">
      <c r="A83577">
        <v>3433930</v>
      </c>
      <c r="B83577">
        <v>133144524</v>
      </c>
      <c r="C83577" s="3">
        <v>42786</v>
      </c>
      <c r="D83577">
        <v>2786500</v>
      </c>
      <c r="E83577" s="2" t="s">
        <v>8818</v>
      </c>
      <c r="F83577" s="2" t="s">
        <v>99278</v>
      </c>
    </row>
    <row r="83578" spans="1:6" x14ac:dyDescent="0.25">
      <c r="A83578">
        <v>3433930</v>
      </c>
      <c r="B83578">
        <v>133791269</v>
      </c>
      <c r="C83578" s="3">
        <v>42790</v>
      </c>
      <c r="D83578">
        <v>5158736</v>
      </c>
      <c r="E83578" s="2" t="s">
        <v>15658</v>
      </c>
      <c r="F83578" s="2" t="s">
        <v>99279</v>
      </c>
    </row>
    <row r="83579" spans="1:6" x14ac:dyDescent="0.25">
      <c r="A83579">
        <v>3433930</v>
      </c>
      <c r="B83579">
        <v>135863156</v>
      </c>
      <c r="C83579" s="3">
        <v>42800</v>
      </c>
      <c r="D83579">
        <v>5402023</v>
      </c>
      <c r="E83579" s="2" t="s">
        <v>90319</v>
      </c>
      <c r="F83579" s="2" t="s">
        <v>99280</v>
      </c>
    </row>
    <row r="83580" spans="1:6" x14ac:dyDescent="0.25">
      <c r="A83580">
        <v>3433930</v>
      </c>
      <c r="B83580">
        <v>139499237</v>
      </c>
      <c r="C83580" s="3">
        <v>42819</v>
      </c>
      <c r="D83580">
        <v>35203352</v>
      </c>
      <c r="E83580" s="2" t="s">
        <v>308</v>
      </c>
      <c r="F83580" s="2" t="s">
        <v>99281</v>
      </c>
    </row>
    <row r="83581" spans="1:6" x14ac:dyDescent="0.25">
      <c r="A83581">
        <v>1229606</v>
      </c>
      <c r="B83581">
        <v>5249618</v>
      </c>
      <c r="C83581" s="3">
        <v>41445</v>
      </c>
      <c r="D83581">
        <v>6749441</v>
      </c>
      <c r="E83581" s="2" t="s">
        <v>312</v>
      </c>
      <c r="F83581" s="2" t="s">
        <v>99282</v>
      </c>
    </row>
    <row r="83582" spans="1:6" x14ac:dyDescent="0.25">
      <c r="A83582">
        <v>1229606</v>
      </c>
      <c r="B83582">
        <v>5333633</v>
      </c>
      <c r="C83582" s="3">
        <v>41449</v>
      </c>
      <c r="D83582">
        <v>1475114</v>
      </c>
      <c r="E83582" s="2" t="s">
        <v>99283</v>
      </c>
      <c r="F83582" s="2" t="s">
        <v>99284</v>
      </c>
    </row>
    <row r="83583" spans="1:6" x14ac:dyDescent="0.25">
      <c r="A83583">
        <v>1229606</v>
      </c>
      <c r="B83583">
        <v>5401152</v>
      </c>
      <c r="C83583" s="3">
        <v>41453</v>
      </c>
      <c r="D83583">
        <v>6803306</v>
      </c>
      <c r="E83583" s="2" t="s">
        <v>3937</v>
      </c>
      <c r="F83583" s="2" t="s">
        <v>99285</v>
      </c>
    </row>
    <row r="83584" spans="1:6" x14ac:dyDescent="0.25">
      <c r="A83584">
        <v>1229606</v>
      </c>
      <c r="B83584">
        <v>5493572</v>
      </c>
      <c r="C83584" s="3">
        <v>41457</v>
      </c>
      <c r="D83584">
        <v>3999816</v>
      </c>
      <c r="E83584" s="2" t="s">
        <v>36976</v>
      </c>
      <c r="F83584" s="2" t="s">
        <v>99286</v>
      </c>
    </row>
    <row r="83585" spans="1:6" x14ac:dyDescent="0.25">
      <c r="A83585">
        <v>1229606</v>
      </c>
      <c r="B83585">
        <v>5734106</v>
      </c>
      <c r="C83585" s="3">
        <v>41469</v>
      </c>
      <c r="D83585">
        <v>6746166</v>
      </c>
      <c r="E83585" s="2" t="s">
        <v>430</v>
      </c>
      <c r="F83585" s="2" t="s">
        <v>99287</v>
      </c>
    </row>
    <row r="83586" spans="1:6" x14ac:dyDescent="0.25">
      <c r="A83586">
        <v>1229606</v>
      </c>
      <c r="B83586">
        <v>5952113</v>
      </c>
      <c r="C83586" s="3">
        <v>41478</v>
      </c>
      <c r="D83586">
        <v>7298321</v>
      </c>
      <c r="E83586" s="2" t="s">
        <v>3093</v>
      </c>
      <c r="F83586" s="2" t="s">
        <v>99288</v>
      </c>
    </row>
    <row r="83587" spans="1:6" x14ac:dyDescent="0.25">
      <c r="A83587">
        <v>1229606</v>
      </c>
      <c r="B83587">
        <v>6106145</v>
      </c>
      <c r="C83587" s="3">
        <v>41485</v>
      </c>
      <c r="D83587">
        <v>5066738</v>
      </c>
      <c r="E83587" s="2" t="s">
        <v>672</v>
      </c>
      <c r="F83587" s="2" t="s">
        <v>99289</v>
      </c>
    </row>
    <row r="83588" spans="1:6" x14ac:dyDescent="0.25">
      <c r="A83588">
        <v>1229606</v>
      </c>
      <c r="B83588">
        <v>6358302</v>
      </c>
      <c r="C83588" s="3">
        <v>41495</v>
      </c>
      <c r="D83588">
        <v>7894072</v>
      </c>
      <c r="E83588" s="2" t="s">
        <v>3117</v>
      </c>
      <c r="F83588" s="2" t="s">
        <v>99290</v>
      </c>
    </row>
    <row r="83589" spans="1:6" x14ac:dyDescent="0.25">
      <c r="A83589">
        <v>1229606</v>
      </c>
      <c r="B83589">
        <v>6420801</v>
      </c>
      <c r="C83589" s="3">
        <v>41498</v>
      </c>
      <c r="D83589">
        <v>6759817</v>
      </c>
      <c r="E83589" s="2" t="s">
        <v>28061</v>
      </c>
      <c r="F83589" s="2" t="s">
        <v>99291</v>
      </c>
    </row>
    <row r="83590" spans="1:6" x14ac:dyDescent="0.25">
      <c r="A83590">
        <v>1229606</v>
      </c>
      <c r="B83590">
        <v>6509946</v>
      </c>
      <c r="C83590" s="3">
        <v>41501</v>
      </c>
      <c r="D83590">
        <v>4067034</v>
      </c>
      <c r="E83590" s="2" t="s">
        <v>1446</v>
      </c>
      <c r="F83590" s="2" t="s">
        <v>99292</v>
      </c>
    </row>
    <row r="83591" spans="1:6" x14ac:dyDescent="0.25">
      <c r="A83591">
        <v>1229606</v>
      </c>
      <c r="B83591">
        <v>6684030</v>
      </c>
      <c r="C83591" s="3">
        <v>41507</v>
      </c>
      <c r="D83591">
        <v>6588852</v>
      </c>
      <c r="E83591" s="2" t="s">
        <v>271</v>
      </c>
      <c r="F83591" s="2" t="s">
        <v>99293</v>
      </c>
    </row>
    <row r="83592" spans="1:6" x14ac:dyDescent="0.25">
      <c r="A83592">
        <v>1229606</v>
      </c>
      <c r="B83592">
        <v>6783413</v>
      </c>
      <c r="C83592" s="3">
        <v>41511</v>
      </c>
      <c r="D83592">
        <v>1090503</v>
      </c>
      <c r="E83592" s="2" t="s">
        <v>27069</v>
      </c>
      <c r="F83592" s="2" t="s">
        <v>99294</v>
      </c>
    </row>
    <row r="83593" spans="1:6" x14ac:dyDescent="0.25">
      <c r="A83593">
        <v>1229606</v>
      </c>
      <c r="B83593">
        <v>6963251</v>
      </c>
      <c r="C83593" s="3">
        <v>41518</v>
      </c>
      <c r="D83593">
        <v>7414906</v>
      </c>
      <c r="E83593" s="2" t="s">
        <v>5744</v>
      </c>
      <c r="F83593" s="2" t="s">
        <v>99295</v>
      </c>
    </row>
    <row r="83594" spans="1:6" x14ac:dyDescent="0.25">
      <c r="A83594">
        <v>1229606</v>
      </c>
      <c r="B83594">
        <v>7113368</v>
      </c>
      <c r="C83594" s="3">
        <v>41524</v>
      </c>
      <c r="D83594">
        <v>6942760</v>
      </c>
      <c r="E83594" s="2" t="s">
        <v>1446</v>
      </c>
      <c r="F83594" s="2" t="s">
        <v>99296</v>
      </c>
    </row>
    <row r="83595" spans="1:6" x14ac:dyDescent="0.25">
      <c r="A83595">
        <v>1229606</v>
      </c>
      <c r="B83595">
        <v>7201827</v>
      </c>
      <c r="C83595" s="3">
        <v>41527</v>
      </c>
      <c r="D83595">
        <v>6887311</v>
      </c>
      <c r="E83595" s="2" t="s">
        <v>850</v>
      </c>
      <c r="F83595" s="2" t="s">
        <v>99297</v>
      </c>
    </row>
    <row r="83596" spans="1:6" x14ac:dyDescent="0.25">
      <c r="A83596">
        <v>1229606</v>
      </c>
      <c r="B83596">
        <v>7253544</v>
      </c>
      <c r="C83596" s="3">
        <v>41530</v>
      </c>
      <c r="D83596">
        <v>6019337</v>
      </c>
      <c r="E83596" s="2" t="s">
        <v>320</v>
      </c>
      <c r="F83596" s="2" t="s">
        <v>99298</v>
      </c>
    </row>
    <row r="83597" spans="1:6" x14ac:dyDescent="0.25">
      <c r="A83597">
        <v>1229606</v>
      </c>
      <c r="B83597">
        <v>7330474</v>
      </c>
      <c r="C83597" s="3">
        <v>41533</v>
      </c>
      <c r="D83597">
        <v>7754715</v>
      </c>
      <c r="E83597" s="2" t="s">
        <v>312</v>
      </c>
      <c r="F83597" s="2" t="s">
        <v>99299</v>
      </c>
    </row>
    <row r="83598" spans="1:6" x14ac:dyDescent="0.25">
      <c r="A83598">
        <v>1229606</v>
      </c>
      <c r="B83598">
        <v>7507725</v>
      </c>
      <c r="C83598" s="3">
        <v>41540</v>
      </c>
      <c r="D83598">
        <v>3973535</v>
      </c>
      <c r="E83598" s="2" t="s">
        <v>4524</v>
      </c>
      <c r="F83598" s="2" t="s">
        <v>99300</v>
      </c>
    </row>
    <row r="83599" spans="1:6" x14ac:dyDescent="0.25">
      <c r="A83599">
        <v>1229606</v>
      </c>
      <c r="B83599">
        <v>7597928</v>
      </c>
      <c r="C83599" s="3">
        <v>41543</v>
      </c>
      <c r="D83599">
        <v>6784011</v>
      </c>
      <c r="E83599" s="2" t="s">
        <v>2142</v>
      </c>
      <c r="F83599" s="2" t="s">
        <v>99301</v>
      </c>
    </row>
    <row r="83600" spans="1:6" x14ac:dyDescent="0.25">
      <c r="A83600">
        <v>1229606</v>
      </c>
      <c r="B83600">
        <v>7767850</v>
      </c>
      <c r="C83600" s="3">
        <v>41549</v>
      </c>
      <c r="D83600">
        <v>5068935</v>
      </c>
      <c r="E83600" s="2" t="s">
        <v>615</v>
      </c>
      <c r="F83600" s="2" t="s">
        <v>99302</v>
      </c>
    </row>
    <row r="83601" spans="1:6" x14ac:dyDescent="0.25">
      <c r="A83601">
        <v>1229606</v>
      </c>
      <c r="B83601">
        <v>7959879</v>
      </c>
      <c r="C83601" s="3">
        <v>41557</v>
      </c>
      <c r="D83601">
        <v>7455423</v>
      </c>
      <c r="E83601" s="2" t="s">
        <v>568</v>
      </c>
      <c r="F83601" s="2" t="s">
        <v>99303</v>
      </c>
    </row>
    <row r="83602" spans="1:6" x14ac:dyDescent="0.25">
      <c r="A83602">
        <v>1229606</v>
      </c>
      <c r="B83602">
        <v>8079035</v>
      </c>
      <c r="C83602" s="3">
        <v>41562</v>
      </c>
      <c r="D83602">
        <v>7322682</v>
      </c>
      <c r="E83602" s="2" t="s">
        <v>277</v>
      </c>
      <c r="F83602" s="2" t="s">
        <v>99304</v>
      </c>
    </row>
    <row r="83603" spans="1:6" x14ac:dyDescent="0.25">
      <c r="A83603">
        <v>1229606</v>
      </c>
      <c r="B83603">
        <v>8280001</v>
      </c>
      <c r="C83603" s="3">
        <v>41570</v>
      </c>
      <c r="D83603">
        <v>8953515</v>
      </c>
      <c r="E83603" s="2" t="s">
        <v>3979</v>
      </c>
      <c r="F83603" s="2" t="s">
        <v>99305</v>
      </c>
    </row>
    <row r="83604" spans="1:6" x14ac:dyDescent="0.25">
      <c r="A83604">
        <v>1229606</v>
      </c>
      <c r="B83604">
        <v>8404466</v>
      </c>
      <c r="C83604" s="3">
        <v>41576</v>
      </c>
      <c r="D83604">
        <v>2603283</v>
      </c>
      <c r="E83604" s="2" t="s">
        <v>262</v>
      </c>
      <c r="F83604" s="2" t="s">
        <v>99306</v>
      </c>
    </row>
    <row r="83605" spans="1:6" x14ac:dyDescent="0.25">
      <c r="A83605">
        <v>1229606</v>
      </c>
      <c r="B83605">
        <v>8628298</v>
      </c>
      <c r="C83605" s="3">
        <v>41587</v>
      </c>
      <c r="D83605">
        <v>1354075</v>
      </c>
      <c r="E83605" s="2" t="s">
        <v>9416</v>
      </c>
      <c r="F83605" s="2" t="s">
        <v>99307</v>
      </c>
    </row>
    <row r="83606" spans="1:6" x14ac:dyDescent="0.25">
      <c r="A83606">
        <v>1229606</v>
      </c>
      <c r="B83606">
        <v>8756674</v>
      </c>
      <c r="C83606" s="3">
        <v>41594</v>
      </c>
      <c r="D83606">
        <v>9717793</v>
      </c>
      <c r="E83606" s="2" t="s">
        <v>55</v>
      </c>
      <c r="F83606" s="2" t="s">
        <v>99308</v>
      </c>
    </row>
    <row r="83607" spans="1:6" x14ac:dyDescent="0.25">
      <c r="A83607">
        <v>1229606</v>
      </c>
      <c r="B83607">
        <v>8854571</v>
      </c>
      <c r="C83607" s="3">
        <v>41600</v>
      </c>
      <c r="D83607">
        <v>3405221</v>
      </c>
      <c r="E83607" s="2" t="s">
        <v>284</v>
      </c>
      <c r="F83607" s="2" t="s">
        <v>99309</v>
      </c>
    </row>
    <row r="83608" spans="1:6" x14ac:dyDescent="0.25">
      <c r="A83608">
        <v>1229606</v>
      </c>
      <c r="B83608">
        <v>9002591</v>
      </c>
      <c r="C83608" s="3">
        <v>41609</v>
      </c>
      <c r="D83608">
        <v>5038870</v>
      </c>
      <c r="E83608" s="2" t="s">
        <v>99310</v>
      </c>
      <c r="F83608" s="2" t="s">
        <v>99311</v>
      </c>
    </row>
    <row r="83609" spans="1:6" x14ac:dyDescent="0.25">
      <c r="A83609">
        <v>1229606</v>
      </c>
      <c r="B83609">
        <v>10107625</v>
      </c>
      <c r="C83609" s="3">
        <v>41670</v>
      </c>
      <c r="D83609">
        <v>4273961</v>
      </c>
      <c r="E83609" s="2" t="s">
        <v>67471</v>
      </c>
      <c r="F83609" s="2" t="s">
        <v>99312</v>
      </c>
    </row>
    <row r="83610" spans="1:6" x14ac:dyDescent="0.25">
      <c r="A83610">
        <v>1229606</v>
      </c>
      <c r="B83610">
        <v>10198490</v>
      </c>
      <c r="C83610" s="3">
        <v>41675</v>
      </c>
      <c r="D83610">
        <v>1369282</v>
      </c>
      <c r="E83610" s="2" t="s">
        <v>4677</v>
      </c>
      <c r="F83610" s="2" t="s">
        <v>99313</v>
      </c>
    </row>
    <row r="83611" spans="1:6" x14ac:dyDescent="0.25">
      <c r="A83611">
        <v>1229606</v>
      </c>
      <c r="B83611">
        <v>10239340</v>
      </c>
      <c r="C83611" s="3">
        <v>41678</v>
      </c>
      <c r="D83611">
        <v>8541098</v>
      </c>
      <c r="E83611" s="2" t="s">
        <v>688</v>
      </c>
      <c r="F83611" s="2" t="s">
        <v>99314</v>
      </c>
    </row>
    <row r="83612" spans="1:6" x14ac:dyDescent="0.25">
      <c r="A83612">
        <v>1229606</v>
      </c>
      <c r="B83612">
        <v>10607513</v>
      </c>
      <c r="C83612" s="3">
        <v>41697</v>
      </c>
      <c r="D83612">
        <v>140023</v>
      </c>
      <c r="E83612" s="2" t="s">
        <v>608</v>
      </c>
      <c r="F83612" s="2" t="s">
        <v>99315</v>
      </c>
    </row>
    <row r="83613" spans="1:6" x14ac:dyDescent="0.25">
      <c r="A83613">
        <v>1229606</v>
      </c>
      <c r="B83613">
        <v>11215435</v>
      </c>
      <c r="C83613" s="3">
        <v>41723</v>
      </c>
      <c r="D83613">
        <v>11353429</v>
      </c>
      <c r="E83613" s="2" t="s">
        <v>1146</v>
      </c>
      <c r="F83613" s="2" t="s">
        <v>99316</v>
      </c>
    </row>
    <row r="83614" spans="1:6" x14ac:dyDescent="0.25">
      <c r="A83614">
        <v>1229606</v>
      </c>
      <c r="B83614">
        <v>11416941</v>
      </c>
      <c r="C83614" s="3">
        <v>41730</v>
      </c>
      <c r="D83614">
        <v>6672099</v>
      </c>
      <c r="E83614" s="2" t="s">
        <v>23626</v>
      </c>
      <c r="F83614" s="2" t="s">
        <v>99317</v>
      </c>
    </row>
    <row r="83615" spans="1:6" x14ac:dyDescent="0.25">
      <c r="A83615">
        <v>1229606</v>
      </c>
      <c r="B83615">
        <v>11512324</v>
      </c>
      <c r="C83615" s="3">
        <v>41735</v>
      </c>
      <c r="D83615">
        <v>3511357</v>
      </c>
      <c r="E83615" s="2" t="s">
        <v>552</v>
      </c>
      <c r="F83615" s="2" t="s">
        <v>99318</v>
      </c>
    </row>
    <row r="83616" spans="1:6" x14ac:dyDescent="0.25">
      <c r="A83616">
        <v>1229606</v>
      </c>
      <c r="B83616">
        <v>11724930</v>
      </c>
      <c r="C83616" s="3">
        <v>41742</v>
      </c>
      <c r="D83616">
        <v>5926409</v>
      </c>
      <c r="E83616" s="2" t="s">
        <v>598</v>
      </c>
      <c r="F83616" s="2" t="s">
        <v>99319</v>
      </c>
    </row>
    <row r="83617" spans="1:6" x14ac:dyDescent="0.25">
      <c r="A83617">
        <v>1229606</v>
      </c>
      <c r="B83617">
        <v>11857750</v>
      </c>
      <c r="C83617" s="3">
        <v>41746</v>
      </c>
      <c r="D83617">
        <v>2994251</v>
      </c>
      <c r="E83617" s="2" t="s">
        <v>355</v>
      </c>
      <c r="F83617" s="2" t="s">
        <v>99320</v>
      </c>
    </row>
    <row r="83618" spans="1:6" x14ac:dyDescent="0.25">
      <c r="A83618">
        <v>1229606</v>
      </c>
      <c r="B83618">
        <v>13014787</v>
      </c>
      <c r="C83618" s="3">
        <v>41776</v>
      </c>
      <c r="D83618">
        <v>9097056</v>
      </c>
      <c r="E83618" s="2" t="s">
        <v>1596</v>
      </c>
      <c r="F83618" s="2" t="s">
        <v>99321</v>
      </c>
    </row>
    <row r="83619" spans="1:6" x14ac:dyDescent="0.25">
      <c r="A83619">
        <v>1229606</v>
      </c>
      <c r="B83619">
        <v>13687027</v>
      </c>
      <c r="C83619" s="3">
        <v>41792</v>
      </c>
      <c r="D83619">
        <v>7363908</v>
      </c>
      <c r="E83619" s="2" t="s">
        <v>4446</v>
      </c>
      <c r="F83619" s="2" t="s">
        <v>99322</v>
      </c>
    </row>
    <row r="83620" spans="1:6" x14ac:dyDescent="0.25">
      <c r="A83620">
        <v>1229606</v>
      </c>
      <c r="B83620">
        <v>14901725</v>
      </c>
      <c r="C83620" s="3">
        <v>41819</v>
      </c>
      <c r="D83620">
        <v>11989178</v>
      </c>
      <c r="E83620" s="2" t="s">
        <v>99323</v>
      </c>
      <c r="F83620" s="2" t="s">
        <v>99324</v>
      </c>
    </row>
    <row r="83621" spans="1:6" x14ac:dyDescent="0.25">
      <c r="A83621">
        <v>1229606</v>
      </c>
      <c r="B83621">
        <v>15172057</v>
      </c>
      <c r="C83621" s="3">
        <v>41824</v>
      </c>
      <c r="D83621">
        <v>13912205</v>
      </c>
      <c r="E83621" s="2" t="s">
        <v>1797</v>
      </c>
      <c r="F83621" s="2" t="s">
        <v>99325</v>
      </c>
    </row>
    <row r="83622" spans="1:6" x14ac:dyDescent="0.25">
      <c r="A83622">
        <v>1229606</v>
      </c>
      <c r="B83622">
        <v>15528547</v>
      </c>
      <c r="C83622" s="3">
        <v>41831</v>
      </c>
      <c r="D83622">
        <v>14229218</v>
      </c>
      <c r="E83622" s="2" t="s">
        <v>99326</v>
      </c>
      <c r="F83622" s="2" t="s">
        <v>99327</v>
      </c>
    </row>
    <row r="83623" spans="1:6" x14ac:dyDescent="0.25">
      <c r="A83623">
        <v>1229606</v>
      </c>
      <c r="B83623">
        <v>15920523</v>
      </c>
      <c r="C83623" s="3">
        <v>41838</v>
      </c>
      <c r="D83623">
        <v>16348674</v>
      </c>
      <c r="E83623" s="2" t="s">
        <v>99328</v>
      </c>
      <c r="F83623" s="2" t="s">
        <v>99329</v>
      </c>
    </row>
    <row r="83624" spans="1:6" x14ac:dyDescent="0.25">
      <c r="A83624">
        <v>1229606</v>
      </c>
      <c r="B83624">
        <v>16546322</v>
      </c>
      <c r="C83624" s="3">
        <v>41849</v>
      </c>
      <c r="D83624">
        <v>137636</v>
      </c>
      <c r="E83624" s="2" t="s">
        <v>619</v>
      </c>
      <c r="F83624" s="2" t="s">
        <v>99330</v>
      </c>
    </row>
    <row r="83625" spans="1:6" x14ac:dyDescent="0.25">
      <c r="A83625">
        <v>1229606</v>
      </c>
      <c r="B83625">
        <v>16829366</v>
      </c>
      <c r="C83625" s="3">
        <v>41854</v>
      </c>
      <c r="D83625">
        <v>2546665</v>
      </c>
      <c r="E83625" s="2" t="s">
        <v>99331</v>
      </c>
      <c r="F83625" s="2" t="s">
        <v>99332</v>
      </c>
    </row>
    <row r="83626" spans="1:6" x14ac:dyDescent="0.25">
      <c r="A83626">
        <v>1229606</v>
      </c>
      <c r="B83626">
        <v>17260447</v>
      </c>
      <c r="C83626" s="3">
        <v>41861</v>
      </c>
      <c r="D83626">
        <v>732807</v>
      </c>
      <c r="E83626" s="2" t="s">
        <v>2816</v>
      </c>
      <c r="F83626" s="2" t="s">
        <v>99333</v>
      </c>
    </row>
    <row r="83627" spans="1:6" x14ac:dyDescent="0.25">
      <c r="A83627">
        <v>1229606</v>
      </c>
      <c r="B83627">
        <v>17674928</v>
      </c>
      <c r="C83627" s="3">
        <v>41867</v>
      </c>
      <c r="D83627">
        <v>9697301</v>
      </c>
      <c r="E83627" s="2" t="s">
        <v>40501</v>
      </c>
      <c r="F83627" s="2" t="s">
        <v>99334</v>
      </c>
    </row>
    <row r="83628" spans="1:6" x14ac:dyDescent="0.25">
      <c r="A83628">
        <v>1229606</v>
      </c>
      <c r="B83628">
        <v>17952944</v>
      </c>
      <c r="C83628" s="3">
        <v>41870</v>
      </c>
      <c r="D83628">
        <v>18292333</v>
      </c>
      <c r="E83628" s="2" t="s">
        <v>921</v>
      </c>
      <c r="F83628" s="2" t="s">
        <v>99335</v>
      </c>
    </row>
    <row r="83629" spans="1:6" x14ac:dyDescent="0.25">
      <c r="A83629">
        <v>1229606</v>
      </c>
      <c r="B83629">
        <v>18298799</v>
      </c>
      <c r="C83629" s="3">
        <v>41876</v>
      </c>
      <c r="D83629">
        <v>13980436</v>
      </c>
      <c r="E83629" s="2" t="s">
        <v>254</v>
      </c>
      <c r="F83629" s="2" t="s">
        <v>99336</v>
      </c>
    </row>
    <row r="83630" spans="1:6" x14ac:dyDescent="0.25">
      <c r="A83630">
        <v>1229606</v>
      </c>
      <c r="B83630">
        <v>18541907</v>
      </c>
      <c r="C83630" s="3">
        <v>41879</v>
      </c>
      <c r="D83630">
        <v>17789632</v>
      </c>
      <c r="E83630" s="2" t="s">
        <v>6246</v>
      </c>
      <c r="F83630" s="2" t="s">
        <v>99337</v>
      </c>
    </row>
    <row r="83631" spans="1:6" x14ac:dyDescent="0.25">
      <c r="A83631">
        <v>1229606</v>
      </c>
      <c r="B83631">
        <v>18717624</v>
      </c>
      <c r="C83631" s="3">
        <v>41882</v>
      </c>
      <c r="D83631">
        <v>1230850</v>
      </c>
      <c r="E83631" s="2" t="s">
        <v>11593</v>
      </c>
      <c r="F83631" s="2" t="s">
        <v>99338</v>
      </c>
    </row>
    <row r="83632" spans="1:6" x14ac:dyDescent="0.25">
      <c r="A83632">
        <v>1229606</v>
      </c>
      <c r="B83632">
        <v>18952621</v>
      </c>
      <c r="C83632" s="3">
        <v>41885</v>
      </c>
      <c r="D83632">
        <v>15494292</v>
      </c>
      <c r="E83632" s="2" t="s">
        <v>12328</v>
      </c>
      <c r="F83632" s="2" t="s">
        <v>99339</v>
      </c>
    </row>
    <row r="83633" spans="1:6" x14ac:dyDescent="0.25">
      <c r="A83633">
        <v>1229606</v>
      </c>
      <c r="B83633">
        <v>19823680</v>
      </c>
      <c r="C83633" s="3">
        <v>41901</v>
      </c>
      <c r="D83633">
        <v>15593534</v>
      </c>
      <c r="E83633" s="2" t="s">
        <v>560</v>
      </c>
      <c r="F83633" s="2" t="s">
        <v>99340</v>
      </c>
    </row>
    <row r="83634" spans="1:6" x14ac:dyDescent="0.25">
      <c r="A83634">
        <v>1229606</v>
      </c>
      <c r="B83634">
        <v>20000539</v>
      </c>
      <c r="C83634" s="3">
        <v>41904</v>
      </c>
      <c r="D83634">
        <v>12219300</v>
      </c>
      <c r="E83634" s="2" t="s">
        <v>392</v>
      </c>
      <c r="F83634" s="2" t="s">
        <v>99341</v>
      </c>
    </row>
    <row r="83635" spans="1:6" x14ac:dyDescent="0.25">
      <c r="A83635">
        <v>1229606</v>
      </c>
      <c r="B83635">
        <v>20237805</v>
      </c>
      <c r="C83635" s="3">
        <v>41908</v>
      </c>
      <c r="D83635">
        <v>15146242</v>
      </c>
      <c r="E83635" s="2" t="s">
        <v>6162</v>
      </c>
      <c r="F83635" s="2" t="s">
        <v>99342</v>
      </c>
    </row>
    <row r="83636" spans="1:6" x14ac:dyDescent="0.25">
      <c r="A83636">
        <v>1229606</v>
      </c>
      <c r="B83636">
        <v>21079539</v>
      </c>
      <c r="C83636" s="3">
        <v>41923</v>
      </c>
      <c r="D83636">
        <v>17311035</v>
      </c>
      <c r="E83636" s="2" t="s">
        <v>2534</v>
      </c>
      <c r="F83636" s="2" t="s">
        <v>99343</v>
      </c>
    </row>
    <row r="83637" spans="1:6" x14ac:dyDescent="0.25">
      <c r="A83637">
        <v>1229606</v>
      </c>
      <c r="B83637">
        <v>21415333</v>
      </c>
      <c r="C83637" s="3">
        <v>41929</v>
      </c>
      <c r="D83637">
        <v>17834135</v>
      </c>
      <c r="E83637" s="2" t="s">
        <v>8182</v>
      </c>
      <c r="F83637" s="2" t="s">
        <v>99344</v>
      </c>
    </row>
    <row r="83638" spans="1:6" x14ac:dyDescent="0.25">
      <c r="A83638">
        <v>1229606</v>
      </c>
      <c r="B83638">
        <v>21586735</v>
      </c>
      <c r="C83638" s="3">
        <v>41932</v>
      </c>
      <c r="D83638">
        <v>16469784</v>
      </c>
      <c r="E83638" s="2" t="s">
        <v>937</v>
      </c>
      <c r="F83638" s="2" t="s">
        <v>99345</v>
      </c>
    </row>
    <row r="83639" spans="1:6" x14ac:dyDescent="0.25">
      <c r="A83639">
        <v>1229606</v>
      </c>
      <c r="B83639">
        <v>21869173</v>
      </c>
      <c r="C83639" s="3">
        <v>41938</v>
      </c>
      <c r="D83639">
        <v>3511357</v>
      </c>
      <c r="E83639" s="2" t="s">
        <v>552</v>
      </c>
      <c r="F83639" s="2" t="s">
        <v>99346</v>
      </c>
    </row>
    <row r="83640" spans="1:6" x14ac:dyDescent="0.25">
      <c r="A83640">
        <v>1229606</v>
      </c>
      <c r="B83640">
        <v>22296559</v>
      </c>
      <c r="C83640" s="3">
        <v>41946</v>
      </c>
      <c r="D83640">
        <v>865854</v>
      </c>
      <c r="E83640" s="2" t="s">
        <v>1792</v>
      </c>
      <c r="F83640" s="2" t="s">
        <v>99347</v>
      </c>
    </row>
    <row r="83641" spans="1:6" x14ac:dyDescent="0.25">
      <c r="A83641">
        <v>1229606</v>
      </c>
      <c r="B83641">
        <v>22471626</v>
      </c>
      <c r="C83641" s="3">
        <v>41950</v>
      </c>
      <c r="D83641">
        <v>7363783</v>
      </c>
      <c r="E83641" s="2" t="s">
        <v>688</v>
      </c>
      <c r="F83641" s="2" t="s">
        <v>99348</v>
      </c>
    </row>
    <row r="83642" spans="1:6" x14ac:dyDescent="0.25">
      <c r="A83642">
        <v>1229606</v>
      </c>
      <c r="B83642">
        <v>22696200</v>
      </c>
      <c r="C83642" s="3">
        <v>41955</v>
      </c>
      <c r="D83642">
        <v>18690593</v>
      </c>
      <c r="E83642" s="2" t="s">
        <v>8570</v>
      </c>
      <c r="F83642" s="2" t="s">
        <v>99349</v>
      </c>
    </row>
    <row r="83643" spans="1:6" x14ac:dyDescent="0.25">
      <c r="A83643">
        <v>1229606</v>
      </c>
      <c r="B83643">
        <v>22947192</v>
      </c>
      <c r="C83643" s="3">
        <v>41961</v>
      </c>
      <c r="D83643">
        <v>20366259</v>
      </c>
      <c r="E83643" s="2" t="s">
        <v>99350</v>
      </c>
      <c r="F83643" s="2" t="s">
        <v>99351</v>
      </c>
    </row>
    <row r="83644" spans="1:6" x14ac:dyDescent="0.25">
      <c r="A83644">
        <v>1229606</v>
      </c>
      <c r="B83644">
        <v>23060688</v>
      </c>
      <c r="C83644" s="3">
        <v>41965</v>
      </c>
      <c r="D83644">
        <v>20363319</v>
      </c>
      <c r="E83644" s="2" t="s">
        <v>4030</v>
      </c>
      <c r="F83644" s="2" t="s">
        <v>99352</v>
      </c>
    </row>
    <row r="83645" spans="1:6" x14ac:dyDescent="0.25">
      <c r="A83645">
        <v>1229606</v>
      </c>
      <c r="B83645">
        <v>23330473</v>
      </c>
      <c r="C83645" s="3">
        <v>41972</v>
      </c>
      <c r="D83645">
        <v>8166008</v>
      </c>
      <c r="E83645" s="2" t="s">
        <v>114</v>
      </c>
      <c r="F83645" s="2" t="s">
        <v>99353</v>
      </c>
    </row>
    <row r="83646" spans="1:6" x14ac:dyDescent="0.25">
      <c r="A83646">
        <v>1229606</v>
      </c>
      <c r="B83646">
        <v>24175491</v>
      </c>
      <c r="C83646" s="3">
        <v>41995</v>
      </c>
      <c r="D83646">
        <v>10927872</v>
      </c>
      <c r="E83646" s="2" t="s">
        <v>252</v>
      </c>
      <c r="F83646" s="2" t="s">
        <v>99354</v>
      </c>
    </row>
    <row r="83647" spans="1:6" x14ac:dyDescent="0.25">
      <c r="A83647">
        <v>1229606</v>
      </c>
      <c r="B83647">
        <v>24748848</v>
      </c>
      <c r="C83647" s="3">
        <v>42006</v>
      </c>
      <c r="D83647">
        <v>8762924</v>
      </c>
      <c r="E83647" s="2" t="s">
        <v>43488</v>
      </c>
      <c r="F83647" s="2" t="s">
        <v>99355</v>
      </c>
    </row>
    <row r="83648" spans="1:6" x14ac:dyDescent="0.25">
      <c r="A83648">
        <v>1229606</v>
      </c>
      <c r="B83648">
        <v>25228422</v>
      </c>
      <c r="C83648" s="3">
        <v>42014</v>
      </c>
      <c r="D83648">
        <v>21480086</v>
      </c>
      <c r="E83648" s="2" t="s">
        <v>2027</v>
      </c>
      <c r="F83648" s="2" t="s">
        <v>99356</v>
      </c>
    </row>
    <row r="83649" spans="1:6" x14ac:dyDescent="0.25">
      <c r="A83649">
        <v>1229606</v>
      </c>
      <c r="B83649">
        <v>26240244</v>
      </c>
      <c r="C83649" s="3">
        <v>42043</v>
      </c>
      <c r="D83649">
        <v>15593534</v>
      </c>
      <c r="E83649" s="2" t="s">
        <v>560</v>
      </c>
      <c r="F83649" s="2" t="s">
        <v>99357</v>
      </c>
    </row>
    <row r="83650" spans="1:6" x14ac:dyDescent="0.25">
      <c r="A83650">
        <v>1229606</v>
      </c>
      <c r="B83650">
        <v>26434287</v>
      </c>
      <c r="C83650" s="3">
        <v>42047</v>
      </c>
      <c r="D83650">
        <v>27228542</v>
      </c>
      <c r="E83650" s="2" t="s">
        <v>392</v>
      </c>
      <c r="F83650" s="2" t="s">
        <v>99358</v>
      </c>
    </row>
    <row r="83651" spans="1:6" x14ac:dyDescent="0.25">
      <c r="A83651">
        <v>1229606</v>
      </c>
      <c r="B83651">
        <v>26546970</v>
      </c>
      <c r="C83651" s="3">
        <v>42050</v>
      </c>
      <c r="D83651">
        <v>9767259</v>
      </c>
      <c r="E83651" s="2" t="s">
        <v>1631</v>
      </c>
      <c r="F83651" s="2" t="s">
        <v>99359</v>
      </c>
    </row>
    <row r="83652" spans="1:6" x14ac:dyDescent="0.25">
      <c r="A83652">
        <v>1229606</v>
      </c>
      <c r="B83652">
        <v>27182578</v>
      </c>
      <c r="C83652" s="3">
        <v>42062</v>
      </c>
      <c r="D83652">
        <v>25817839</v>
      </c>
      <c r="E83652" s="2" t="s">
        <v>33843</v>
      </c>
      <c r="F83652" s="2" t="s">
        <v>99360</v>
      </c>
    </row>
    <row r="83653" spans="1:6" x14ac:dyDescent="0.25">
      <c r="A83653">
        <v>1229606</v>
      </c>
      <c r="B83653">
        <v>28725864</v>
      </c>
      <c r="C83653" s="3">
        <v>42092</v>
      </c>
      <c r="D83653">
        <v>5652563</v>
      </c>
      <c r="E83653" s="2" t="s">
        <v>30126</v>
      </c>
      <c r="F83653" s="2" t="s">
        <v>99361</v>
      </c>
    </row>
    <row r="83654" spans="1:6" x14ac:dyDescent="0.25">
      <c r="A83654">
        <v>1229606</v>
      </c>
      <c r="B83654">
        <v>29110819</v>
      </c>
      <c r="C83654" s="3">
        <v>42098</v>
      </c>
      <c r="D83654">
        <v>5121314</v>
      </c>
      <c r="E83654" s="2" t="s">
        <v>441</v>
      </c>
      <c r="F83654" s="2" t="s">
        <v>99362</v>
      </c>
    </row>
    <row r="83655" spans="1:6" x14ac:dyDescent="0.25">
      <c r="A83655">
        <v>1229606</v>
      </c>
      <c r="B83655">
        <v>29729014</v>
      </c>
      <c r="C83655" s="3">
        <v>42106</v>
      </c>
      <c r="D83655">
        <v>7257680</v>
      </c>
      <c r="E83655" s="2" t="s">
        <v>5733</v>
      </c>
      <c r="F83655" s="2" t="s">
        <v>99363</v>
      </c>
    </row>
    <row r="83656" spans="1:6" x14ac:dyDescent="0.25">
      <c r="A83656">
        <v>1229606</v>
      </c>
      <c r="B83656">
        <v>30214027</v>
      </c>
      <c r="C83656" s="3">
        <v>42113</v>
      </c>
      <c r="D83656">
        <v>18461565</v>
      </c>
      <c r="E83656" s="2" t="s">
        <v>99364</v>
      </c>
      <c r="F83656" s="2" t="s">
        <v>99365</v>
      </c>
    </row>
    <row r="83657" spans="1:6" x14ac:dyDescent="0.25">
      <c r="A83657">
        <v>1229606</v>
      </c>
      <c r="B83657">
        <v>30508261</v>
      </c>
      <c r="C83657" s="3">
        <v>42117</v>
      </c>
      <c r="D83657">
        <v>20132790</v>
      </c>
      <c r="E83657" s="2" t="s">
        <v>746</v>
      </c>
      <c r="F83657" s="2" t="s">
        <v>99366</v>
      </c>
    </row>
    <row r="83658" spans="1:6" x14ac:dyDescent="0.25">
      <c r="A83658">
        <v>1229606</v>
      </c>
      <c r="B83658">
        <v>30709978</v>
      </c>
      <c r="C83658" s="3">
        <v>42120</v>
      </c>
      <c r="D83658">
        <v>6242147</v>
      </c>
      <c r="E83658" s="2" t="s">
        <v>900</v>
      </c>
      <c r="F83658" s="2" t="s">
        <v>99367</v>
      </c>
    </row>
    <row r="83659" spans="1:6" x14ac:dyDescent="0.25">
      <c r="A83659">
        <v>1229606</v>
      </c>
      <c r="B83659">
        <v>31613010</v>
      </c>
      <c r="C83659" s="3">
        <v>42131</v>
      </c>
      <c r="D83659">
        <v>3169872</v>
      </c>
      <c r="E83659" s="2" t="s">
        <v>250</v>
      </c>
      <c r="F83659" s="2" t="s">
        <v>99368</v>
      </c>
    </row>
    <row r="83660" spans="1:6" x14ac:dyDescent="0.25">
      <c r="A83660">
        <v>1229606</v>
      </c>
      <c r="B83660">
        <v>32491297</v>
      </c>
      <c r="C83660" s="3">
        <v>42143</v>
      </c>
      <c r="D83660">
        <v>24953550</v>
      </c>
      <c r="E83660" s="2" t="s">
        <v>5430</v>
      </c>
      <c r="F83660" s="2" t="s">
        <v>99369</v>
      </c>
    </row>
    <row r="83661" spans="1:6" x14ac:dyDescent="0.25">
      <c r="A83661">
        <v>1229606</v>
      </c>
      <c r="B83661">
        <v>32843754</v>
      </c>
      <c r="C83661" s="3">
        <v>42146</v>
      </c>
      <c r="D83661">
        <v>24446498</v>
      </c>
      <c r="E83661" s="2" t="s">
        <v>22157</v>
      </c>
      <c r="F83661" s="2" t="s">
        <v>99370</v>
      </c>
    </row>
    <row r="83662" spans="1:6" x14ac:dyDescent="0.25">
      <c r="A83662">
        <v>1229606</v>
      </c>
      <c r="B83662">
        <v>33647486</v>
      </c>
      <c r="C83662" s="3">
        <v>42155</v>
      </c>
      <c r="D83662">
        <v>10046707</v>
      </c>
      <c r="E83662" s="2" t="s">
        <v>99371</v>
      </c>
      <c r="F83662" s="2" t="s">
        <v>99372</v>
      </c>
    </row>
    <row r="83663" spans="1:6" x14ac:dyDescent="0.25">
      <c r="A83663">
        <v>1229606</v>
      </c>
      <c r="B83663">
        <v>35583365</v>
      </c>
      <c r="C83663" s="3">
        <v>42175</v>
      </c>
      <c r="D83663">
        <v>34313559</v>
      </c>
      <c r="E83663" s="2" t="s">
        <v>6322</v>
      </c>
      <c r="F83663" s="2" t="s">
        <v>99373</v>
      </c>
    </row>
    <row r="83664" spans="1:6" x14ac:dyDescent="0.25">
      <c r="A83664">
        <v>1229606</v>
      </c>
      <c r="B83664">
        <v>36053490</v>
      </c>
      <c r="C83664" s="3">
        <v>42179</v>
      </c>
      <c r="D83664">
        <v>3184739</v>
      </c>
      <c r="E83664" s="2" t="s">
        <v>18601</v>
      </c>
      <c r="F83664" s="2" t="s">
        <v>99374</v>
      </c>
    </row>
    <row r="83665" spans="1:6" x14ac:dyDescent="0.25">
      <c r="A83665">
        <v>1229606</v>
      </c>
      <c r="B83665">
        <v>36383286</v>
      </c>
      <c r="C83665" s="3">
        <v>42183</v>
      </c>
      <c r="D83665">
        <v>5780810</v>
      </c>
      <c r="E83665" s="2" t="s">
        <v>372</v>
      </c>
      <c r="F83665" s="2" t="s">
        <v>99375</v>
      </c>
    </row>
    <row r="83666" spans="1:6" x14ac:dyDescent="0.25">
      <c r="A83666">
        <v>1229606</v>
      </c>
      <c r="B83666">
        <v>41342488</v>
      </c>
      <c r="C83666" s="3">
        <v>42223</v>
      </c>
      <c r="D83666">
        <v>33454829</v>
      </c>
      <c r="E83666" s="2" t="s">
        <v>536</v>
      </c>
      <c r="F83666" s="2" t="s">
        <v>99376</v>
      </c>
    </row>
    <row r="83667" spans="1:6" x14ac:dyDescent="0.25">
      <c r="A83667">
        <v>1229606</v>
      </c>
      <c r="B83667">
        <v>41742753</v>
      </c>
      <c r="C83667" s="3">
        <v>42225</v>
      </c>
      <c r="D83667">
        <v>14776753</v>
      </c>
      <c r="E83667" s="2" t="s">
        <v>306</v>
      </c>
      <c r="F83667" s="2" t="s">
        <v>99377</v>
      </c>
    </row>
    <row r="83668" spans="1:6" x14ac:dyDescent="0.25">
      <c r="A83668">
        <v>1229606</v>
      </c>
      <c r="B83668">
        <v>42278316</v>
      </c>
      <c r="C83668" s="3">
        <v>42228</v>
      </c>
      <c r="D83668">
        <v>13774168</v>
      </c>
      <c r="E83668" s="2" t="s">
        <v>47378</v>
      </c>
      <c r="F83668" s="2" t="s">
        <v>99378</v>
      </c>
    </row>
    <row r="83669" spans="1:6" x14ac:dyDescent="0.25">
      <c r="A83669">
        <v>1229606</v>
      </c>
      <c r="B83669">
        <v>42829867</v>
      </c>
      <c r="C83669" s="3">
        <v>42232</v>
      </c>
      <c r="D83669">
        <v>6740427</v>
      </c>
      <c r="E83669" s="2" t="s">
        <v>271</v>
      </c>
      <c r="F83669" s="2" t="s">
        <v>99379</v>
      </c>
    </row>
    <row r="83670" spans="1:6" x14ac:dyDescent="0.25">
      <c r="A83670">
        <v>1229606</v>
      </c>
      <c r="B83670">
        <v>43488614</v>
      </c>
      <c r="C83670" s="3">
        <v>42236</v>
      </c>
      <c r="D83670">
        <v>19012739</v>
      </c>
      <c r="E83670" s="2" t="s">
        <v>2976</v>
      </c>
      <c r="F83670" s="2" t="s">
        <v>99380</v>
      </c>
    </row>
    <row r="83671" spans="1:6" x14ac:dyDescent="0.25">
      <c r="A83671">
        <v>1229606</v>
      </c>
      <c r="B83671">
        <v>45252327</v>
      </c>
      <c r="C83671" s="3">
        <v>42248</v>
      </c>
      <c r="D83671">
        <v>35034675</v>
      </c>
      <c r="E83671" s="2" t="s">
        <v>15229</v>
      </c>
      <c r="F83671" s="2" t="s">
        <v>99381</v>
      </c>
    </row>
    <row r="83672" spans="1:6" x14ac:dyDescent="0.25">
      <c r="A83672">
        <v>1229606</v>
      </c>
      <c r="B83672">
        <v>46863239</v>
      </c>
      <c r="C83672" s="3">
        <v>42261</v>
      </c>
      <c r="D83672">
        <v>32048511</v>
      </c>
      <c r="E83672" s="2" t="s">
        <v>5710</v>
      </c>
      <c r="F83672" s="2" t="s">
        <v>99382</v>
      </c>
    </row>
    <row r="83673" spans="1:6" x14ac:dyDescent="0.25">
      <c r="A83673">
        <v>1229606</v>
      </c>
      <c r="B83673">
        <v>47613919</v>
      </c>
      <c r="C83673" s="3">
        <v>42268</v>
      </c>
      <c r="D83673">
        <v>19428509</v>
      </c>
      <c r="E83673" s="2" t="s">
        <v>1233</v>
      </c>
      <c r="F83673" s="2" t="s">
        <v>99383</v>
      </c>
    </row>
    <row r="83674" spans="1:6" x14ac:dyDescent="0.25">
      <c r="A83674">
        <v>1229606</v>
      </c>
      <c r="B83674">
        <v>48863773</v>
      </c>
      <c r="C83674" s="3">
        <v>42276</v>
      </c>
      <c r="D83674">
        <v>3274928</v>
      </c>
      <c r="E83674" s="2" t="s">
        <v>9176</v>
      </c>
      <c r="F83674" s="2" t="s">
        <v>99384</v>
      </c>
    </row>
    <row r="83675" spans="1:6" x14ac:dyDescent="0.25">
      <c r="A83675">
        <v>1229606</v>
      </c>
      <c r="B83675">
        <v>49761517</v>
      </c>
      <c r="C83675" s="3">
        <v>42283</v>
      </c>
      <c r="D83675">
        <v>30853381</v>
      </c>
      <c r="E83675" s="2" t="s">
        <v>882</v>
      </c>
      <c r="F83675" s="2" t="s">
        <v>99385</v>
      </c>
    </row>
    <row r="83676" spans="1:6" x14ac:dyDescent="0.25">
      <c r="A83676">
        <v>1229606</v>
      </c>
      <c r="B83676">
        <v>61036553</v>
      </c>
      <c r="C83676" s="3">
        <v>42400</v>
      </c>
      <c r="D83676">
        <v>44937180</v>
      </c>
      <c r="E83676" s="2" t="s">
        <v>19738</v>
      </c>
      <c r="F83676" s="2" t="s">
        <v>99386</v>
      </c>
    </row>
    <row r="83677" spans="1:6" x14ac:dyDescent="0.25">
      <c r="A83677">
        <v>1229606</v>
      </c>
      <c r="B83677">
        <v>65500179</v>
      </c>
      <c r="C83677" s="3">
        <v>42444</v>
      </c>
      <c r="D83677">
        <v>41938951</v>
      </c>
      <c r="E83677" s="2" t="s">
        <v>479</v>
      </c>
      <c r="F83677" s="2" t="s">
        <v>99387</v>
      </c>
    </row>
    <row r="83678" spans="1:6" x14ac:dyDescent="0.25">
      <c r="A83678">
        <v>1229606</v>
      </c>
      <c r="B83678">
        <v>94455181</v>
      </c>
      <c r="C83678" s="3">
        <v>42597</v>
      </c>
      <c r="D83678">
        <v>44364807</v>
      </c>
      <c r="E83678" s="2" t="s">
        <v>1082</v>
      </c>
      <c r="F83678" s="2" t="s">
        <v>99388</v>
      </c>
    </row>
    <row r="83679" spans="1:6" x14ac:dyDescent="0.25">
      <c r="A83679">
        <v>1229606</v>
      </c>
      <c r="B83679">
        <v>136280049</v>
      </c>
      <c r="C83679" s="3">
        <v>42803</v>
      </c>
      <c r="D83679">
        <v>55883544</v>
      </c>
      <c r="E83679" s="2" t="s">
        <v>99389</v>
      </c>
      <c r="F83679" s="2" t="s">
        <v>99390</v>
      </c>
    </row>
    <row r="83680" spans="1:6" x14ac:dyDescent="0.25">
      <c r="A83680">
        <v>10943827</v>
      </c>
      <c r="B83680">
        <v>61849965</v>
      </c>
      <c r="C83680" s="3">
        <v>42408</v>
      </c>
      <c r="D83680">
        <v>19006892</v>
      </c>
      <c r="E83680" s="2" t="s">
        <v>430</v>
      </c>
      <c r="F83680" s="2" t="s">
        <v>99391</v>
      </c>
    </row>
    <row r="83681" spans="1:6" x14ac:dyDescent="0.25">
      <c r="A83681">
        <v>10943827</v>
      </c>
      <c r="B83681">
        <v>63998692</v>
      </c>
      <c r="C83681" s="3">
        <v>42428</v>
      </c>
      <c r="D83681">
        <v>22262946</v>
      </c>
      <c r="E83681" s="2" t="s">
        <v>937</v>
      </c>
      <c r="F83681" s="2" t="s">
        <v>99392</v>
      </c>
    </row>
    <row r="83682" spans="1:6" x14ac:dyDescent="0.25">
      <c r="A83682">
        <v>10943827</v>
      </c>
      <c r="B83682">
        <v>64405354</v>
      </c>
      <c r="C83682" s="3">
        <v>42432</v>
      </c>
      <c r="D83682">
        <v>60534532</v>
      </c>
      <c r="E83682" s="2" t="s">
        <v>14113</v>
      </c>
      <c r="F83682" s="2" t="s">
        <v>99393</v>
      </c>
    </row>
    <row r="83683" spans="1:6" x14ac:dyDescent="0.25">
      <c r="A83683">
        <v>10943827</v>
      </c>
      <c r="B83683">
        <v>64895582</v>
      </c>
      <c r="C83683" s="3">
        <v>42437</v>
      </c>
      <c r="D83683">
        <v>24702165</v>
      </c>
      <c r="E83683" s="2" t="s">
        <v>9293</v>
      </c>
      <c r="F83683" s="2" t="s">
        <v>99394</v>
      </c>
    </row>
    <row r="83684" spans="1:6" x14ac:dyDescent="0.25">
      <c r="A83684">
        <v>10943827</v>
      </c>
      <c r="B83684">
        <v>65104160</v>
      </c>
      <c r="C83684" s="3">
        <v>42439</v>
      </c>
      <c r="D83684">
        <v>14594798</v>
      </c>
      <c r="E83684" s="2" t="s">
        <v>1584</v>
      </c>
      <c r="F83684" s="2" t="s">
        <v>99395</v>
      </c>
    </row>
    <row r="83685" spans="1:6" x14ac:dyDescent="0.25">
      <c r="A83685">
        <v>10943827</v>
      </c>
      <c r="B83685">
        <v>66072239</v>
      </c>
      <c r="C83685" s="3">
        <v>42448</v>
      </c>
      <c r="D83685">
        <v>7363787</v>
      </c>
      <c r="E83685" s="2" t="s">
        <v>1794</v>
      </c>
      <c r="F83685" s="2" t="s">
        <v>99396</v>
      </c>
    </row>
    <row r="83686" spans="1:6" x14ac:dyDescent="0.25">
      <c r="A83686">
        <v>10943827</v>
      </c>
      <c r="B83686">
        <v>66787672</v>
      </c>
      <c r="C83686" s="3">
        <v>42453</v>
      </c>
      <c r="D83686">
        <v>62690452</v>
      </c>
      <c r="E83686" s="2" t="s">
        <v>1499</v>
      </c>
      <c r="F83686" s="2" t="s">
        <v>99397</v>
      </c>
    </row>
    <row r="83687" spans="1:6" x14ac:dyDescent="0.25">
      <c r="A83687">
        <v>10943827</v>
      </c>
      <c r="B83687">
        <v>67503297</v>
      </c>
      <c r="C83687" s="3">
        <v>42458</v>
      </c>
      <c r="D83687">
        <v>7366086</v>
      </c>
      <c r="E83687" s="2" t="s">
        <v>2167</v>
      </c>
      <c r="F83687" s="2" t="s">
        <v>99398</v>
      </c>
    </row>
    <row r="83688" spans="1:6" x14ac:dyDescent="0.25">
      <c r="A83688">
        <v>10943827</v>
      </c>
      <c r="B83688">
        <v>67937660</v>
      </c>
      <c r="C83688" s="3">
        <v>42461</v>
      </c>
      <c r="D83688">
        <v>61418989</v>
      </c>
      <c r="E83688" s="2" t="s">
        <v>29963</v>
      </c>
      <c r="F83688" s="2" t="s">
        <v>99399</v>
      </c>
    </row>
    <row r="83689" spans="1:6" x14ac:dyDescent="0.25">
      <c r="A83689">
        <v>10943827</v>
      </c>
      <c r="B83689">
        <v>68208755</v>
      </c>
      <c r="C83689" s="3">
        <v>42462</v>
      </c>
      <c r="D83689">
        <v>8607257</v>
      </c>
      <c r="E83689" s="2" t="s">
        <v>24754</v>
      </c>
      <c r="F83689" s="2" t="s">
        <v>99400</v>
      </c>
    </row>
    <row r="83690" spans="1:6" x14ac:dyDescent="0.25">
      <c r="A83690">
        <v>10943827</v>
      </c>
      <c r="B83690">
        <v>68904177</v>
      </c>
      <c r="C83690" s="3">
        <v>42467</v>
      </c>
      <c r="D83690">
        <v>106751</v>
      </c>
      <c r="E83690" s="2" t="s">
        <v>3368</v>
      </c>
      <c r="F83690" s="2" t="s">
        <v>99401</v>
      </c>
    </row>
    <row r="83691" spans="1:6" x14ac:dyDescent="0.25">
      <c r="A83691">
        <v>10943827</v>
      </c>
      <c r="B83691">
        <v>69146682</v>
      </c>
      <c r="C83691" s="3">
        <v>42469</v>
      </c>
      <c r="D83691">
        <v>65158777</v>
      </c>
      <c r="E83691" s="2" t="s">
        <v>329</v>
      </c>
      <c r="F83691" s="2" t="s">
        <v>99402</v>
      </c>
    </row>
    <row r="83692" spans="1:6" x14ac:dyDescent="0.25">
      <c r="A83692">
        <v>10943827</v>
      </c>
      <c r="B83692">
        <v>69855774</v>
      </c>
      <c r="C83692" s="3">
        <v>42474</v>
      </c>
      <c r="D83692">
        <v>1568141</v>
      </c>
      <c r="E83692" s="2" t="s">
        <v>1131</v>
      </c>
      <c r="F83692" s="2" t="s">
        <v>99403</v>
      </c>
    </row>
    <row r="83693" spans="1:6" x14ac:dyDescent="0.25">
      <c r="A83693">
        <v>10943827</v>
      </c>
      <c r="B83693">
        <v>70865491</v>
      </c>
      <c r="C83693" s="3">
        <v>42481</v>
      </c>
      <c r="D83693">
        <v>30737586</v>
      </c>
      <c r="E83693" s="2" t="s">
        <v>784</v>
      </c>
      <c r="F83693" s="2" t="s">
        <v>99404</v>
      </c>
    </row>
    <row r="83694" spans="1:6" x14ac:dyDescent="0.25">
      <c r="A83694">
        <v>10943827</v>
      </c>
      <c r="B83694">
        <v>71608695</v>
      </c>
      <c r="C83694" s="3">
        <v>42486</v>
      </c>
      <c r="D83694">
        <v>17897830</v>
      </c>
      <c r="E83694" s="2" t="s">
        <v>11678</v>
      </c>
      <c r="F83694" s="2" t="s">
        <v>99405</v>
      </c>
    </row>
    <row r="83695" spans="1:6" x14ac:dyDescent="0.25">
      <c r="A83695">
        <v>10943827</v>
      </c>
      <c r="B83695">
        <v>71826830</v>
      </c>
      <c r="C83695" s="3">
        <v>42489</v>
      </c>
      <c r="D83695">
        <v>45076684</v>
      </c>
      <c r="E83695" s="2" t="s">
        <v>1435</v>
      </c>
      <c r="F83695" s="2" t="s">
        <v>99406</v>
      </c>
    </row>
    <row r="83696" spans="1:6" x14ac:dyDescent="0.25">
      <c r="A83696">
        <v>10943827</v>
      </c>
      <c r="B83696">
        <v>73190632</v>
      </c>
      <c r="C83696" s="3">
        <v>42497</v>
      </c>
      <c r="D83696">
        <v>24034476</v>
      </c>
      <c r="E83696" s="2" t="s">
        <v>1091</v>
      </c>
      <c r="F83696" s="2" t="s">
        <v>99407</v>
      </c>
    </row>
    <row r="83697" spans="1:6" x14ac:dyDescent="0.25">
      <c r="A83697">
        <v>10943827</v>
      </c>
      <c r="B83697">
        <v>73878936</v>
      </c>
      <c r="C83697" s="3">
        <v>42501</v>
      </c>
      <c r="D83697">
        <v>16165430</v>
      </c>
      <c r="E83697" s="2" t="s">
        <v>890</v>
      </c>
      <c r="F83697" s="2" t="s">
        <v>99408</v>
      </c>
    </row>
    <row r="83698" spans="1:6" x14ac:dyDescent="0.25">
      <c r="A83698">
        <v>10943827</v>
      </c>
      <c r="B83698">
        <v>74953060</v>
      </c>
      <c r="C83698" s="3">
        <v>42507</v>
      </c>
      <c r="D83698">
        <v>3992572</v>
      </c>
      <c r="E83698" s="2" t="s">
        <v>99409</v>
      </c>
      <c r="F83698" s="2" t="s">
        <v>99410</v>
      </c>
    </row>
    <row r="83699" spans="1:6" x14ac:dyDescent="0.25">
      <c r="A83699">
        <v>10943827</v>
      </c>
      <c r="B83699">
        <v>76046627</v>
      </c>
      <c r="C83699" s="3">
        <v>42514</v>
      </c>
      <c r="D83699">
        <v>5213162</v>
      </c>
      <c r="E83699" s="2" t="s">
        <v>99411</v>
      </c>
      <c r="F83699" s="2" t="s">
        <v>99412</v>
      </c>
    </row>
    <row r="83700" spans="1:6" x14ac:dyDescent="0.25">
      <c r="A83700">
        <v>10943827</v>
      </c>
      <c r="B83700">
        <v>76300507</v>
      </c>
      <c r="C83700" s="3">
        <v>42516</v>
      </c>
      <c r="D83700">
        <v>11730344</v>
      </c>
      <c r="E83700" s="2" t="s">
        <v>277</v>
      </c>
      <c r="F83700" s="2" t="s">
        <v>99413</v>
      </c>
    </row>
    <row r="83701" spans="1:6" x14ac:dyDescent="0.25">
      <c r="A83701">
        <v>10943827</v>
      </c>
      <c r="B83701">
        <v>77067594</v>
      </c>
      <c r="C83701" s="3">
        <v>42520</v>
      </c>
      <c r="D83701">
        <v>13422278</v>
      </c>
      <c r="E83701" s="2" t="s">
        <v>784</v>
      </c>
      <c r="F83701" s="2" t="s">
        <v>99414</v>
      </c>
    </row>
    <row r="83702" spans="1:6" x14ac:dyDescent="0.25">
      <c r="A83702">
        <v>10943827</v>
      </c>
      <c r="B83702">
        <v>77754231</v>
      </c>
      <c r="C83702" s="3">
        <v>42524</v>
      </c>
      <c r="D83702">
        <v>60000078</v>
      </c>
      <c r="E83702" s="2" t="s">
        <v>1767</v>
      </c>
      <c r="F83702" s="2" t="s">
        <v>99415</v>
      </c>
    </row>
    <row r="83703" spans="1:6" x14ac:dyDescent="0.25">
      <c r="A83703">
        <v>10943827</v>
      </c>
      <c r="B83703">
        <v>78365762</v>
      </c>
      <c r="C83703" s="3">
        <v>42527</v>
      </c>
      <c r="D83703">
        <v>13759572</v>
      </c>
      <c r="E83703" s="2" t="s">
        <v>17734</v>
      </c>
      <c r="F83703" s="2" t="s">
        <v>99416</v>
      </c>
    </row>
    <row r="83704" spans="1:6" x14ac:dyDescent="0.25">
      <c r="A83704">
        <v>10943827</v>
      </c>
      <c r="B83704">
        <v>79628385</v>
      </c>
      <c r="C83704" s="3">
        <v>42534</v>
      </c>
      <c r="D83704">
        <v>49372656</v>
      </c>
      <c r="E83704" s="2" t="s">
        <v>477</v>
      </c>
      <c r="F83704" s="2" t="s">
        <v>99417</v>
      </c>
    </row>
    <row r="83705" spans="1:6" x14ac:dyDescent="0.25">
      <c r="A83705">
        <v>10943827</v>
      </c>
      <c r="B83705">
        <v>80819834</v>
      </c>
      <c r="C83705" s="3">
        <v>42540</v>
      </c>
      <c r="D83705">
        <v>46402763</v>
      </c>
      <c r="E83705" s="2" t="s">
        <v>5232</v>
      </c>
      <c r="F83705" s="2" t="s">
        <v>99418</v>
      </c>
    </row>
    <row r="83706" spans="1:6" x14ac:dyDescent="0.25">
      <c r="A83706">
        <v>10943827</v>
      </c>
      <c r="B83706">
        <v>81410711</v>
      </c>
      <c r="C83706" s="3">
        <v>42543</v>
      </c>
      <c r="D83706">
        <v>521391</v>
      </c>
      <c r="E83706" s="2" t="s">
        <v>11389</v>
      </c>
      <c r="F83706" s="2" t="s">
        <v>99419</v>
      </c>
    </row>
    <row r="83707" spans="1:6" x14ac:dyDescent="0.25">
      <c r="A83707">
        <v>10943827</v>
      </c>
      <c r="B83707">
        <v>81753816</v>
      </c>
      <c r="C83707" s="3">
        <v>42545</v>
      </c>
      <c r="D83707">
        <v>34178127</v>
      </c>
      <c r="E83707" s="2" t="s">
        <v>8115</v>
      </c>
      <c r="F83707" s="2" t="s">
        <v>99420</v>
      </c>
    </row>
    <row r="83708" spans="1:6" x14ac:dyDescent="0.25">
      <c r="A83708">
        <v>10943827</v>
      </c>
      <c r="B83708">
        <v>82160625</v>
      </c>
      <c r="C83708" s="3">
        <v>42547</v>
      </c>
      <c r="D83708">
        <v>29828047</v>
      </c>
      <c r="E83708" s="2" t="s">
        <v>3393</v>
      </c>
      <c r="F83708" s="2" t="s">
        <v>99421</v>
      </c>
    </row>
    <row r="83709" spans="1:6" x14ac:dyDescent="0.25">
      <c r="A83709">
        <v>10943827</v>
      </c>
      <c r="B83709">
        <v>82989305</v>
      </c>
      <c r="C83709" s="3">
        <v>42551</v>
      </c>
      <c r="D83709">
        <v>25812014</v>
      </c>
      <c r="E83709" s="2" t="s">
        <v>1091</v>
      </c>
      <c r="F83709" s="2" t="s">
        <v>99422</v>
      </c>
    </row>
    <row r="83710" spans="1:6" x14ac:dyDescent="0.25">
      <c r="A83710">
        <v>10943827</v>
      </c>
      <c r="B83710">
        <v>84733971</v>
      </c>
      <c r="C83710" s="3">
        <v>42559</v>
      </c>
      <c r="D83710">
        <v>3372055</v>
      </c>
      <c r="E83710" s="2" t="s">
        <v>2826</v>
      </c>
      <c r="F83710" s="2" t="s">
        <v>99423</v>
      </c>
    </row>
    <row r="83711" spans="1:6" x14ac:dyDescent="0.25">
      <c r="A83711">
        <v>10943827</v>
      </c>
      <c r="B83711">
        <v>85185926</v>
      </c>
      <c r="C83711" s="3">
        <v>42561</v>
      </c>
      <c r="D83711">
        <v>17480798</v>
      </c>
      <c r="E83711" s="2" t="s">
        <v>1055</v>
      </c>
      <c r="F83711" s="2" t="s">
        <v>99424</v>
      </c>
    </row>
    <row r="83712" spans="1:6" x14ac:dyDescent="0.25">
      <c r="A83712">
        <v>10943827</v>
      </c>
      <c r="B83712">
        <v>85699082</v>
      </c>
      <c r="C83712" s="3">
        <v>42563</v>
      </c>
      <c r="D83712">
        <v>62547668</v>
      </c>
      <c r="E83712" s="2" t="s">
        <v>51746</v>
      </c>
      <c r="F83712" s="2" t="s">
        <v>99425</v>
      </c>
    </row>
    <row r="83713" spans="1:6" x14ac:dyDescent="0.25">
      <c r="A83713">
        <v>10943827</v>
      </c>
      <c r="B83713">
        <v>86292630</v>
      </c>
      <c r="C83713" s="3">
        <v>42566</v>
      </c>
      <c r="D83713">
        <v>64781304</v>
      </c>
      <c r="E83713" s="2" t="s">
        <v>99426</v>
      </c>
      <c r="F83713" s="2" t="s">
        <v>99427</v>
      </c>
    </row>
    <row r="83714" spans="1:6" x14ac:dyDescent="0.25">
      <c r="A83714">
        <v>10943827</v>
      </c>
      <c r="B83714">
        <v>87375588</v>
      </c>
      <c r="C83714" s="3">
        <v>42570</v>
      </c>
      <c r="D83714">
        <v>2070028</v>
      </c>
      <c r="E83714" s="2" t="s">
        <v>99428</v>
      </c>
      <c r="F83714" s="2" t="s">
        <v>99429</v>
      </c>
    </row>
    <row r="83715" spans="1:6" x14ac:dyDescent="0.25">
      <c r="A83715">
        <v>10943827</v>
      </c>
      <c r="B83715">
        <v>87813126</v>
      </c>
      <c r="C83715" s="3">
        <v>42572</v>
      </c>
      <c r="D83715">
        <v>60671768</v>
      </c>
      <c r="E83715" s="2" t="s">
        <v>430</v>
      </c>
      <c r="F83715" s="2" t="s">
        <v>99430</v>
      </c>
    </row>
    <row r="83716" spans="1:6" x14ac:dyDescent="0.25">
      <c r="A83716">
        <v>10943827</v>
      </c>
      <c r="B83716">
        <v>90325534</v>
      </c>
      <c r="C83716" s="3">
        <v>42582</v>
      </c>
      <c r="D83716">
        <v>27060649</v>
      </c>
      <c r="E83716" s="2" t="s">
        <v>99431</v>
      </c>
      <c r="F83716" s="2" t="s">
        <v>99432</v>
      </c>
    </row>
    <row r="83717" spans="1:6" x14ac:dyDescent="0.25">
      <c r="A83717">
        <v>10943827</v>
      </c>
      <c r="B83717">
        <v>90881801</v>
      </c>
      <c r="C83717" s="3">
        <v>42584</v>
      </c>
      <c r="D83717">
        <v>60486545</v>
      </c>
      <c r="E83717" s="2" t="s">
        <v>703</v>
      </c>
      <c r="F83717" s="2" t="s">
        <v>99433</v>
      </c>
    </row>
    <row r="83718" spans="1:6" x14ac:dyDescent="0.25">
      <c r="A83718">
        <v>10943827</v>
      </c>
      <c r="B83718">
        <v>91144704</v>
      </c>
      <c r="C83718" s="3">
        <v>42586</v>
      </c>
      <c r="D83718">
        <v>78734145</v>
      </c>
      <c r="E83718" s="2" t="s">
        <v>1559</v>
      </c>
      <c r="F83718" s="2" t="s">
        <v>99434</v>
      </c>
    </row>
    <row r="83719" spans="1:6" x14ac:dyDescent="0.25">
      <c r="A83719">
        <v>10943827</v>
      </c>
      <c r="B83719">
        <v>92954069</v>
      </c>
      <c r="C83719" s="3">
        <v>42592</v>
      </c>
      <c r="D83719">
        <v>6842887</v>
      </c>
      <c r="E83719" s="2" t="s">
        <v>9961</v>
      </c>
      <c r="F83719" s="2" t="s">
        <v>99435</v>
      </c>
    </row>
    <row r="83720" spans="1:6" x14ac:dyDescent="0.25">
      <c r="A83720">
        <v>10943827</v>
      </c>
      <c r="B83720">
        <v>94017631</v>
      </c>
      <c r="C83720" s="3">
        <v>42596</v>
      </c>
      <c r="D83720">
        <v>66548412</v>
      </c>
      <c r="E83720" s="2" t="s">
        <v>9192</v>
      </c>
      <c r="F83720" s="2" t="s">
        <v>99436</v>
      </c>
    </row>
    <row r="83721" spans="1:6" x14ac:dyDescent="0.25">
      <c r="A83721">
        <v>10943827</v>
      </c>
      <c r="B83721">
        <v>97844671</v>
      </c>
      <c r="C83721" s="3">
        <v>42610</v>
      </c>
      <c r="D83721">
        <v>81413556</v>
      </c>
      <c r="E83721" s="2" t="s">
        <v>7457</v>
      </c>
      <c r="F83721" s="2" t="s">
        <v>99437</v>
      </c>
    </row>
    <row r="83722" spans="1:6" x14ac:dyDescent="0.25">
      <c r="A83722">
        <v>10943827</v>
      </c>
      <c r="B83722">
        <v>98904145</v>
      </c>
      <c r="C83722" s="3">
        <v>42615</v>
      </c>
      <c r="D83722">
        <v>72249918</v>
      </c>
      <c r="E83722" s="2" t="s">
        <v>5582</v>
      </c>
      <c r="F83722" s="2" t="s">
        <v>99438</v>
      </c>
    </row>
    <row r="83723" spans="1:6" x14ac:dyDescent="0.25">
      <c r="A83723">
        <v>10943827</v>
      </c>
      <c r="B83723">
        <v>98927268</v>
      </c>
      <c r="C83723" s="3">
        <v>42615</v>
      </c>
      <c r="D83723">
        <v>20301376</v>
      </c>
      <c r="E83723" s="2" t="s">
        <v>731</v>
      </c>
      <c r="F83723" s="2" t="s">
        <v>99439</v>
      </c>
    </row>
    <row r="83724" spans="1:6" x14ac:dyDescent="0.25">
      <c r="A83724">
        <v>10943827</v>
      </c>
      <c r="B83724">
        <v>99602191</v>
      </c>
      <c r="C83724" s="3">
        <v>42618</v>
      </c>
      <c r="D83724">
        <v>65506506</v>
      </c>
      <c r="E83724" s="2" t="s">
        <v>882</v>
      </c>
      <c r="F83724" s="2" t="s">
        <v>99440</v>
      </c>
    </row>
    <row r="83725" spans="1:6" x14ac:dyDescent="0.25">
      <c r="A83725">
        <v>10943827</v>
      </c>
      <c r="B83725">
        <v>101330854</v>
      </c>
      <c r="C83725" s="3">
        <v>42625</v>
      </c>
      <c r="D83725">
        <v>62740584</v>
      </c>
      <c r="E83725" s="2" t="s">
        <v>4250</v>
      </c>
      <c r="F83725" s="2" t="s">
        <v>99441</v>
      </c>
    </row>
    <row r="83726" spans="1:6" x14ac:dyDescent="0.25">
      <c r="A83726">
        <v>10943827</v>
      </c>
      <c r="B83726">
        <v>102688340</v>
      </c>
      <c r="C83726" s="3">
        <v>42631</v>
      </c>
      <c r="D83726">
        <v>15204158</v>
      </c>
      <c r="E83726" s="2" t="s">
        <v>12891</v>
      </c>
      <c r="F83726" s="2" t="s">
        <v>99442</v>
      </c>
    </row>
    <row r="83727" spans="1:6" x14ac:dyDescent="0.25">
      <c r="A83727">
        <v>10943827</v>
      </c>
      <c r="B83727">
        <v>103481617</v>
      </c>
      <c r="C83727" s="3">
        <v>42635</v>
      </c>
      <c r="D83727">
        <v>74705199</v>
      </c>
      <c r="E83727" s="2" t="s">
        <v>705</v>
      </c>
      <c r="F83727" s="2" t="s">
        <v>99443</v>
      </c>
    </row>
    <row r="83728" spans="1:6" x14ac:dyDescent="0.25">
      <c r="A83728">
        <v>10943827</v>
      </c>
      <c r="B83728">
        <v>105234658</v>
      </c>
      <c r="C83728" s="3">
        <v>42643</v>
      </c>
      <c r="D83728">
        <v>74213340</v>
      </c>
      <c r="E83728" s="2" t="s">
        <v>138</v>
      </c>
      <c r="F83728" s="2" t="s">
        <v>99444</v>
      </c>
    </row>
    <row r="83729" spans="1:6" x14ac:dyDescent="0.25">
      <c r="A83729">
        <v>10943827</v>
      </c>
      <c r="B83729">
        <v>106142375</v>
      </c>
      <c r="C83729" s="3">
        <v>42647</v>
      </c>
      <c r="D83729">
        <v>28266240</v>
      </c>
      <c r="E83729" s="2" t="s">
        <v>10729</v>
      </c>
      <c r="F83729" s="2" t="s">
        <v>99445</v>
      </c>
    </row>
    <row r="83730" spans="1:6" x14ac:dyDescent="0.25">
      <c r="A83730">
        <v>10943827</v>
      </c>
      <c r="B83730">
        <v>106350038</v>
      </c>
      <c r="C83730" s="3">
        <v>42648</v>
      </c>
      <c r="D83730">
        <v>36140938</v>
      </c>
      <c r="E83730" s="2" t="s">
        <v>10183</v>
      </c>
      <c r="F83730" s="2" t="s">
        <v>99446</v>
      </c>
    </row>
    <row r="83731" spans="1:6" x14ac:dyDescent="0.25">
      <c r="A83731">
        <v>10943827</v>
      </c>
      <c r="B83731">
        <v>106958065</v>
      </c>
      <c r="C83731" s="3">
        <v>42651</v>
      </c>
      <c r="D83731">
        <v>43453054</v>
      </c>
      <c r="E83731" s="2" t="s">
        <v>3142</v>
      </c>
      <c r="F83731" s="2" t="s">
        <v>99447</v>
      </c>
    </row>
    <row r="83732" spans="1:6" x14ac:dyDescent="0.25">
      <c r="A83732">
        <v>10943827</v>
      </c>
      <c r="B83732">
        <v>108132968</v>
      </c>
      <c r="C83732" s="3">
        <v>42657</v>
      </c>
      <c r="D83732">
        <v>97671864</v>
      </c>
      <c r="E83732" s="2" t="s">
        <v>746</v>
      </c>
      <c r="F83732" s="2" t="s">
        <v>99448</v>
      </c>
    </row>
    <row r="83733" spans="1:6" x14ac:dyDescent="0.25">
      <c r="A83733">
        <v>10943827</v>
      </c>
      <c r="B83733">
        <v>108975720</v>
      </c>
      <c r="C83733" s="3">
        <v>42661</v>
      </c>
      <c r="D83733">
        <v>19316201</v>
      </c>
      <c r="E83733" s="2" t="s">
        <v>154</v>
      </c>
      <c r="F83733" s="2" t="s">
        <v>99449</v>
      </c>
    </row>
    <row r="83734" spans="1:6" x14ac:dyDescent="0.25">
      <c r="A83734">
        <v>10943827</v>
      </c>
      <c r="B83734">
        <v>110319117</v>
      </c>
      <c r="C83734" s="3">
        <v>42668</v>
      </c>
      <c r="D83734">
        <v>61789813</v>
      </c>
      <c r="E83734" s="2" t="s">
        <v>99450</v>
      </c>
      <c r="F83734" s="2" t="s">
        <v>99451</v>
      </c>
    </row>
    <row r="83735" spans="1:6" x14ac:dyDescent="0.25">
      <c r="A83735">
        <v>10943827</v>
      </c>
      <c r="B83735">
        <v>113302834</v>
      </c>
      <c r="C83735" s="3">
        <v>42685</v>
      </c>
      <c r="D83735">
        <v>21851598</v>
      </c>
      <c r="E83735" s="2" t="s">
        <v>1136</v>
      </c>
      <c r="F83735" s="2" t="s">
        <v>99452</v>
      </c>
    </row>
    <row r="83736" spans="1:6" x14ac:dyDescent="0.25">
      <c r="A83736">
        <v>10943827</v>
      </c>
      <c r="B83736">
        <v>113783094</v>
      </c>
      <c r="C83736" s="3">
        <v>42687</v>
      </c>
      <c r="D83736">
        <v>84532922</v>
      </c>
      <c r="E83736" s="2" t="s">
        <v>1482</v>
      </c>
      <c r="F83736" s="2" t="s">
        <v>99453</v>
      </c>
    </row>
    <row r="83737" spans="1:6" x14ac:dyDescent="0.25">
      <c r="A83737">
        <v>10943827</v>
      </c>
      <c r="B83737">
        <v>115432833</v>
      </c>
      <c r="C83737" s="3">
        <v>42698</v>
      </c>
      <c r="D83737">
        <v>34412568</v>
      </c>
      <c r="E83737" s="2" t="s">
        <v>79149</v>
      </c>
      <c r="F83737" s="2" t="s">
        <v>99454</v>
      </c>
    </row>
    <row r="83738" spans="1:6" x14ac:dyDescent="0.25">
      <c r="A83738">
        <v>10943827</v>
      </c>
      <c r="B83738">
        <v>122920228</v>
      </c>
      <c r="C83738" s="3">
        <v>42730</v>
      </c>
      <c r="D83738">
        <v>4691318</v>
      </c>
      <c r="E83738" s="2" t="s">
        <v>5820</v>
      </c>
      <c r="F83738" s="2" t="s">
        <v>99455</v>
      </c>
    </row>
    <row r="83739" spans="1:6" x14ac:dyDescent="0.25">
      <c r="A83739">
        <v>10943827</v>
      </c>
      <c r="B83739">
        <v>123325264</v>
      </c>
      <c r="C83739" s="3">
        <v>42732</v>
      </c>
      <c r="D83739">
        <v>61592756</v>
      </c>
      <c r="E83739" s="2" t="s">
        <v>99456</v>
      </c>
      <c r="F83739" s="2" t="s">
        <v>99457</v>
      </c>
    </row>
    <row r="83740" spans="1:6" x14ac:dyDescent="0.25">
      <c r="A83740">
        <v>10943827</v>
      </c>
      <c r="B83740">
        <v>126229903</v>
      </c>
      <c r="C83740" s="3">
        <v>42745</v>
      </c>
      <c r="D83740">
        <v>84009361</v>
      </c>
      <c r="E83740" s="2" t="s">
        <v>1425</v>
      </c>
      <c r="F83740" s="2" t="s">
        <v>99458</v>
      </c>
    </row>
    <row r="83741" spans="1:6" x14ac:dyDescent="0.25">
      <c r="A83741">
        <v>10943827</v>
      </c>
      <c r="B83741">
        <v>126537814</v>
      </c>
      <c r="C83741" s="3">
        <v>42747</v>
      </c>
      <c r="D83741">
        <v>108176441</v>
      </c>
      <c r="E83741" s="2" t="s">
        <v>3614</v>
      </c>
      <c r="F83741" s="2" t="s">
        <v>99459</v>
      </c>
    </row>
    <row r="83742" spans="1:6" x14ac:dyDescent="0.25">
      <c r="A83742">
        <v>10943827</v>
      </c>
      <c r="B83742">
        <v>127257389</v>
      </c>
      <c r="C83742" s="3">
        <v>42751</v>
      </c>
      <c r="D83742">
        <v>66811475</v>
      </c>
      <c r="E83742" s="2" t="s">
        <v>15784</v>
      </c>
      <c r="F83742" s="2" t="s">
        <v>99460</v>
      </c>
    </row>
    <row r="83743" spans="1:6" x14ac:dyDescent="0.25">
      <c r="A83743">
        <v>10943827</v>
      </c>
      <c r="B83743">
        <v>127744936</v>
      </c>
      <c r="C83743" s="3">
        <v>42755</v>
      </c>
      <c r="D83743">
        <v>108095739</v>
      </c>
      <c r="E83743" s="2" t="s">
        <v>54239</v>
      </c>
      <c r="F83743" s="2" t="s">
        <v>99461</v>
      </c>
    </row>
    <row r="83744" spans="1:6" x14ac:dyDescent="0.25">
      <c r="A83744">
        <v>10943827</v>
      </c>
      <c r="B83744">
        <v>131780258</v>
      </c>
      <c r="C83744" s="3">
        <v>42779</v>
      </c>
      <c r="D83744">
        <v>73375035</v>
      </c>
      <c r="E83744" s="2" t="s">
        <v>1024</v>
      </c>
      <c r="F83744" s="2" t="s">
        <v>99462</v>
      </c>
    </row>
    <row r="83745" spans="1:6" x14ac:dyDescent="0.25">
      <c r="A83745">
        <v>10943827</v>
      </c>
      <c r="B83745">
        <v>132071586</v>
      </c>
      <c r="C83745" s="3">
        <v>42781</v>
      </c>
      <c r="D83745">
        <v>42643797</v>
      </c>
      <c r="E83745" s="2" t="s">
        <v>3908</v>
      </c>
      <c r="F83745" s="2" t="s">
        <v>99463</v>
      </c>
    </row>
    <row r="83746" spans="1:6" x14ac:dyDescent="0.25">
      <c r="A83746">
        <v>10943827</v>
      </c>
      <c r="B83746">
        <v>132926917</v>
      </c>
      <c r="C83746" s="3">
        <v>42785</v>
      </c>
      <c r="D83746">
        <v>68464702</v>
      </c>
      <c r="E83746" s="2" t="s">
        <v>6363</v>
      </c>
      <c r="F83746" s="2" t="s">
        <v>99464</v>
      </c>
    </row>
    <row r="83747" spans="1:6" x14ac:dyDescent="0.25">
      <c r="A83747">
        <v>10943827</v>
      </c>
      <c r="B83747">
        <v>134335714</v>
      </c>
      <c r="C83747" s="3">
        <v>42792</v>
      </c>
      <c r="D83747">
        <v>2683390</v>
      </c>
      <c r="E83747" s="2" t="s">
        <v>99465</v>
      </c>
      <c r="F83747" s="2" t="s">
        <v>99466</v>
      </c>
    </row>
    <row r="83748" spans="1:6" x14ac:dyDescent="0.25">
      <c r="A83748">
        <v>10943827</v>
      </c>
      <c r="B83748">
        <v>135328388</v>
      </c>
      <c r="C83748" s="3">
        <v>42798</v>
      </c>
      <c r="D83748">
        <v>13228735</v>
      </c>
      <c r="E83748" s="2" t="s">
        <v>4330</v>
      </c>
      <c r="F83748" s="2" t="s">
        <v>99467</v>
      </c>
    </row>
    <row r="83749" spans="1:6" x14ac:dyDescent="0.25">
      <c r="A83749">
        <v>10943827</v>
      </c>
      <c r="B83749">
        <v>136621644</v>
      </c>
      <c r="C83749" s="3">
        <v>42805</v>
      </c>
      <c r="D83749">
        <v>16827544</v>
      </c>
      <c r="E83749" s="2" t="s">
        <v>2529</v>
      </c>
      <c r="F83749" s="2" t="s">
        <v>99468</v>
      </c>
    </row>
    <row r="83750" spans="1:6" x14ac:dyDescent="0.25">
      <c r="A83750">
        <v>10943827</v>
      </c>
      <c r="B83750">
        <v>137191778</v>
      </c>
      <c r="C83750" s="3">
        <v>42807</v>
      </c>
      <c r="D83750">
        <v>1930550</v>
      </c>
      <c r="E83750" s="2" t="s">
        <v>1784</v>
      </c>
      <c r="F83750" s="2" t="s">
        <v>99469</v>
      </c>
    </row>
    <row r="83751" spans="1:6" x14ac:dyDescent="0.25">
      <c r="A83751">
        <v>10943827</v>
      </c>
      <c r="B83751">
        <v>137651674</v>
      </c>
      <c r="C83751" s="3">
        <v>42810</v>
      </c>
      <c r="D83751">
        <v>32536067</v>
      </c>
      <c r="E83751" s="2" t="s">
        <v>99470</v>
      </c>
      <c r="F83751" s="2" t="s">
        <v>99471</v>
      </c>
    </row>
    <row r="83752" spans="1:6" x14ac:dyDescent="0.25">
      <c r="A83752">
        <v>10943827</v>
      </c>
      <c r="B83752">
        <v>138675954</v>
      </c>
      <c r="C83752" s="3">
        <v>42814</v>
      </c>
      <c r="D83752">
        <v>30483805</v>
      </c>
      <c r="E83752" s="2" t="s">
        <v>5175</v>
      </c>
      <c r="F83752" s="2" t="s">
        <v>99472</v>
      </c>
    </row>
    <row r="83753" spans="1:6" x14ac:dyDescent="0.25">
      <c r="A83753">
        <v>10943827</v>
      </c>
      <c r="B83753">
        <v>139130492</v>
      </c>
      <c r="C83753" s="3">
        <v>42817</v>
      </c>
      <c r="D83753">
        <v>37545404</v>
      </c>
      <c r="E83753" s="2" t="s">
        <v>99473</v>
      </c>
      <c r="F83753" s="2" t="s">
        <v>99474</v>
      </c>
    </row>
    <row r="83754" spans="1:6" x14ac:dyDescent="0.25">
      <c r="A83754">
        <v>10943827</v>
      </c>
      <c r="B83754">
        <v>139862053</v>
      </c>
      <c r="C83754" s="3">
        <v>42820</v>
      </c>
      <c r="D83754">
        <v>36377870</v>
      </c>
      <c r="E83754" s="2" t="s">
        <v>5410</v>
      </c>
      <c r="F83754" s="2" t="s">
        <v>99475</v>
      </c>
    </row>
    <row r="83755" spans="1:6" x14ac:dyDescent="0.25">
      <c r="A83755">
        <v>15075530</v>
      </c>
      <c r="B83755">
        <v>120322504</v>
      </c>
      <c r="C83755" s="3">
        <v>42713</v>
      </c>
      <c r="D83755">
        <v>6851325</v>
      </c>
      <c r="E83755" s="2" t="s">
        <v>14117</v>
      </c>
      <c r="F83755" s="2" t="s">
        <v>99476</v>
      </c>
    </row>
    <row r="83756" spans="1:6" x14ac:dyDescent="0.25">
      <c r="A83756">
        <v>15075530</v>
      </c>
      <c r="B83756">
        <v>123521206</v>
      </c>
      <c r="C83756" s="3">
        <v>42733</v>
      </c>
      <c r="D83756">
        <v>30974779</v>
      </c>
      <c r="E83756" s="2" t="s">
        <v>9649</v>
      </c>
      <c r="F83756" s="2" t="s">
        <v>99477</v>
      </c>
    </row>
    <row r="83757" spans="1:6" x14ac:dyDescent="0.25">
      <c r="A83757">
        <v>15075530</v>
      </c>
      <c r="B83757">
        <v>124767166</v>
      </c>
      <c r="C83757" s="3">
        <v>42737</v>
      </c>
      <c r="D83757">
        <v>85303990</v>
      </c>
      <c r="E83757" s="2" t="s">
        <v>61144</v>
      </c>
      <c r="F83757" s="2" t="s">
        <v>99478</v>
      </c>
    </row>
    <row r="83758" spans="1:6" x14ac:dyDescent="0.25">
      <c r="A83758">
        <v>15075530</v>
      </c>
      <c r="B83758">
        <v>125613550</v>
      </c>
      <c r="C83758" s="3">
        <v>42741</v>
      </c>
      <c r="D83758">
        <v>80394144</v>
      </c>
      <c r="E83758" s="2" t="s">
        <v>5829</v>
      </c>
      <c r="F83758" s="2" t="s">
        <v>99479</v>
      </c>
    </row>
    <row r="83759" spans="1:6" x14ac:dyDescent="0.25">
      <c r="A83759">
        <v>15075530</v>
      </c>
      <c r="B83759">
        <v>126537459</v>
      </c>
      <c r="C83759" s="3">
        <v>42747</v>
      </c>
      <c r="D83759">
        <v>429536</v>
      </c>
      <c r="E83759" s="2" t="s">
        <v>76914</v>
      </c>
      <c r="F83759" s="2" t="s">
        <v>99480</v>
      </c>
    </row>
    <row r="83760" spans="1:6" x14ac:dyDescent="0.25">
      <c r="A83760">
        <v>15075530</v>
      </c>
      <c r="B83760">
        <v>127599560</v>
      </c>
      <c r="C83760" s="3">
        <v>42754</v>
      </c>
      <c r="D83760">
        <v>34529022</v>
      </c>
      <c r="E83760" s="2" t="s">
        <v>312</v>
      </c>
      <c r="F83760" s="2" t="s">
        <v>99481</v>
      </c>
    </row>
    <row r="83761" spans="1:6" x14ac:dyDescent="0.25">
      <c r="A83761">
        <v>15075530</v>
      </c>
      <c r="B83761">
        <v>128301848</v>
      </c>
      <c r="C83761" s="3">
        <v>42758</v>
      </c>
      <c r="D83761">
        <v>26834102</v>
      </c>
      <c r="E83761" s="2" t="s">
        <v>11712</v>
      </c>
      <c r="F83761" s="2" t="s">
        <v>99482</v>
      </c>
    </row>
    <row r="83762" spans="1:6" x14ac:dyDescent="0.25">
      <c r="A83762">
        <v>15075530</v>
      </c>
      <c r="B83762">
        <v>129420517</v>
      </c>
      <c r="C83762" s="3">
        <v>42765</v>
      </c>
      <c r="D83762">
        <v>61466845</v>
      </c>
      <c r="E83762" s="2" t="s">
        <v>13092</v>
      </c>
      <c r="F83762" s="2" t="s">
        <v>99483</v>
      </c>
    </row>
    <row r="83763" spans="1:6" x14ac:dyDescent="0.25">
      <c r="A83763">
        <v>15075530</v>
      </c>
      <c r="B83763">
        <v>129974584</v>
      </c>
      <c r="C83763" s="3">
        <v>42769</v>
      </c>
      <c r="D83763">
        <v>28884572</v>
      </c>
      <c r="E83763" s="2" t="s">
        <v>1294</v>
      </c>
      <c r="F83763" s="2" t="s">
        <v>99484</v>
      </c>
    </row>
    <row r="83764" spans="1:6" x14ac:dyDescent="0.25">
      <c r="A83764">
        <v>15075530</v>
      </c>
      <c r="B83764">
        <v>130577220</v>
      </c>
      <c r="C83764" s="3">
        <v>42772</v>
      </c>
      <c r="D83764">
        <v>43533008</v>
      </c>
      <c r="E83764" s="2" t="s">
        <v>271</v>
      </c>
      <c r="F83764" s="2" t="s">
        <v>99485</v>
      </c>
    </row>
    <row r="83765" spans="1:6" x14ac:dyDescent="0.25">
      <c r="A83765">
        <v>15075530</v>
      </c>
      <c r="B83765">
        <v>131925365</v>
      </c>
      <c r="C83765" s="3">
        <v>42780</v>
      </c>
      <c r="D83765">
        <v>26016690</v>
      </c>
      <c r="E83765" s="2" t="s">
        <v>426</v>
      </c>
      <c r="F83765" s="2" t="s">
        <v>99486</v>
      </c>
    </row>
    <row r="83766" spans="1:6" x14ac:dyDescent="0.25">
      <c r="A83766">
        <v>15075530</v>
      </c>
      <c r="B83766">
        <v>132398133</v>
      </c>
      <c r="C83766" s="3">
        <v>42783</v>
      </c>
      <c r="D83766">
        <v>116112539</v>
      </c>
      <c r="E83766" s="2" t="s">
        <v>918</v>
      </c>
      <c r="F83766" s="2" t="s">
        <v>99487</v>
      </c>
    </row>
    <row r="83767" spans="1:6" x14ac:dyDescent="0.25">
      <c r="A83767">
        <v>15075530</v>
      </c>
      <c r="B83767">
        <v>133132532</v>
      </c>
      <c r="C83767" s="3">
        <v>42786</v>
      </c>
      <c r="D83767">
        <v>106655358</v>
      </c>
      <c r="E83767" s="2" t="s">
        <v>144</v>
      </c>
      <c r="F83767" s="2" t="s">
        <v>99488</v>
      </c>
    </row>
    <row r="83768" spans="1:6" x14ac:dyDescent="0.25">
      <c r="A83768">
        <v>15075530</v>
      </c>
      <c r="B83768">
        <v>134327908</v>
      </c>
      <c r="C83768" s="3">
        <v>42792</v>
      </c>
      <c r="D83768">
        <v>102294483</v>
      </c>
      <c r="E83768" s="2" t="s">
        <v>3684</v>
      </c>
      <c r="F83768" s="2" t="s">
        <v>99489</v>
      </c>
    </row>
    <row r="83769" spans="1:6" x14ac:dyDescent="0.25">
      <c r="A83769">
        <v>15075530</v>
      </c>
      <c r="B83769">
        <v>135354963</v>
      </c>
      <c r="C83769" s="3">
        <v>42798</v>
      </c>
      <c r="D83769">
        <v>51854597</v>
      </c>
      <c r="E83769" s="2" t="s">
        <v>2169</v>
      </c>
      <c r="F83769" s="2" t="s">
        <v>99490</v>
      </c>
    </row>
    <row r="83770" spans="1:6" x14ac:dyDescent="0.25">
      <c r="A83770">
        <v>15075530</v>
      </c>
      <c r="B83770">
        <v>137827138</v>
      </c>
      <c r="C83770" s="3">
        <v>42811</v>
      </c>
      <c r="D83770">
        <v>22737968</v>
      </c>
      <c r="E83770" s="2" t="s">
        <v>1362</v>
      </c>
      <c r="F83770" s="2" t="s">
        <v>99491</v>
      </c>
    </row>
    <row r="83771" spans="1:6" x14ac:dyDescent="0.25">
      <c r="A83771">
        <v>15075530</v>
      </c>
      <c r="B83771">
        <v>139831965</v>
      </c>
      <c r="C83771" s="3">
        <v>42820</v>
      </c>
      <c r="D83771">
        <v>8820705</v>
      </c>
      <c r="E83771" s="2" t="s">
        <v>12128</v>
      </c>
      <c r="F83771" s="2" t="s">
        <v>99492</v>
      </c>
    </row>
    <row r="83772" spans="1:6" x14ac:dyDescent="0.25">
      <c r="A83772">
        <v>2326228</v>
      </c>
      <c r="B83772">
        <v>10414058</v>
      </c>
      <c r="C83772" s="3">
        <v>41687</v>
      </c>
      <c r="D83772">
        <v>12207659</v>
      </c>
      <c r="E83772" s="2" t="s">
        <v>2447</v>
      </c>
      <c r="F83772" s="2" t="s">
        <v>99493</v>
      </c>
    </row>
    <row r="83773" spans="1:6" x14ac:dyDescent="0.25">
      <c r="A83773">
        <v>2326228</v>
      </c>
      <c r="B83773">
        <v>11415412</v>
      </c>
      <c r="C83773" s="3">
        <v>41730</v>
      </c>
      <c r="D83773">
        <v>13247826</v>
      </c>
      <c r="E83773" s="2" t="s">
        <v>99494</v>
      </c>
      <c r="F83773" s="2" t="s">
        <v>99495</v>
      </c>
    </row>
    <row r="83774" spans="1:6" x14ac:dyDescent="0.25">
      <c r="A83774">
        <v>2326228</v>
      </c>
      <c r="B83774">
        <v>14142469</v>
      </c>
      <c r="C83774" s="3">
        <v>41802</v>
      </c>
      <c r="D83774">
        <v>15850628</v>
      </c>
      <c r="E83774" s="2" t="s">
        <v>39411</v>
      </c>
      <c r="F83774" s="2" t="s">
        <v>38175</v>
      </c>
    </row>
    <row r="83775" spans="1:6" x14ac:dyDescent="0.25">
      <c r="A83775">
        <v>2326228</v>
      </c>
      <c r="B83775">
        <v>14767476</v>
      </c>
      <c r="C83775" s="3">
        <v>41815</v>
      </c>
      <c r="D83775">
        <v>14162771</v>
      </c>
      <c r="E83775" s="2" t="s">
        <v>99496</v>
      </c>
      <c r="F83775" s="2" t="s">
        <v>79955</v>
      </c>
    </row>
    <row r="83776" spans="1:6" x14ac:dyDescent="0.25">
      <c r="A83776">
        <v>2326228</v>
      </c>
      <c r="B83776">
        <v>17524226</v>
      </c>
      <c r="C83776" s="3">
        <v>41864</v>
      </c>
      <c r="D83776">
        <v>17617446</v>
      </c>
      <c r="E83776" s="2" t="s">
        <v>1286</v>
      </c>
      <c r="F83776" s="2" t="s">
        <v>99497</v>
      </c>
    </row>
    <row r="83777" spans="1:6" x14ac:dyDescent="0.25">
      <c r="A83777">
        <v>2326228</v>
      </c>
      <c r="B83777">
        <v>17701861</v>
      </c>
      <c r="C83777" s="3">
        <v>41867</v>
      </c>
      <c r="D83777">
        <v>15287607</v>
      </c>
      <c r="E83777" s="2" t="s">
        <v>16920</v>
      </c>
      <c r="F83777" s="2" t="s">
        <v>99498</v>
      </c>
    </row>
    <row r="83778" spans="1:6" x14ac:dyDescent="0.25">
      <c r="A83778">
        <v>2326228</v>
      </c>
      <c r="B83778">
        <v>18202422</v>
      </c>
      <c r="C83778" s="3">
        <v>41874</v>
      </c>
      <c r="D83778">
        <v>13724477</v>
      </c>
      <c r="E83778" s="2" t="s">
        <v>99499</v>
      </c>
      <c r="F83778" s="2" t="s">
        <v>99500</v>
      </c>
    </row>
    <row r="83779" spans="1:6" x14ac:dyDescent="0.25">
      <c r="A83779">
        <v>2326228</v>
      </c>
      <c r="B83779">
        <v>19289284</v>
      </c>
      <c r="C83779" s="3">
        <v>41891</v>
      </c>
      <c r="D83779">
        <v>17168700</v>
      </c>
      <c r="E83779" s="2" t="s">
        <v>13275</v>
      </c>
      <c r="F83779" s="2" t="s">
        <v>99501</v>
      </c>
    </row>
    <row r="83780" spans="1:6" x14ac:dyDescent="0.25">
      <c r="A83780">
        <v>2326228</v>
      </c>
      <c r="B83780">
        <v>20861570</v>
      </c>
      <c r="C83780" s="3">
        <v>41918</v>
      </c>
      <c r="D83780">
        <v>13500887</v>
      </c>
      <c r="E83780" s="2" t="s">
        <v>814</v>
      </c>
      <c r="F83780" s="2" t="s">
        <v>99502</v>
      </c>
    </row>
    <row r="83781" spans="1:6" x14ac:dyDescent="0.25">
      <c r="A83781">
        <v>2326228</v>
      </c>
      <c r="B83781">
        <v>21392840</v>
      </c>
      <c r="C83781" s="3">
        <v>41928</v>
      </c>
      <c r="D83781">
        <v>21423347</v>
      </c>
      <c r="E83781" s="2" t="s">
        <v>277</v>
      </c>
      <c r="F83781" s="2" t="s">
        <v>99503</v>
      </c>
    </row>
    <row r="83782" spans="1:6" x14ac:dyDescent="0.25">
      <c r="A83782">
        <v>2326228</v>
      </c>
      <c r="B83782">
        <v>22195958</v>
      </c>
      <c r="C83782" s="3">
        <v>41944</v>
      </c>
      <c r="D83782">
        <v>5780700</v>
      </c>
      <c r="E83782" s="2" t="s">
        <v>16646</v>
      </c>
      <c r="F83782" s="2" t="s">
        <v>99504</v>
      </c>
    </row>
    <row r="83783" spans="1:6" x14ac:dyDescent="0.25">
      <c r="A83783">
        <v>2326228</v>
      </c>
      <c r="B83783">
        <v>47170225</v>
      </c>
      <c r="C83783" s="3">
        <v>42263</v>
      </c>
      <c r="D83783">
        <v>37624639</v>
      </c>
      <c r="E83783" s="2" t="s">
        <v>99505</v>
      </c>
      <c r="F83783" s="2" t="s">
        <v>99506</v>
      </c>
    </row>
    <row r="83784" spans="1:6" x14ac:dyDescent="0.25">
      <c r="A83784">
        <v>2326228</v>
      </c>
      <c r="B83784">
        <v>102296220</v>
      </c>
      <c r="C83784" s="3">
        <v>42630</v>
      </c>
      <c r="D83784">
        <v>89353079</v>
      </c>
      <c r="E83784" s="2" t="s">
        <v>1573</v>
      </c>
      <c r="F83784" s="2" t="s">
        <v>99507</v>
      </c>
    </row>
    <row r="83785" spans="1:6" x14ac:dyDescent="0.25">
      <c r="A83785">
        <v>2326228</v>
      </c>
      <c r="B83785">
        <v>106713668</v>
      </c>
      <c r="C83785" s="3">
        <v>42650</v>
      </c>
      <c r="D83785">
        <v>30856965</v>
      </c>
      <c r="E83785" s="2" t="s">
        <v>380</v>
      </c>
      <c r="F83785" s="2" t="s">
        <v>99508</v>
      </c>
    </row>
    <row r="83786" spans="1:6" x14ac:dyDescent="0.25">
      <c r="A83786">
        <v>17109374</v>
      </c>
      <c r="B83786">
        <v>138420422</v>
      </c>
      <c r="C83786" s="3">
        <v>42813</v>
      </c>
      <c r="D83786">
        <v>104391583</v>
      </c>
      <c r="E83786" s="2" t="s">
        <v>99509</v>
      </c>
      <c r="F83786" s="2" t="s">
        <v>99510</v>
      </c>
    </row>
    <row r="83787" spans="1:6" x14ac:dyDescent="0.25">
      <c r="A83787">
        <v>9546883</v>
      </c>
      <c r="B83787">
        <v>61036034</v>
      </c>
      <c r="C83787" s="3">
        <v>42400</v>
      </c>
      <c r="D83787">
        <v>26480429</v>
      </c>
      <c r="E83787" s="2" t="s">
        <v>110</v>
      </c>
      <c r="F83787" s="2" t="s">
        <v>99511</v>
      </c>
    </row>
    <row r="83788" spans="1:6" x14ac:dyDescent="0.25">
      <c r="A83788">
        <v>9546883</v>
      </c>
      <c r="B83788">
        <v>64293645</v>
      </c>
      <c r="C83788" s="3">
        <v>42431</v>
      </c>
      <c r="D83788">
        <v>52554460</v>
      </c>
      <c r="E83788" s="2" t="s">
        <v>3201</v>
      </c>
      <c r="F83788" s="2" t="s">
        <v>99512</v>
      </c>
    </row>
    <row r="83789" spans="1:6" x14ac:dyDescent="0.25">
      <c r="A83789">
        <v>9546883</v>
      </c>
      <c r="B83789">
        <v>105215536</v>
      </c>
      <c r="C83789" s="3">
        <v>42643</v>
      </c>
      <c r="D83789">
        <v>68499767</v>
      </c>
      <c r="E83789" s="2" t="s">
        <v>528</v>
      </c>
      <c r="F83789" s="2" t="s">
        <v>99513</v>
      </c>
    </row>
    <row r="83790" spans="1:6" x14ac:dyDescent="0.25">
      <c r="A83790">
        <v>9546883</v>
      </c>
      <c r="B83790">
        <v>107409926</v>
      </c>
      <c r="C83790" s="3">
        <v>42653</v>
      </c>
      <c r="D83790">
        <v>1098430</v>
      </c>
      <c r="E83790" s="2" t="s">
        <v>110</v>
      </c>
      <c r="F83790" s="2" t="s">
        <v>99514</v>
      </c>
    </row>
    <row r="83791" spans="1:6" x14ac:dyDescent="0.25">
      <c r="A83791">
        <v>9546883</v>
      </c>
      <c r="B83791">
        <v>129277934</v>
      </c>
      <c r="C83791" s="3">
        <v>42764</v>
      </c>
      <c r="D83791">
        <v>20909715</v>
      </c>
      <c r="E83791" s="2" t="s">
        <v>7927</v>
      </c>
      <c r="F83791" s="2" t="s">
        <v>99515</v>
      </c>
    </row>
    <row r="83792" spans="1:6" x14ac:dyDescent="0.25">
      <c r="A83792">
        <v>3404981</v>
      </c>
      <c r="B83792">
        <v>15240850</v>
      </c>
      <c r="C83792" s="3">
        <v>41825</v>
      </c>
      <c r="D83792">
        <v>17181831</v>
      </c>
      <c r="E83792" s="2" t="s">
        <v>86</v>
      </c>
      <c r="F83792" s="2" t="s">
        <v>99516</v>
      </c>
    </row>
    <row r="83793" spans="1:6" x14ac:dyDescent="0.25">
      <c r="A83793">
        <v>3404981</v>
      </c>
      <c r="B83793">
        <v>16318862</v>
      </c>
      <c r="C83793" s="3">
        <v>41845</v>
      </c>
      <c r="D83793">
        <v>17957973</v>
      </c>
      <c r="E83793" s="2" t="s">
        <v>99517</v>
      </c>
      <c r="F83793" s="2" t="s">
        <v>99518</v>
      </c>
    </row>
    <row r="83794" spans="1:6" x14ac:dyDescent="0.25">
      <c r="A83794">
        <v>3404981</v>
      </c>
      <c r="B83794">
        <v>16381776</v>
      </c>
      <c r="C83794" s="3">
        <v>41846</v>
      </c>
      <c r="D83794">
        <v>13489879</v>
      </c>
      <c r="E83794" s="2" t="s">
        <v>39641</v>
      </c>
      <c r="F83794" s="2" t="s">
        <v>99519</v>
      </c>
    </row>
    <row r="83795" spans="1:6" x14ac:dyDescent="0.25">
      <c r="A83795">
        <v>3404981</v>
      </c>
      <c r="B83795">
        <v>17239722</v>
      </c>
      <c r="C83795" s="3">
        <v>41860</v>
      </c>
      <c r="D83795">
        <v>19103276</v>
      </c>
      <c r="E83795" s="2" t="s">
        <v>99520</v>
      </c>
      <c r="F83795" s="2" t="s">
        <v>99521</v>
      </c>
    </row>
    <row r="83796" spans="1:6" x14ac:dyDescent="0.25">
      <c r="A83796">
        <v>3404981</v>
      </c>
      <c r="B83796">
        <v>17322388</v>
      </c>
      <c r="C83796" s="3">
        <v>41861</v>
      </c>
      <c r="D83796">
        <v>18607031</v>
      </c>
      <c r="E83796" s="2" t="s">
        <v>937</v>
      </c>
      <c r="F83796" s="2" t="s">
        <v>99522</v>
      </c>
    </row>
    <row r="83797" spans="1:6" x14ac:dyDescent="0.25">
      <c r="A83797">
        <v>3404981</v>
      </c>
      <c r="B83797">
        <v>18293602</v>
      </c>
      <c r="C83797" s="3">
        <v>41875</v>
      </c>
      <c r="D83797">
        <v>16774056</v>
      </c>
      <c r="E83797" s="2" t="s">
        <v>99523</v>
      </c>
      <c r="F83797" s="2" t="s">
        <v>99524</v>
      </c>
    </row>
    <row r="83798" spans="1:6" x14ac:dyDescent="0.25">
      <c r="A83798">
        <v>3404981</v>
      </c>
      <c r="B83798">
        <v>18566097</v>
      </c>
      <c r="C83798" s="3">
        <v>41879</v>
      </c>
      <c r="D83798">
        <v>19299819</v>
      </c>
      <c r="E83798" s="2" t="s">
        <v>10448</v>
      </c>
      <c r="F83798" s="2" t="s">
        <v>99525</v>
      </c>
    </row>
    <row r="83799" spans="1:6" x14ac:dyDescent="0.25">
      <c r="A83799">
        <v>3404981</v>
      </c>
      <c r="B83799">
        <v>19380218</v>
      </c>
      <c r="C83799" s="3">
        <v>41893</v>
      </c>
      <c r="D83799">
        <v>9453083</v>
      </c>
      <c r="E83799" s="2" t="s">
        <v>540</v>
      </c>
      <c r="F83799" s="2" t="s">
        <v>99526</v>
      </c>
    </row>
    <row r="83800" spans="1:6" x14ac:dyDescent="0.25">
      <c r="A83800">
        <v>3404981</v>
      </c>
      <c r="B83800">
        <v>19450349</v>
      </c>
      <c r="C83800" s="3">
        <v>41894</v>
      </c>
      <c r="D83800">
        <v>3435110</v>
      </c>
      <c r="E83800" s="2" t="s">
        <v>9520</v>
      </c>
      <c r="F83800" s="2" t="s">
        <v>99527</v>
      </c>
    </row>
    <row r="83801" spans="1:6" x14ac:dyDescent="0.25">
      <c r="A83801">
        <v>3404981</v>
      </c>
      <c r="B83801">
        <v>19559681</v>
      </c>
      <c r="C83801" s="3">
        <v>41896</v>
      </c>
      <c r="D83801">
        <v>17460411</v>
      </c>
      <c r="E83801" s="2" t="s">
        <v>1168</v>
      </c>
      <c r="F83801" s="2" t="s">
        <v>99528</v>
      </c>
    </row>
    <row r="83802" spans="1:6" x14ac:dyDescent="0.25">
      <c r="A83802">
        <v>3404981</v>
      </c>
      <c r="B83802">
        <v>19947460</v>
      </c>
      <c r="C83802" s="3">
        <v>41903</v>
      </c>
      <c r="D83802">
        <v>17235999</v>
      </c>
      <c r="E83802" s="2" t="s">
        <v>1423</v>
      </c>
      <c r="F83802" s="2" t="s">
        <v>99529</v>
      </c>
    </row>
    <row r="83803" spans="1:6" x14ac:dyDescent="0.25">
      <c r="A83803">
        <v>3404981</v>
      </c>
      <c r="B83803">
        <v>20204372</v>
      </c>
      <c r="C83803" s="3">
        <v>41907</v>
      </c>
      <c r="D83803">
        <v>17310843</v>
      </c>
      <c r="E83803" s="2" t="s">
        <v>396</v>
      </c>
      <c r="F83803" s="2" t="s">
        <v>99530</v>
      </c>
    </row>
    <row r="83804" spans="1:6" x14ac:dyDescent="0.25">
      <c r="A83804">
        <v>3404981</v>
      </c>
      <c r="B83804">
        <v>20447198</v>
      </c>
      <c r="C83804" s="3">
        <v>41911</v>
      </c>
      <c r="D83804">
        <v>20855844</v>
      </c>
      <c r="E83804" s="2" t="s">
        <v>65841</v>
      </c>
      <c r="F83804" s="2" t="s">
        <v>99531</v>
      </c>
    </row>
    <row r="83805" spans="1:6" x14ac:dyDescent="0.25">
      <c r="A83805">
        <v>3404981</v>
      </c>
      <c r="B83805">
        <v>20593414</v>
      </c>
      <c r="C83805" s="3">
        <v>41913</v>
      </c>
      <c r="D83805">
        <v>2518928</v>
      </c>
      <c r="E83805" s="2" t="s">
        <v>34303</v>
      </c>
      <c r="F83805" s="2" t="s">
        <v>99532</v>
      </c>
    </row>
    <row r="83806" spans="1:6" x14ac:dyDescent="0.25">
      <c r="A83806">
        <v>3404981</v>
      </c>
      <c r="B83806">
        <v>20651043</v>
      </c>
      <c r="C83806" s="3">
        <v>41915</v>
      </c>
      <c r="D83806">
        <v>20200798</v>
      </c>
      <c r="E83806" s="2" t="s">
        <v>99533</v>
      </c>
      <c r="F83806" s="2" t="s">
        <v>99534</v>
      </c>
    </row>
    <row r="83807" spans="1:6" x14ac:dyDescent="0.25">
      <c r="A83807">
        <v>3404981</v>
      </c>
      <c r="B83807">
        <v>20839454</v>
      </c>
      <c r="C83807" s="3">
        <v>41918</v>
      </c>
      <c r="D83807">
        <v>10132822</v>
      </c>
      <c r="E83807" s="2" t="s">
        <v>56211</v>
      </c>
      <c r="F83807" s="2" t="s">
        <v>99535</v>
      </c>
    </row>
    <row r="83808" spans="1:6" x14ac:dyDescent="0.25">
      <c r="A83808">
        <v>3404981</v>
      </c>
      <c r="B83808">
        <v>21046725</v>
      </c>
      <c r="C83808" s="3">
        <v>41922</v>
      </c>
      <c r="D83808">
        <v>12642716</v>
      </c>
      <c r="E83808" s="2" t="s">
        <v>6405</v>
      </c>
      <c r="F83808" s="2" t="s">
        <v>99536</v>
      </c>
    </row>
    <row r="83809" spans="1:6" x14ac:dyDescent="0.25">
      <c r="A83809">
        <v>3404981</v>
      </c>
      <c r="B83809">
        <v>21299469</v>
      </c>
      <c r="C83809" s="3">
        <v>41926</v>
      </c>
      <c r="D83809">
        <v>21360270</v>
      </c>
      <c r="E83809" s="2" t="s">
        <v>1231</v>
      </c>
      <c r="F83809" s="2" t="s">
        <v>99537</v>
      </c>
    </row>
    <row r="83810" spans="1:6" x14ac:dyDescent="0.25">
      <c r="A83810">
        <v>3404981</v>
      </c>
      <c r="B83810">
        <v>21390778</v>
      </c>
      <c r="C83810" s="3">
        <v>41928</v>
      </c>
      <c r="D83810">
        <v>21486730</v>
      </c>
      <c r="E83810" s="2" t="s">
        <v>4672</v>
      </c>
      <c r="F83810" s="2" t="s">
        <v>99538</v>
      </c>
    </row>
    <row r="83811" spans="1:6" x14ac:dyDescent="0.25">
      <c r="A83811">
        <v>3404981</v>
      </c>
      <c r="B83811">
        <v>21538555</v>
      </c>
      <c r="C83811" s="3">
        <v>41931</v>
      </c>
      <c r="D83811">
        <v>3275882</v>
      </c>
      <c r="E83811" s="2" t="s">
        <v>12245</v>
      </c>
      <c r="F83811" s="2" t="s">
        <v>99539</v>
      </c>
    </row>
    <row r="83812" spans="1:6" x14ac:dyDescent="0.25">
      <c r="A83812">
        <v>3404981</v>
      </c>
      <c r="B83812">
        <v>21826338</v>
      </c>
      <c r="C83812" s="3">
        <v>41937</v>
      </c>
      <c r="D83812">
        <v>13588180</v>
      </c>
      <c r="E83812" s="2" t="s">
        <v>1140</v>
      </c>
      <c r="F83812" s="2" t="s">
        <v>99540</v>
      </c>
    </row>
    <row r="83813" spans="1:6" x14ac:dyDescent="0.25">
      <c r="A83813">
        <v>3404981</v>
      </c>
      <c r="B83813">
        <v>22438349</v>
      </c>
      <c r="C83813" s="3">
        <v>41949</v>
      </c>
      <c r="D83813">
        <v>11347327</v>
      </c>
      <c r="E83813" s="2" t="s">
        <v>99541</v>
      </c>
      <c r="F83813" s="2" t="s">
        <v>99542</v>
      </c>
    </row>
    <row r="83814" spans="1:6" x14ac:dyDescent="0.25">
      <c r="A83814">
        <v>3404981</v>
      </c>
      <c r="B83814">
        <v>22481853</v>
      </c>
      <c r="C83814" s="3">
        <v>41950</v>
      </c>
      <c r="D83814">
        <v>14025641</v>
      </c>
      <c r="E83814" s="2" t="s">
        <v>1797</v>
      </c>
      <c r="F83814" s="2" t="s">
        <v>99543</v>
      </c>
    </row>
    <row r="83815" spans="1:6" x14ac:dyDescent="0.25">
      <c r="A83815">
        <v>3404981</v>
      </c>
      <c r="B83815">
        <v>22614690</v>
      </c>
      <c r="C83815" s="3">
        <v>41953</v>
      </c>
      <c r="D83815">
        <v>22723602</v>
      </c>
      <c r="E83815" s="2" t="s">
        <v>99544</v>
      </c>
      <c r="F83815" s="2" t="s">
        <v>99545</v>
      </c>
    </row>
    <row r="83816" spans="1:6" x14ac:dyDescent="0.25">
      <c r="A83816">
        <v>3404981</v>
      </c>
      <c r="B83816">
        <v>22985208</v>
      </c>
      <c r="C83816" s="3">
        <v>41962</v>
      </c>
      <c r="D83816">
        <v>4797530</v>
      </c>
      <c r="E83816" s="2" t="s">
        <v>598</v>
      </c>
      <c r="F83816" s="2" t="s">
        <v>99546</v>
      </c>
    </row>
    <row r="83817" spans="1:6" x14ac:dyDescent="0.25">
      <c r="A83817">
        <v>3404981</v>
      </c>
      <c r="B83817">
        <v>23540517</v>
      </c>
      <c r="C83817" s="3">
        <v>41976</v>
      </c>
      <c r="D83817">
        <v>24273904</v>
      </c>
      <c r="E83817" s="2" t="s">
        <v>99547</v>
      </c>
      <c r="F83817" s="2" t="s">
        <v>99548</v>
      </c>
    </row>
    <row r="83818" spans="1:6" x14ac:dyDescent="0.25">
      <c r="A83818">
        <v>3404981</v>
      </c>
      <c r="B83818">
        <v>24183166</v>
      </c>
      <c r="C83818" s="3">
        <v>41995</v>
      </c>
      <c r="D83818">
        <v>23266028</v>
      </c>
      <c r="E83818" s="2" t="s">
        <v>3507</v>
      </c>
      <c r="F83818" s="2" t="s">
        <v>99549</v>
      </c>
    </row>
    <row r="83819" spans="1:6" x14ac:dyDescent="0.25">
      <c r="A83819">
        <v>3404981</v>
      </c>
      <c r="B83819">
        <v>24528053</v>
      </c>
      <c r="C83819" s="3">
        <v>42003</v>
      </c>
      <c r="D83819">
        <v>22696732</v>
      </c>
      <c r="E83819" s="2" t="s">
        <v>10448</v>
      </c>
      <c r="F83819" s="2" t="s">
        <v>99550</v>
      </c>
    </row>
    <row r="83820" spans="1:6" x14ac:dyDescent="0.25">
      <c r="A83820">
        <v>3404981</v>
      </c>
      <c r="B83820">
        <v>25146476</v>
      </c>
      <c r="C83820" s="3">
        <v>42011</v>
      </c>
      <c r="D83820">
        <v>25081042</v>
      </c>
      <c r="E83820" s="2" t="s">
        <v>536</v>
      </c>
      <c r="F83820" s="2" t="s">
        <v>99551</v>
      </c>
    </row>
    <row r="83821" spans="1:6" x14ac:dyDescent="0.25">
      <c r="A83821">
        <v>3404981</v>
      </c>
      <c r="B83821">
        <v>25199754</v>
      </c>
      <c r="C83821" s="3">
        <v>42013</v>
      </c>
      <c r="D83821">
        <v>23519230</v>
      </c>
      <c r="E83821" s="2" t="s">
        <v>99552</v>
      </c>
      <c r="F83821" s="2" t="s">
        <v>99553</v>
      </c>
    </row>
    <row r="83822" spans="1:6" x14ac:dyDescent="0.25">
      <c r="A83822">
        <v>3404981</v>
      </c>
      <c r="B83822">
        <v>25421378</v>
      </c>
      <c r="C83822" s="3">
        <v>42019</v>
      </c>
      <c r="D83822">
        <v>5476364</v>
      </c>
      <c r="E83822" s="2" t="s">
        <v>1937</v>
      </c>
      <c r="F83822" s="2" t="s">
        <v>99554</v>
      </c>
    </row>
    <row r="83823" spans="1:6" x14ac:dyDescent="0.25">
      <c r="A83823">
        <v>3404981</v>
      </c>
      <c r="B83823">
        <v>27255861</v>
      </c>
      <c r="C83823" s="3">
        <v>42064</v>
      </c>
      <c r="D83823">
        <v>24022782</v>
      </c>
      <c r="E83823" s="2" t="s">
        <v>50567</v>
      </c>
      <c r="F83823" s="2" t="s">
        <v>99555</v>
      </c>
    </row>
    <row r="83824" spans="1:6" x14ac:dyDescent="0.25">
      <c r="A83824">
        <v>3404981</v>
      </c>
      <c r="B83824">
        <v>27546651</v>
      </c>
      <c r="C83824" s="3">
        <v>42070</v>
      </c>
      <c r="D83824">
        <v>27611699</v>
      </c>
      <c r="E83824" s="2" t="s">
        <v>308</v>
      </c>
      <c r="F83824" s="2" t="s">
        <v>99556</v>
      </c>
    </row>
    <row r="83825" spans="1:6" x14ac:dyDescent="0.25">
      <c r="A83825">
        <v>3404981</v>
      </c>
      <c r="B83825">
        <v>28044318</v>
      </c>
      <c r="C83825" s="3">
        <v>42079</v>
      </c>
      <c r="D83825">
        <v>28694855</v>
      </c>
      <c r="E83825" s="2" t="s">
        <v>850</v>
      </c>
      <c r="F83825" s="2" t="s">
        <v>99557</v>
      </c>
    </row>
    <row r="83826" spans="1:6" x14ac:dyDescent="0.25">
      <c r="A83826">
        <v>3404981</v>
      </c>
      <c r="B83826">
        <v>28150484</v>
      </c>
      <c r="C83826" s="3">
        <v>42081</v>
      </c>
      <c r="D83826">
        <v>29246845</v>
      </c>
      <c r="E83826" s="2" t="s">
        <v>99558</v>
      </c>
      <c r="F83826" s="2" t="s">
        <v>99559</v>
      </c>
    </row>
    <row r="83827" spans="1:6" x14ac:dyDescent="0.25">
      <c r="A83827">
        <v>3404981</v>
      </c>
      <c r="B83827">
        <v>28437290</v>
      </c>
      <c r="C83827" s="3">
        <v>42086</v>
      </c>
      <c r="D83827">
        <v>25679841</v>
      </c>
      <c r="E83827" s="2" t="s">
        <v>302</v>
      </c>
      <c r="F83827" s="2" t="s">
        <v>99560</v>
      </c>
    </row>
    <row r="83828" spans="1:6" x14ac:dyDescent="0.25">
      <c r="A83828">
        <v>3404981</v>
      </c>
      <c r="B83828">
        <v>29042344</v>
      </c>
      <c r="C83828" s="3">
        <v>42097</v>
      </c>
      <c r="D83828">
        <v>25300224</v>
      </c>
      <c r="E83828" s="2" t="s">
        <v>99561</v>
      </c>
      <c r="F83828" s="2" t="s">
        <v>99562</v>
      </c>
    </row>
    <row r="83829" spans="1:6" x14ac:dyDescent="0.25">
      <c r="A83829">
        <v>3404981</v>
      </c>
      <c r="B83829">
        <v>29400514</v>
      </c>
      <c r="C83829" s="3">
        <v>42101</v>
      </c>
      <c r="D83829">
        <v>20407980</v>
      </c>
      <c r="E83829" s="2" t="s">
        <v>44581</v>
      </c>
      <c r="F83829" s="2" t="s">
        <v>99563</v>
      </c>
    </row>
    <row r="83830" spans="1:6" x14ac:dyDescent="0.25">
      <c r="A83830">
        <v>3404981</v>
      </c>
      <c r="B83830">
        <v>29588305</v>
      </c>
      <c r="C83830" s="3">
        <v>42103</v>
      </c>
      <c r="D83830">
        <v>30618132</v>
      </c>
      <c r="E83830" s="2" t="s">
        <v>8465</v>
      </c>
      <c r="F83830" s="2" t="s">
        <v>99564</v>
      </c>
    </row>
    <row r="83831" spans="1:6" x14ac:dyDescent="0.25">
      <c r="A83831">
        <v>3404981</v>
      </c>
      <c r="B83831">
        <v>30338513</v>
      </c>
      <c r="C83831" s="3">
        <v>42114</v>
      </c>
      <c r="D83831">
        <v>30523727</v>
      </c>
      <c r="E83831" s="2" t="s">
        <v>548</v>
      </c>
      <c r="F83831" s="2" t="s">
        <v>99565</v>
      </c>
    </row>
    <row r="83832" spans="1:6" x14ac:dyDescent="0.25">
      <c r="A83832">
        <v>3404981</v>
      </c>
      <c r="B83832">
        <v>30763513</v>
      </c>
      <c r="C83832" s="3">
        <v>42121</v>
      </c>
      <c r="D83832">
        <v>27282458</v>
      </c>
      <c r="E83832" s="2" t="s">
        <v>1292</v>
      </c>
      <c r="F83832" s="2" t="s">
        <v>99566</v>
      </c>
    </row>
    <row r="83833" spans="1:6" x14ac:dyDescent="0.25">
      <c r="A83833">
        <v>3404981</v>
      </c>
      <c r="B83833">
        <v>31010598</v>
      </c>
      <c r="C83833" s="3">
        <v>42124</v>
      </c>
      <c r="D83833">
        <v>30848293</v>
      </c>
      <c r="E83833" s="2" t="s">
        <v>37430</v>
      </c>
      <c r="F83833" s="2" t="s">
        <v>99567</v>
      </c>
    </row>
    <row r="83834" spans="1:6" x14ac:dyDescent="0.25">
      <c r="A83834">
        <v>3404981</v>
      </c>
      <c r="B83834">
        <v>31325542</v>
      </c>
      <c r="C83834" s="3">
        <v>42128</v>
      </c>
      <c r="D83834">
        <v>6580291</v>
      </c>
      <c r="E83834" s="2" t="s">
        <v>1344</v>
      </c>
      <c r="F83834" s="2" t="s">
        <v>99568</v>
      </c>
    </row>
    <row r="83835" spans="1:6" x14ac:dyDescent="0.25">
      <c r="A83835">
        <v>3404981</v>
      </c>
      <c r="B83835">
        <v>31802714</v>
      </c>
      <c r="C83835" s="3">
        <v>42134</v>
      </c>
      <c r="D83835">
        <v>20118572</v>
      </c>
      <c r="E83835" s="2" t="s">
        <v>17923</v>
      </c>
      <c r="F83835" s="2" t="s">
        <v>99569</v>
      </c>
    </row>
    <row r="83836" spans="1:6" x14ac:dyDescent="0.25">
      <c r="A83836">
        <v>3404981</v>
      </c>
      <c r="B83836">
        <v>32122738</v>
      </c>
      <c r="C83836" s="3">
        <v>42138</v>
      </c>
      <c r="D83836">
        <v>31023936</v>
      </c>
      <c r="E83836" s="2" t="s">
        <v>99570</v>
      </c>
      <c r="F83836" s="2" t="s">
        <v>99571</v>
      </c>
    </row>
    <row r="83837" spans="1:6" x14ac:dyDescent="0.25">
      <c r="A83837">
        <v>3404981</v>
      </c>
      <c r="B83837">
        <v>32769269</v>
      </c>
      <c r="C83837" s="3">
        <v>42145</v>
      </c>
      <c r="D83837">
        <v>15165944</v>
      </c>
      <c r="E83837" s="2" t="s">
        <v>10675</v>
      </c>
      <c r="F83837" s="2" t="s">
        <v>99572</v>
      </c>
    </row>
    <row r="83838" spans="1:6" x14ac:dyDescent="0.25">
      <c r="A83838">
        <v>3404981</v>
      </c>
      <c r="B83838">
        <v>32872541</v>
      </c>
      <c r="C83838" s="3">
        <v>42146</v>
      </c>
      <c r="D83838">
        <v>6294079</v>
      </c>
      <c r="E83838" s="2" t="s">
        <v>5582</v>
      </c>
      <c r="F83838" s="2" t="s">
        <v>99573</v>
      </c>
    </row>
    <row r="83839" spans="1:6" x14ac:dyDescent="0.25">
      <c r="A83839">
        <v>3404981</v>
      </c>
      <c r="B83839">
        <v>33282136</v>
      </c>
      <c r="C83839" s="3">
        <v>42150</v>
      </c>
      <c r="D83839">
        <v>15948694</v>
      </c>
      <c r="E83839" s="2" t="s">
        <v>99574</v>
      </c>
      <c r="F83839" s="2" t="s">
        <v>99575</v>
      </c>
    </row>
    <row r="83840" spans="1:6" x14ac:dyDescent="0.25">
      <c r="A83840">
        <v>3404981</v>
      </c>
      <c r="B83840">
        <v>33491463</v>
      </c>
      <c r="C83840" s="3">
        <v>42153</v>
      </c>
      <c r="D83840">
        <v>25570964</v>
      </c>
      <c r="E83840" s="2" t="s">
        <v>277</v>
      </c>
      <c r="F83840" s="2" t="s">
        <v>99576</v>
      </c>
    </row>
    <row r="83841" spans="1:6" x14ac:dyDescent="0.25">
      <c r="A83841">
        <v>3404981</v>
      </c>
      <c r="B83841">
        <v>33913010</v>
      </c>
      <c r="C83841" s="3">
        <v>42157</v>
      </c>
      <c r="D83841">
        <v>9270287</v>
      </c>
      <c r="E83841" s="2" t="s">
        <v>99577</v>
      </c>
      <c r="F83841" s="2" t="s">
        <v>99578</v>
      </c>
    </row>
    <row r="83842" spans="1:6" x14ac:dyDescent="0.25">
      <c r="A83842">
        <v>3404981</v>
      </c>
      <c r="B83842">
        <v>34074727</v>
      </c>
      <c r="C83842" s="3">
        <v>42159</v>
      </c>
      <c r="D83842">
        <v>32698104</v>
      </c>
      <c r="E83842" s="2" t="s">
        <v>99579</v>
      </c>
      <c r="F83842" s="2" t="s">
        <v>99580</v>
      </c>
    </row>
    <row r="83843" spans="1:6" x14ac:dyDescent="0.25">
      <c r="A83843">
        <v>3404981</v>
      </c>
      <c r="B83843">
        <v>34877212</v>
      </c>
      <c r="C83843" s="3">
        <v>42168</v>
      </c>
      <c r="D83843">
        <v>34189131</v>
      </c>
      <c r="E83843" s="2" t="s">
        <v>637</v>
      </c>
      <c r="F83843" s="2" t="s">
        <v>99581</v>
      </c>
    </row>
    <row r="83844" spans="1:6" x14ac:dyDescent="0.25">
      <c r="A83844">
        <v>3404981</v>
      </c>
      <c r="B83844">
        <v>35206145</v>
      </c>
      <c r="C83844" s="3">
        <v>42171</v>
      </c>
      <c r="D83844">
        <v>29834207</v>
      </c>
      <c r="E83844" s="2" t="s">
        <v>8802</v>
      </c>
      <c r="F83844" s="2" t="s">
        <v>99582</v>
      </c>
    </row>
    <row r="83845" spans="1:6" x14ac:dyDescent="0.25">
      <c r="A83845">
        <v>3404981</v>
      </c>
      <c r="B83845">
        <v>35771171</v>
      </c>
      <c r="C83845" s="3">
        <v>42177</v>
      </c>
      <c r="D83845">
        <v>3469680</v>
      </c>
      <c r="E83845" s="2" t="s">
        <v>322</v>
      </c>
      <c r="F83845" s="2" t="s">
        <v>99583</v>
      </c>
    </row>
    <row r="83846" spans="1:6" x14ac:dyDescent="0.25">
      <c r="A83846">
        <v>3404981</v>
      </c>
      <c r="B83846">
        <v>37610825</v>
      </c>
      <c r="C83846" s="3">
        <v>42193</v>
      </c>
      <c r="D83846">
        <v>2446650</v>
      </c>
      <c r="E83846" s="2" t="s">
        <v>746</v>
      </c>
      <c r="F83846" s="2" t="s">
        <v>99584</v>
      </c>
    </row>
    <row r="83847" spans="1:6" x14ac:dyDescent="0.25">
      <c r="A83847">
        <v>3404981</v>
      </c>
      <c r="B83847">
        <v>37750251</v>
      </c>
      <c r="C83847" s="3">
        <v>42195</v>
      </c>
      <c r="D83847">
        <v>33428849</v>
      </c>
      <c r="E83847" s="2" t="s">
        <v>831</v>
      </c>
      <c r="F83847" s="2" t="s">
        <v>99585</v>
      </c>
    </row>
    <row r="83848" spans="1:6" x14ac:dyDescent="0.25">
      <c r="A83848">
        <v>3404981</v>
      </c>
      <c r="B83848">
        <v>38602613</v>
      </c>
      <c r="C83848" s="3">
        <v>42202</v>
      </c>
      <c r="D83848">
        <v>28537725</v>
      </c>
      <c r="E83848" s="2" t="s">
        <v>11671</v>
      </c>
      <c r="F83848" s="2" t="s">
        <v>99586</v>
      </c>
    </row>
    <row r="83849" spans="1:6" x14ac:dyDescent="0.25">
      <c r="A83849">
        <v>3404981</v>
      </c>
      <c r="B83849">
        <v>38878748</v>
      </c>
      <c r="C83849" s="3">
        <v>42204</v>
      </c>
      <c r="D83849">
        <v>36126871</v>
      </c>
      <c r="E83849" s="2" t="s">
        <v>99587</v>
      </c>
      <c r="F83849" s="2" t="s">
        <v>99588</v>
      </c>
    </row>
    <row r="83850" spans="1:6" x14ac:dyDescent="0.25">
      <c r="A83850">
        <v>3404981</v>
      </c>
      <c r="B83850">
        <v>39110918</v>
      </c>
      <c r="C83850" s="3">
        <v>42205</v>
      </c>
      <c r="D83850">
        <v>19537474</v>
      </c>
      <c r="E83850" s="2" t="s">
        <v>364</v>
      </c>
      <c r="F83850" s="2" t="s">
        <v>99589</v>
      </c>
    </row>
    <row r="83851" spans="1:6" x14ac:dyDescent="0.25">
      <c r="A83851">
        <v>3404981</v>
      </c>
      <c r="B83851">
        <v>39401256</v>
      </c>
      <c r="C83851" s="3">
        <v>42208</v>
      </c>
      <c r="D83851">
        <v>16623150</v>
      </c>
      <c r="E83851" s="2" t="s">
        <v>99590</v>
      </c>
      <c r="F83851" s="2" t="s">
        <v>99591</v>
      </c>
    </row>
    <row r="83852" spans="1:6" x14ac:dyDescent="0.25">
      <c r="A83852">
        <v>3404981</v>
      </c>
      <c r="B83852">
        <v>39911548</v>
      </c>
      <c r="C83852" s="3">
        <v>42212</v>
      </c>
      <c r="D83852">
        <v>14741889</v>
      </c>
      <c r="E83852" s="2" t="s">
        <v>24185</v>
      </c>
      <c r="F83852" s="2" t="s">
        <v>99592</v>
      </c>
    </row>
    <row r="83853" spans="1:6" x14ac:dyDescent="0.25">
      <c r="A83853">
        <v>3404981</v>
      </c>
      <c r="B83853">
        <v>40134208</v>
      </c>
      <c r="C83853" s="3">
        <v>42213</v>
      </c>
      <c r="D83853">
        <v>25988555</v>
      </c>
      <c r="E83853" s="2" t="s">
        <v>5354</v>
      </c>
      <c r="F83853" s="2" t="s">
        <v>99593</v>
      </c>
    </row>
    <row r="83854" spans="1:6" x14ac:dyDescent="0.25">
      <c r="A83854">
        <v>3404981</v>
      </c>
      <c r="B83854">
        <v>40514854</v>
      </c>
      <c r="C83854" s="3">
        <v>42216</v>
      </c>
      <c r="D83854">
        <v>38596208</v>
      </c>
      <c r="E83854" s="2" t="s">
        <v>19493</v>
      </c>
      <c r="F83854" s="2" t="s">
        <v>99594</v>
      </c>
    </row>
    <row r="83855" spans="1:6" x14ac:dyDescent="0.25">
      <c r="A83855">
        <v>3404981</v>
      </c>
      <c r="B83855">
        <v>41057265</v>
      </c>
      <c r="C83855" s="3">
        <v>42220</v>
      </c>
      <c r="D83855">
        <v>27002653</v>
      </c>
      <c r="E83855" s="2" t="s">
        <v>9321</v>
      </c>
      <c r="F83855" s="2" t="s">
        <v>99595</v>
      </c>
    </row>
    <row r="83856" spans="1:6" x14ac:dyDescent="0.25">
      <c r="A83856">
        <v>3404981</v>
      </c>
      <c r="B83856">
        <v>41564239</v>
      </c>
      <c r="C83856" s="3">
        <v>42223</v>
      </c>
      <c r="D83856">
        <v>17570974</v>
      </c>
      <c r="E83856" s="2" t="s">
        <v>99596</v>
      </c>
      <c r="F83856" s="2" t="s">
        <v>99597</v>
      </c>
    </row>
    <row r="83857" spans="1:6" x14ac:dyDescent="0.25">
      <c r="A83857">
        <v>3404981</v>
      </c>
      <c r="B83857">
        <v>42423351</v>
      </c>
      <c r="C83857" s="3">
        <v>42229</v>
      </c>
      <c r="D83857">
        <v>25669950</v>
      </c>
      <c r="E83857" s="2" t="s">
        <v>6732</v>
      </c>
      <c r="F83857" s="2" t="s">
        <v>99598</v>
      </c>
    </row>
    <row r="83858" spans="1:6" x14ac:dyDescent="0.25">
      <c r="A83858">
        <v>3404981</v>
      </c>
      <c r="B83858">
        <v>42626030</v>
      </c>
      <c r="C83858" s="3">
        <v>42230</v>
      </c>
      <c r="D83858">
        <v>39919791</v>
      </c>
      <c r="E83858" s="2" t="s">
        <v>99599</v>
      </c>
      <c r="F83858" s="2" t="s">
        <v>99600</v>
      </c>
    </row>
    <row r="83859" spans="1:6" x14ac:dyDescent="0.25">
      <c r="A83859">
        <v>3404981</v>
      </c>
      <c r="B83859">
        <v>43359456</v>
      </c>
      <c r="C83859" s="3">
        <v>42235</v>
      </c>
      <c r="D83859">
        <v>19042738</v>
      </c>
      <c r="E83859" s="2" t="s">
        <v>26461</v>
      </c>
      <c r="F83859" s="2" t="s">
        <v>99601</v>
      </c>
    </row>
    <row r="83860" spans="1:6" x14ac:dyDescent="0.25">
      <c r="A83860">
        <v>3404981</v>
      </c>
      <c r="B83860">
        <v>43596128</v>
      </c>
      <c r="C83860" s="3">
        <v>42236</v>
      </c>
      <c r="D83860">
        <v>39549662</v>
      </c>
      <c r="E83860" s="2" t="s">
        <v>29937</v>
      </c>
      <c r="F83860" s="2" t="s">
        <v>99602</v>
      </c>
    </row>
    <row r="83861" spans="1:6" x14ac:dyDescent="0.25">
      <c r="A83861">
        <v>3404981</v>
      </c>
      <c r="B83861">
        <v>45137386</v>
      </c>
      <c r="C83861" s="3">
        <v>42247</v>
      </c>
      <c r="D83861">
        <v>40416042</v>
      </c>
      <c r="E83861" s="2" t="s">
        <v>1284</v>
      </c>
      <c r="F83861" s="2" t="s">
        <v>99603</v>
      </c>
    </row>
    <row r="83862" spans="1:6" x14ac:dyDescent="0.25">
      <c r="A83862">
        <v>3404981</v>
      </c>
      <c r="B83862">
        <v>45403792</v>
      </c>
      <c r="C83862" s="3">
        <v>42249</v>
      </c>
      <c r="D83862">
        <v>37946925</v>
      </c>
      <c r="E83862" s="2" t="s">
        <v>31696</v>
      </c>
      <c r="F83862" s="2" t="s">
        <v>99604</v>
      </c>
    </row>
    <row r="83863" spans="1:6" x14ac:dyDescent="0.25">
      <c r="A83863">
        <v>3404981</v>
      </c>
      <c r="B83863">
        <v>46511787</v>
      </c>
      <c r="C83863" s="3">
        <v>42258</v>
      </c>
      <c r="D83863">
        <v>19453567</v>
      </c>
      <c r="E83863" s="2" t="s">
        <v>6009</v>
      </c>
      <c r="F83863" s="2" t="s">
        <v>99605</v>
      </c>
    </row>
    <row r="83864" spans="1:6" x14ac:dyDescent="0.25">
      <c r="A83864">
        <v>3404981</v>
      </c>
      <c r="B83864">
        <v>48466747</v>
      </c>
      <c r="C83864" s="3">
        <v>42273</v>
      </c>
      <c r="D83864">
        <v>34609100</v>
      </c>
      <c r="E83864" s="2" t="s">
        <v>7925</v>
      </c>
      <c r="F83864" s="2" t="s">
        <v>99606</v>
      </c>
    </row>
    <row r="83865" spans="1:6" x14ac:dyDescent="0.25">
      <c r="A83865">
        <v>3404981</v>
      </c>
      <c r="B83865">
        <v>48781026</v>
      </c>
      <c r="C83865" s="3">
        <v>42275</v>
      </c>
      <c r="D83865">
        <v>38495541</v>
      </c>
      <c r="E83865" s="2" t="s">
        <v>34233</v>
      </c>
      <c r="F83865" s="2" t="s">
        <v>99607</v>
      </c>
    </row>
    <row r="83866" spans="1:6" x14ac:dyDescent="0.25">
      <c r="A83866">
        <v>3404981</v>
      </c>
      <c r="B83866">
        <v>48964741</v>
      </c>
      <c r="C83866" s="3">
        <v>42276</v>
      </c>
      <c r="D83866">
        <v>2087</v>
      </c>
      <c r="E83866" s="2" t="s">
        <v>99608</v>
      </c>
      <c r="F83866" s="2" t="s">
        <v>99609</v>
      </c>
    </row>
    <row r="83867" spans="1:6" x14ac:dyDescent="0.25">
      <c r="A83867">
        <v>3404981</v>
      </c>
      <c r="B83867">
        <v>49221873</v>
      </c>
      <c r="C83867" s="3">
        <v>42279</v>
      </c>
      <c r="D83867">
        <v>24532418</v>
      </c>
      <c r="E83867" s="2" t="s">
        <v>7022</v>
      </c>
      <c r="F83867" s="2" t="s">
        <v>99610</v>
      </c>
    </row>
    <row r="83868" spans="1:6" x14ac:dyDescent="0.25">
      <c r="A83868">
        <v>3404981</v>
      </c>
      <c r="B83868">
        <v>49427377</v>
      </c>
      <c r="C83868" s="3">
        <v>42281</v>
      </c>
      <c r="D83868">
        <v>35937322</v>
      </c>
      <c r="E83868" s="2" t="s">
        <v>99611</v>
      </c>
      <c r="F83868" s="2" t="s">
        <v>99612</v>
      </c>
    </row>
    <row r="83869" spans="1:6" x14ac:dyDescent="0.25">
      <c r="A83869">
        <v>3404981</v>
      </c>
      <c r="B83869">
        <v>49898768</v>
      </c>
      <c r="C83869" s="3">
        <v>42284</v>
      </c>
      <c r="D83869">
        <v>42081424</v>
      </c>
      <c r="E83869" s="2" t="s">
        <v>99613</v>
      </c>
      <c r="F83869" s="2" t="s">
        <v>99614</v>
      </c>
    </row>
    <row r="83870" spans="1:6" x14ac:dyDescent="0.25">
      <c r="A83870">
        <v>3404981</v>
      </c>
      <c r="B83870">
        <v>50285329</v>
      </c>
      <c r="C83870" s="3">
        <v>42288</v>
      </c>
      <c r="D83870">
        <v>40620609</v>
      </c>
      <c r="E83870" s="2" t="s">
        <v>99615</v>
      </c>
      <c r="F83870" s="2" t="s">
        <v>99616</v>
      </c>
    </row>
    <row r="83871" spans="1:6" x14ac:dyDescent="0.25">
      <c r="A83871">
        <v>3404981</v>
      </c>
      <c r="B83871">
        <v>50557308</v>
      </c>
      <c r="C83871" s="3">
        <v>42289</v>
      </c>
      <c r="D83871">
        <v>35906298</v>
      </c>
      <c r="E83871" s="2" t="s">
        <v>1091</v>
      </c>
      <c r="F83871" s="2" t="s">
        <v>99617</v>
      </c>
    </row>
    <row r="83872" spans="1:6" x14ac:dyDescent="0.25">
      <c r="A83872">
        <v>3404981</v>
      </c>
      <c r="B83872">
        <v>51564170</v>
      </c>
      <c r="C83872" s="3">
        <v>42298</v>
      </c>
      <c r="D83872">
        <v>45550393</v>
      </c>
      <c r="E83872" s="2" t="s">
        <v>1497</v>
      </c>
      <c r="F83872" s="2" t="s">
        <v>99618</v>
      </c>
    </row>
    <row r="83873" spans="1:6" x14ac:dyDescent="0.25">
      <c r="A83873">
        <v>3404981</v>
      </c>
      <c r="B83873">
        <v>51714169</v>
      </c>
      <c r="C83873" s="3">
        <v>42301</v>
      </c>
      <c r="D83873">
        <v>41802025</v>
      </c>
      <c r="E83873" s="2" t="s">
        <v>7483</v>
      </c>
      <c r="F83873" s="2" t="s">
        <v>99619</v>
      </c>
    </row>
    <row r="83874" spans="1:6" x14ac:dyDescent="0.25">
      <c r="A83874">
        <v>3404981</v>
      </c>
      <c r="B83874">
        <v>52358960</v>
      </c>
      <c r="C83874" s="3">
        <v>42305</v>
      </c>
      <c r="D83874">
        <v>7227685</v>
      </c>
      <c r="E83874" s="2" t="s">
        <v>5522</v>
      </c>
      <c r="F83874" s="2" t="s">
        <v>99620</v>
      </c>
    </row>
    <row r="83875" spans="1:6" x14ac:dyDescent="0.25">
      <c r="A83875">
        <v>3404981</v>
      </c>
      <c r="B83875">
        <v>52948339</v>
      </c>
      <c r="C83875" s="3">
        <v>42310</v>
      </c>
      <c r="D83875">
        <v>47673908</v>
      </c>
      <c r="E83875" s="2" t="s">
        <v>2373</v>
      </c>
      <c r="F83875" s="2" t="s">
        <v>99621</v>
      </c>
    </row>
    <row r="83876" spans="1:6" x14ac:dyDescent="0.25">
      <c r="A83876">
        <v>3404981</v>
      </c>
      <c r="B83876">
        <v>53542468</v>
      </c>
      <c r="C83876" s="3">
        <v>42317</v>
      </c>
      <c r="D83876">
        <v>35612079</v>
      </c>
      <c r="E83876" s="2" t="s">
        <v>308</v>
      </c>
      <c r="F83876" s="2" t="s">
        <v>99622</v>
      </c>
    </row>
    <row r="83877" spans="1:6" x14ac:dyDescent="0.25">
      <c r="A83877">
        <v>3404981</v>
      </c>
      <c r="B83877">
        <v>61811234</v>
      </c>
      <c r="C83877" s="3">
        <v>42408</v>
      </c>
      <c r="D83877">
        <v>29219558</v>
      </c>
      <c r="E83877" s="2" t="s">
        <v>99623</v>
      </c>
      <c r="F83877" s="2" t="s">
        <v>99624</v>
      </c>
    </row>
    <row r="83878" spans="1:6" x14ac:dyDescent="0.25">
      <c r="A83878">
        <v>3404981</v>
      </c>
      <c r="B83878">
        <v>62642704</v>
      </c>
      <c r="C83878" s="3">
        <v>42415</v>
      </c>
      <c r="D83878">
        <v>24577515</v>
      </c>
      <c r="E83878" s="2" t="s">
        <v>3908</v>
      </c>
      <c r="F83878" s="2" t="s">
        <v>99625</v>
      </c>
    </row>
    <row r="83879" spans="1:6" x14ac:dyDescent="0.25">
      <c r="A83879">
        <v>3404981</v>
      </c>
      <c r="B83879">
        <v>64901252</v>
      </c>
      <c r="C83879" s="3">
        <v>42437</v>
      </c>
      <c r="D83879">
        <v>48811212</v>
      </c>
      <c r="E83879" s="2" t="s">
        <v>5299</v>
      </c>
      <c r="F83879" s="2" t="s">
        <v>99626</v>
      </c>
    </row>
    <row r="83880" spans="1:6" x14ac:dyDescent="0.25">
      <c r="A83880">
        <v>3404981</v>
      </c>
      <c r="B83880">
        <v>65575453</v>
      </c>
      <c r="C83880" s="3">
        <v>42444</v>
      </c>
      <c r="D83880">
        <v>31113459</v>
      </c>
      <c r="E83880" s="2" t="s">
        <v>2534</v>
      </c>
      <c r="F83880" s="2" t="s">
        <v>99627</v>
      </c>
    </row>
    <row r="83881" spans="1:6" x14ac:dyDescent="0.25">
      <c r="A83881">
        <v>3404981</v>
      </c>
      <c r="B83881">
        <v>65990052</v>
      </c>
      <c r="C83881" s="3">
        <v>42447</v>
      </c>
      <c r="D83881">
        <v>28184830</v>
      </c>
      <c r="E83881" s="2" t="s">
        <v>12128</v>
      </c>
      <c r="F83881" s="2" t="s">
        <v>99628</v>
      </c>
    </row>
    <row r="83882" spans="1:6" x14ac:dyDescent="0.25">
      <c r="A83882">
        <v>3404981</v>
      </c>
      <c r="B83882">
        <v>67216477</v>
      </c>
      <c r="C83882" s="3">
        <v>42456</v>
      </c>
      <c r="D83882">
        <v>49722832</v>
      </c>
      <c r="E83882" s="2" t="s">
        <v>1201</v>
      </c>
      <c r="F83882" s="2" t="s">
        <v>99629</v>
      </c>
    </row>
    <row r="83883" spans="1:6" x14ac:dyDescent="0.25">
      <c r="A83883">
        <v>3404981</v>
      </c>
      <c r="B83883">
        <v>68902465</v>
      </c>
      <c r="C83883" s="3">
        <v>42467</v>
      </c>
      <c r="D83883">
        <v>51971136</v>
      </c>
      <c r="E83883" s="2" t="s">
        <v>1292</v>
      </c>
      <c r="F83883" s="2" t="s">
        <v>99630</v>
      </c>
    </row>
    <row r="83884" spans="1:6" x14ac:dyDescent="0.25">
      <c r="A83884">
        <v>3404981</v>
      </c>
      <c r="B83884">
        <v>69361799</v>
      </c>
      <c r="C83884" s="3">
        <v>42471</v>
      </c>
      <c r="D83884">
        <v>45130326</v>
      </c>
      <c r="E83884" s="2" t="s">
        <v>99631</v>
      </c>
      <c r="F83884" s="2" t="s">
        <v>99632</v>
      </c>
    </row>
    <row r="83885" spans="1:6" x14ac:dyDescent="0.25">
      <c r="A83885">
        <v>3404981</v>
      </c>
      <c r="B83885">
        <v>71793133</v>
      </c>
      <c r="C83885" s="3">
        <v>42488</v>
      </c>
      <c r="D83885">
        <v>37295255</v>
      </c>
      <c r="E83885" s="2" t="s">
        <v>78042</v>
      </c>
      <c r="F83885" s="2" t="s">
        <v>99633</v>
      </c>
    </row>
    <row r="83886" spans="1:6" x14ac:dyDescent="0.25">
      <c r="A83886">
        <v>3404981</v>
      </c>
      <c r="B83886">
        <v>72896365</v>
      </c>
      <c r="C83886" s="3">
        <v>42495</v>
      </c>
      <c r="D83886">
        <v>13614991</v>
      </c>
      <c r="E83886" s="2" t="s">
        <v>1444</v>
      </c>
      <c r="F83886" s="2" t="s">
        <v>99634</v>
      </c>
    </row>
    <row r="83887" spans="1:6" x14ac:dyDescent="0.25">
      <c r="A83887">
        <v>3404981</v>
      </c>
      <c r="B83887">
        <v>75039158</v>
      </c>
      <c r="C83887" s="3">
        <v>42508</v>
      </c>
      <c r="D83887">
        <v>61923256</v>
      </c>
      <c r="E83887" s="2" t="s">
        <v>560</v>
      </c>
      <c r="F83887" s="2" t="s">
        <v>99635</v>
      </c>
    </row>
    <row r="83888" spans="1:6" x14ac:dyDescent="0.25">
      <c r="A83888">
        <v>3404981</v>
      </c>
      <c r="B83888">
        <v>75379111</v>
      </c>
      <c r="C83888" s="3">
        <v>42511</v>
      </c>
      <c r="D83888">
        <v>3893939</v>
      </c>
      <c r="E83888" s="2" t="s">
        <v>932</v>
      </c>
      <c r="F83888" s="2" t="s">
        <v>99636</v>
      </c>
    </row>
    <row r="83889" spans="1:6" x14ac:dyDescent="0.25">
      <c r="A83889">
        <v>3404981</v>
      </c>
      <c r="B83889">
        <v>75811612</v>
      </c>
      <c r="C83889" s="3">
        <v>42513</v>
      </c>
      <c r="D83889">
        <v>66131669</v>
      </c>
      <c r="E83889" s="2" t="s">
        <v>10204</v>
      </c>
      <c r="F83889" s="2" t="s">
        <v>99637</v>
      </c>
    </row>
    <row r="83890" spans="1:6" x14ac:dyDescent="0.25">
      <c r="A83890">
        <v>3404981</v>
      </c>
      <c r="B83890">
        <v>77763628</v>
      </c>
      <c r="C83890" s="3">
        <v>42524</v>
      </c>
      <c r="D83890">
        <v>25308580</v>
      </c>
      <c r="E83890" s="2" t="s">
        <v>3121</v>
      </c>
      <c r="F83890" s="2" t="s">
        <v>99638</v>
      </c>
    </row>
    <row r="83891" spans="1:6" x14ac:dyDescent="0.25">
      <c r="A83891">
        <v>3404981</v>
      </c>
      <c r="B83891">
        <v>78635097</v>
      </c>
      <c r="C83891" s="3">
        <v>42529</v>
      </c>
      <c r="D83891">
        <v>67982500</v>
      </c>
      <c r="E83891" s="2" t="s">
        <v>3849</v>
      </c>
      <c r="F83891" s="2" t="s">
        <v>99639</v>
      </c>
    </row>
    <row r="83892" spans="1:6" x14ac:dyDescent="0.25">
      <c r="A83892">
        <v>3404981</v>
      </c>
      <c r="B83892">
        <v>79081541</v>
      </c>
      <c r="C83892" s="3">
        <v>42532</v>
      </c>
      <c r="D83892">
        <v>75798234</v>
      </c>
      <c r="E83892" s="2" t="s">
        <v>99640</v>
      </c>
      <c r="F83892" s="2" t="s">
        <v>99641</v>
      </c>
    </row>
    <row r="83893" spans="1:6" x14ac:dyDescent="0.25">
      <c r="A83893">
        <v>3404981</v>
      </c>
      <c r="B83893">
        <v>79864662</v>
      </c>
      <c r="C83893" s="3">
        <v>42535</v>
      </c>
      <c r="D83893">
        <v>63843975</v>
      </c>
      <c r="E83893" s="2" t="s">
        <v>99642</v>
      </c>
      <c r="F83893" s="2" t="s">
        <v>99643</v>
      </c>
    </row>
    <row r="83894" spans="1:6" x14ac:dyDescent="0.25">
      <c r="A83894">
        <v>3404981</v>
      </c>
      <c r="B83894">
        <v>80622557</v>
      </c>
      <c r="C83894" s="3">
        <v>42540</v>
      </c>
      <c r="D83894">
        <v>75639890</v>
      </c>
      <c r="E83894" s="2" t="s">
        <v>94008</v>
      </c>
      <c r="F83894" s="2" t="s">
        <v>4</v>
      </c>
    </row>
    <row r="83895" spans="1:6" x14ac:dyDescent="0.25">
      <c r="A83895">
        <v>3404981</v>
      </c>
      <c r="B83895">
        <v>82420970</v>
      </c>
      <c r="C83895" s="3">
        <v>42548</v>
      </c>
      <c r="D83895">
        <v>19003730</v>
      </c>
      <c r="E83895" s="2" t="s">
        <v>1591</v>
      </c>
      <c r="F83895" s="2" t="s">
        <v>99644</v>
      </c>
    </row>
    <row r="83896" spans="1:6" x14ac:dyDescent="0.25">
      <c r="A83896">
        <v>3404981</v>
      </c>
      <c r="B83896">
        <v>83127669</v>
      </c>
      <c r="C83896" s="3">
        <v>42552</v>
      </c>
      <c r="D83896">
        <v>72749672</v>
      </c>
      <c r="E83896" s="2" t="s">
        <v>56774</v>
      </c>
      <c r="F83896" s="2" t="s">
        <v>99645</v>
      </c>
    </row>
    <row r="83897" spans="1:6" x14ac:dyDescent="0.25">
      <c r="A83897">
        <v>3404981</v>
      </c>
      <c r="B83897">
        <v>84100446</v>
      </c>
      <c r="C83897" s="3">
        <v>42556</v>
      </c>
      <c r="D83897">
        <v>31855403</v>
      </c>
      <c r="E83897" s="2" t="s">
        <v>99646</v>
      </c>
      <c r="F83897" s="2" t="s">
        <v>99647</v>
      </c>
    </row>
    <row r="83898" spans="1:6" x14ac:dyDescent="0.25">
      <c r="A83898">
        <v>3404981</v>
      </c>
      <c r="B83898">
        <v>86459719</v>
      </c>
      <c r="C83898" s="3">
        <v>42567</v>
      </c>
      <c r="D83898">
        <v>2739939</v>
      </c>
      <c r="E83898" s="2" t="s">
        <v>921</v>
      </c>
      <c r="F83898" s="2" t="s">
        <v>99648</v>
      </c>
    </row>
    <row r="83899" spans="1:6" x14ac:dyDescent="0.25">
      <c r="A83899">
        <v>3404981</v>
      </c>
      <c r="B83899">
        <v>87450845</v>
      </c>
      <c r="C83899" s="3">
        <v>42571</v>
      </c>
      <c r="D83899">
        <v>51976488</v>
      </c>
      <c r="E83899" s="2" t="s">
        <v>89381</v>
      </c>
      <c r="F83899" s="2" t="s">
        <v>99649</v>
      </c>
    </row>
    <row r="83900" spans="1:6" x14ac:dyDescent="0.25">
      <c r="A83900">
        <v>3404981</v>
      </c>
      <c r="B83900">
        <v>89578711</v>
      </c>
      <c r="C83900" s="3">
        <v>42580</v>
      </c>
      <c r="D83900">
        <v>77518827</v>
      </c>
      <c r="E83900" s="2" t="s">
        <v>216</v>
      </c>
      <c r="F83900" s="2" t="s">
        <v>99650</v>
      </c>
    </row>
    <row r="83901" spans="1:6" x14ac:dyDescent="0.25">
      <c r="A83901">
        <v>3404981</v>
      </c>
      <c r="B83901">
        <v>90082851</v>
      </c>
      <c r="C83901" s="3">
        <v>42582</v>
      </c>
      <c r="D83901">
        <v>37675960</v>
      </c>
      <c r="E83901" s="2" t="s">
        <v>25550</v>
      </c>
      <c r="F83901" s="2" t="s">
        <v>99651</v>
      </c>
    </row>
    <row r="83902" spans="1:6" x14ac:dyDescent="0.25">
      <c r="A83902">
        <v>3404981</v>
      </c>
      <c r="B83902">
        <v>90867349</v>
      </c>
      <c r="C83902" s="3">
        <v>42584</v>
      </c>
      <c r="D83902">
        <v>71363506</v>
      </c>
      <c r="E83902" s="2" t="s">
        <v>1557</v>
      </c>
      <c r="F83902" s="2" t="s">
        <v>99652</v>
      </c>
    </row>
    <row r="83903" spans="1:6" x14ac:dyDescent="0.25">
      <c r="A83903">
        <v>3404981</v>
      </c>
      <c r="B83903">
        <v>96127758</v>
      </c>
      <c r="C83903" s="3">
        <v>42603</v>
      </c>
      <c r="D83903">
        <v>58046243</v>
      </c>
      <c r="E83903" s="2" t="s">
        <v>4087</v>
      </c>
      <c r="F83903" s="2" t="s">
        <v>99653</v>
      </c>
    </row>
    <row r="83904" spans="1:6" x14ac:dyDescent="0.25">
      <c r="A83904">
        <v>3404981</v>
      </c>
      <c r="B83904">
        <v>96905179</v>
      </c>
      <c r="C83904" s="3">
        <v>42607</v>
      </c>
      <c r="D83904">
        <v>86689398</v>
      </c>
      <c r="E83904" s="2" t="s">
        <v>99654</v>
      </c>
      <c r="F83904" s="2" t="s">
        <v>99655</v>
      </c>
    </row>
    <row r="83905" spans="1:6" x14ac:dyDescent="0.25">
      <c r="A83905">
        <v>3404981</v>
      </c>
      <c r="B83905">
        <v>98025529</v>
      </c>
      <c r="C83905" s="3">
        <v>42611</v>
      </c>
      <c r="D83905">
        <v>21195304</v>
      </c>
      <c r="E83905" s="2" t="s">
        <v>6858</v>
      </c>
      <c r="F83905" s="2" t="s">
        <v>99656</v>
      </c>
    </row>
    <row r="83906" spans="1:6" x14ac:dyDescent="0.25">
      <c r="A83906">
        <v>3404981</v>
      </c>
      <c r="B83906">
        <v>101686357</v>
      </c>
      <c r="C83906" s="3">
        <v>42627</v>
      </c>
      <c r="D83906">
        <v>93834732</v>
      </c>
      <c r="E83906" s="2" t="s">
        <v>99657</v>
      </c>
      <c r="F83906" s="2" t="s">
        <v>99658</v>
      </c>
    </row>
    <row r="83907" spans="1:6" x14ac:dyDescent="0.25">
      <c r="A83907">
        <v>3404981</v>
      </c>
      <c r="B83907">
        <v>102718376</v>
      </c>
      <c r="C83907" s="3">
        <v>42631</v>
      </c>
      <c r="D83907">
        <v>90342813</v>
      </c>
      <c r="E83907" s="2" t="s">
        <v>12813</v>
      </c>
      <c r="F83907" s="2" t="s">
        <v>99659</v>
      </c>
    </row>
    <row r="83908" spans="1:6" x14ac:dyDescent="0.25">
      <c r="A83908">
        <v>3404981</v>
      </c>
      <c r="B83908">
        <v>104203494</v>
      </c>
      <c r="C83908" s="3">
        <v>42638</v>
      </c>
      <c r="D83908">
        <v>58996216</v>
      </c>
      <c r="E83908" s="2" t="s">
        <v>250</v>
      </c>
      <c r="F83908" s="2" t="s">
        <v>99660</v>
      </c>
    </row>
    <row r="83909" spans="1:6" x14ac:dyDescent="0.25">
      <c r="A83909">
        <v>3404981</v>
      </c>
      <c r="B83909">
        <v>105995362</v>
      </c>
      <c r="C83909" s="3">
        <v>42646</v>
      </c>
      <c r="D83909">
        <v>92954571</v>
      </c>
      <c r="E83909" s="2" t="s">
        <v>1693</v>
      </c>
      <c r="F83909" s="2" t="s">
        <v>99661</v>
      </c>
    </row>
    <row r="83910" spans="1:6" x14ac:dyDescent="0.25">
      <c r="A83910">
        <v>3404981</v>
      </c>
      <c r="B83910">
        <v>106516144</v>
      </c>
      <c r="C83910" s="3">
        <v>42649</v>
      </c>
      <c r="D83910">
        <v>31262566</v>
      </c>
      <c r="E83910" s="2" t="s">
        <v>3633</v>
      </c>
      <c r="F83910" s="2" t="s">
        <v>99662</v>
      </c>
    </row>
    <row r="83911" spans="1:6" x14ac:dyDescent="0.25">
      <c r="A83911">
        <v>3404981</v>
      </c>
      <c r="B83911">
        <v>107236914</v>
      </c>
      <c r="C83911" s="3">
        <v>42652</v>
      </c>
      <c r="D83911">
        <v>39767047</v>
      </c>
      <c r="E83911" s="2" t="s">
        <v>99663</v>
      </c>
      <c r="F83911" s="2" t="s">
        <v>99664</v>
      </c>
    </row>
    <row r="83912" spans="1:6" x14ac:dyDescent="0.25">
      <c r="A83912">
        <v>3404981</v>
      </c>
      <c r="B83912">
        <v>108862592</v>
      </c>
      <c r="C83912" s="3">
        <v>42660</v>
      </c>
      <c r="D83912">
        <v>75351429</v>
      </c>
      <c r="E83912" s="2" t="s">
        <v>302</v>
      </c>
      <c r="F83912" s="2" t="s">
        <v>99665</v>
      </c>
    </row>
    <row r="83913" spans="1:6" x14ac:dyDescent="0.25">
      <c r="A83913">
        <v>3404981</v>
      </c>
      <c r="B83913">
        <v>123321555</v>
      </c>
      <c r="C83913" s="3">
        <v>42732</v>
      </c>
      <c r="D83913">
        <v>49338345</v>
      </c>
      <c r="E83913" s="2" t="s">
        <v>99666</v>
      </c>
      <c r="F83913" s="2" t="s">
        <v>99667</v>
      </c>
    </row>
    <row r="83914" spans="1:6" x14ac:dyDescent="0.25">
      <c r="A83914">
        <v>3404981</v>
      </c>
      <c r="B83914">
        <v>123797342</v>
      </c>
      <c r="C83914" s="3">
        <v>42734</v>
      </c>
      <c r="D83914">
        <v>108600715</v>
      </c>
      <c r="E83914" s="2" t="s">
        <v>99668</v>
      </c>
      <c r="F83914" s="2" t="s">
        <v>99669</v>
      </c>
    </row>
    <row r="83915" spans="1:6" x14ac:dyDescent="0.25">
      <c r="A83915">
        <v>3404981</v>
      </c>
      <c r="B83915">
        <v>127216460</v>
      </c>
      <c r="C83915" s="3">
        <v>42751</v>
      </c>
      <c r="D83915">
        <v>62308813</v>
      </c>
      <c r="E83915" s="2" t="s">
        <v>797</v>
      </c>
      <c r="F83915" s="2" t="s">
        <v>99670</v>
      </c>
    </row>
    <row r="83916" spans="1:6" x14ac:dyDescent="0.25">
      <c r="A83916">
        <v>3404981</v>
      </c>
      <c r="B83916">
        <v>127735134</v>
      </c>
      <c r="C83916" s="3">
        <v>42755</v>
      </c>
      <c r="D83916">
        <v>47673908</v>
      </c>
      <c r="E83916" s="2" t="s">
        <v>2373</v>
      </c>
      <c r="F83916" s="2" t="s">
        <v>99671</v>
      </c>
    </row>
    <row r="83917" spans="1:6" x14ac:dyDescent="0.25">
      <c r="A83917">
        <v>3404981</v>
      </c>
      <c r="B83917">
        <v>132075630</v>
      </c>
      <c r="C83917" s="3">
        <v>42781</v>
      </c>
      <c r="D83917">
        <v>51963312</v>
      </c>
      <c r="E83917" s="2" t="s">
        <v>114</v>
      </c>
      <c r="F83917" s="2" t="s">
        <v>99672</v>
      </c>
    </row>
    <row r="83918" spans="1:6" x14ac:dyDescent="0.25">
      <c r="A83918">
        <v>3404981</v>
      </c>
      <c r="B83918">
        <v>135345385</v>
      </c>
      <c r="C83918" s="3">
        <v>42798</v>
      </c>
      <c r="D83918">
        <v>111956496</v>
      </c>
      <c r="E83918" s="2" t="s">
        <v>900</v>
      </c>
      <c r="F83918" s="2" t="s">
        <v>99673</v>
      </c>
    </row>
    <row r="83919" spans="1:6" x14ac:dyDescent="0.25">
      <c r="A83919">
        <v>3404981</v>
      </c>
      <c r="B83919">
        <v>138419956</v>
      </c>
      <c r="C83919" s="3">
        <v>42813</v>
      </c>
      <c r="D83919">
        <v>52430170</v>
      </c>
      <c r="E83919" s="2" t="s">
        <v>99674</v>
      </c>
      <c r="F83919" s="2" t="s">
        <v>99675</v>
      </c>
    </row>
    <row r="83920" spans="1:6" x14ac:dyDescent="0.25">
      <c r="A83920">
        <v>14965025</v>
      </c>
      <c r="B83920">
        <v>106703319</v>
      </c>
      <c r="C83920" s="3">
        <v>42650</v>
      </c>
      <c r="D83920">
        <v>6013938</v>
      </c>
      <c r="E83920" s="2" t="s">
        <v>1679</v>
      </c>
      <c r="F83920" s="2" t="s">
        <v>99676</v>
      </c>
    </row>
    <row r="83921" spans="1:6" x14ac:dyDescent="0.25">
      <c r="A83921">
        <v>15807660</v>
      </c>
      <c r="B83921">
        <v>114334136</v>
      </c>
      <c r="C83921" s="3">
        <v>42691</v>
      </c>
      <c r="D83921">
        <v>63641600</v>
      </c>
      <c r="E83921" s="2" t="s">
        <v>1835</v>
      </c>
      <c r="F83921" s="2" t="s">
        <v>5966</v>
      </c>
    </row>
    <row r="83922" spans="1:6" x14ac:dyDescent="0.25">
      <c r="A83922">
        <v>15807660</v>
      </c>
      <c r="B83922">
        <v>114335607</v>
      </c>
      <c r="C83922" s="3">
        <v>42691</v>
      </c>
      <c r="D83922">
        <v>13079317</v>
      </c>
      <c r="E83922" s="2" t="s">
        <v>49255</v>
      </c>
      <c r="F83922" s="2" t="s">
        <v>5662</v>
      </c>
    </row>
    <row r="83923" spans="1:6" x14ac:dyDescent="0.25">
      <c r="A83923">
        <v>15807660</v>
      </c>
      <c r="B83923">
        <v>123316677</v>
      </c>
      <c r="C83923" s="3">
        <v>42732</v>
      </c>
      <c r="D83923">
        <v>81366186</v>
      </c>
      <c r="E83923" s="2" t="s">
        <v>1055</v>
      </c>
      <c r="F83923" s="2" t="s">
        <v>99677</v>
      </c>
    </row>
    <row r="83924" spans="1:6" x14ac:dyDescent="0.25">
      <c r="A83924">
        <v>15807660</v>
      </c>
      <c r="B83924">
        <v>124797592</v>
      </c>
      <c r="C83924" s="3">
        <v>42737</v>
      </c>
      <c r="D83924">
        <v>12432591</v>
      </c>
      <c r="E83924" s="2" t="s">
        <v>17332</v>
      </c>
      <c r="F83924" s="2" t="s">
        <v>99678</v>
      </c>
    </row>
    <row r="83925" spans="1:6" x14ac:dyDescent="0.25">
      <c r="A83925">
        <v>15807660</v>
      </c>
      <c r="B83925">
        <v>125592942</v>
      </c>
      <c r="C83925" s="3">
        <v>42741</v>
      </c>
      <c r="D83925">
        <v>9687922</v>
      </c>
      <c r="E83925" s="2" t="s">
        <v>99679</v>
      </c>
      <c r="F83925" s="2" t="s">
        <v>99680</v>
      </c>
    </row>
    <row r="83926" spans="1:6" x14ac:dyDescent="0.25">
      <c r="A83926">
        <v>15807660</v>
      </c>
      <c r="B83926">
        <v>126416781</v>
      </c>
      <c r="C83926" s="3">
        <v>42746</v>
      </c>
      <c r="D83926">
        <v>17726431</v>
      </c>
      <c r="E83926" s="2" t="s">
        <v>31647</v>
      </c>
      <c r="F83926" s="2" t="s">
        <v>99681</v>
      </c>
    </row>
    <row r="83927" spans="1:6" x14ac:dyDescent="0.25">
      <c r="A83927">
        <v>15807660</v>
      </c>
      <c r="B83927">
        <v>127872690</v>
      </c>
      <c r="C83927" s="3">
        <v>42756</v>
      </c>
      <c r="D83927">
        <v>102246627</v>
      </c>
      <c r="E83927" s="2" t="s">
        <v>7182</v>
      </c>
      <c r="F83927" s="2" t="s">
        <v>99682</v>
      </c>
    </row>
    <row r="83928" spans="1:6" x14ac:dyDescent="0.25">
      <c r="A83928">
        <v>15807660</v>
      </c>
      <c r="B83928">
        <v>128548707</v>
      </c>
      <c r="C83928" s="3">
        <v>42760</v>
      </c>
      <c r="D83928">
        <v>34225878</v>
      </c>
      <c r="E83928" s="2" t="s">
        <v>430</v>
      </c>
      <c r="F83928" s="2" t="s">
        <v>99683</v>
      </c>
    </row>
    <row r="83929" spans="1:6" x14ac:dyDescent="0.25">
      <c r="A83929">
        <v>15807660</v>
      </c>
      <c r="B83929">
        <v>129207376</v>
      </c>
      <c r="C83929" s="3">
        <v>42764</v>
      </c>
      <c r="D83929">
        <v>110254105</v>
      </c>
      <c r="E83929" s="2" t="s">
        <v>12272</v>
      </c>
      <c r="F83929" s="2" t="s">
        <v>99684</v>
      </c>
    </row>
    <row r="83930" spans="1:6" x14ac:dyDescent="0.25">
      <c r="A83930">
        <v>7514189</v>
      </c>
      <c r="B83930">
        <v>71265746</v>
      </c>
      <c r="C83930" s="3">
        <v>42484</v>
      </c>
      <c r="D83930">
        <v>3521149</v>
      </c>
      <c r="E83930" s="2" t="s">
        <v>441</v>
      </c>
      <c r="F83930" s="2" t="s">
        <v>99685</v>
      </c>
    </row>
    <row r="83931" spans="1:6" x14ac:dyDescent="0.25">
      <c r="A83931">
        <v>7514189</v>
      </c>
      <c r="B83931">
        <v>78242175</v>
      </c>
      <c r="C83931" s="3">
        <v>42527</v>
      </c>
      <c r="D83931">
        <v>50050042</v>
      </c>
      <c r="E83931" s="2" t="s">
        <v>14772</v>
      </c>
      <c r="F83931" s="2" t="s">
        <v>99686</v>
      </c>
    </row>
    <row r="83932" spans="1:6" x14ac:dyDescent="0.25">
      <c r="A83932">
        <v>7514189</v>
      </c>
      <c r="B83932">
        <v>89448545</v>
      </c>
      <c r="C83932" s="3">
        <v>42579</v>
      </c>
      <c r="D83932">
        <v>248431</v>
      </c>
      <c r="E83932" s="2" t="s">
        <v>5306</v>
      </c>
      <c r="F83932" s="2" t="s">
        <v>99687</v>
      </c>
    </row>
    <row r="83933" spans="1:6" x14ac:dyDescent="0.25">
      <c r="A83933">
        <v>7514189</v>
      </c>
      <c r="B83933">
        <v>104318961</v>
      </c>
      <c r="C83933" s="3">
        <v>42639</v>
      </c>
      <c r="D83933">
        <v>50078201</v>
      </c>
      <c r="E83933" s="2" t="s">
        <v>1664</v>
      </c>
      <c r="F83933" s="2" t="s">
        <v>99688</v>
      </c>
    </row>
    <row r="83934" spans="1:6" x14ac:dyDescent="0.25">
      <c r="A83934">
        <v>7844031</v>
      </c>
      <c r="B83934">
        <v>47389337</v>
      </c>
      <c r="C83934" s="3">
        <v>42265</v>
      </c>
      <c r="D83934">
        <v>40788992</v>
      </c>
      <c r="E83934" s="2" t="s">
        <v>183</v>
      </c>
      <c r="F83934" s="2" t="s">
        <v>99689</v>
      </c>
    </row>
    <row r="83935" spans="1:6" x14ac:dyDescent="0.25">
      <c r="A83935">
        <v>7844031</v>
      </c>
      <c r="B83935">
        <v>53962265</v>
      </c>
      <c r="C83935" s="3">
        <v>42323</v>
      </c>
      <c r="D83935">
        <v>11985892</v>
      </c>
      <c r="E83935" s="2" t="s">
        <v>1777</v>
      </c>
      <c r="F83935" s="2" t="s">
        <v>99690</v>
      </c>
    </row>
    <row r="83936" spans="1:6" x14ac:dyDescent="0.25">
      <c r="A83936">
        <v>7844031</v>
      </c>
      <c r="B83936">
        <v>86019954</v>
      </c>
      <c r="C83936" s="3">
        <v>42565</v>
      </c>
      <c r="D83936">
        <v>14453018</v>
      </c>
      <c r="E83936" s="2" t="s">
        <v>99691</v>
      </c>
      <c r="F83936" s="2" t="s">
        <v>99692</v>
      </c>
    </row>
    <row r="83937" spans="1:6" x14ac:dyDescent="0.25">
      <c r="A83937">
        <v>7844031</v>
      </c>
      <c r="B83937">
        <v>87904649</v>
      </c>
      <c r="C83937" s="3">
        <v>42573</v>
      </c>
      <c r="D83937">
        <v>53444821</v>
      </c>
      <c r="E83937" s="2" t="s">
        <v>38679</v>
      </c>
      <c r="F83937" s="2" t="s">
        <v>99693</v>
      </c>
    </row>
    <row r="83938" spans="1:6" x14ac:dyDescent="0.25">
      <c r="A83938">
        <v>7844031</v>
      </c>
      <c r="B83938">
        <v>90540659</v>
      </c>
      <c r="C83938" s="3">
        <v>42583</v>
      </c>
      <c r="D83938">
        <v>52235813</v>
      </c>
      <c r="E83938" s="2" t="s">
        <v>99694</v>
      </c>
      <c r="F83938" s="2" t="s">
        <v>99695</v>
      </c>
    </row>
    <row r="83939" spans="1:6" x14ac:dyDescent="0.25">
      <c r="A83939">
        <v>7844031</v>
      </c>
      <c r="B83939">
        <v>91900166</v>
      </c>
      <c r="C83939" s="3">
        <v>42589</v>
      </c>
      <c r="D83939">
        <v>46589943</v>
      </c>
      <c r="E83939" s="2" t="s">
        <v>672</v>
      </c>
      <c r="F83939" s="2" t="s">
        <v>99696</v>
      </c>
    </row>
    <row r="83940" spans="1:6" x14ac:dyDescent="0.25">
      <c r="A83940">
        <v>7844031</v>
      </c>
      <c r="B83940">
        <v>94005795</v>
      </c>
      <c r="C83940" s="3">
        <v>42596</v>
      </c>
      <c r="D83940">
        <v>31366427</v>
      </c>
      <c r="E83940" s="2" t="s">
        <v>826</v>
      </c>
      <c r="F83940" s="2" t="s">
        <v>99697</v>
      </c>
    </row>
    <row r="83941" spans="1:6" x14ac:dyDescent="0.25">
      <c r="A83941">
        <v>7844031</v>
      </c>
      <c r="B83941">
        <v>95386619</v>
      </c>
      <c r="C83941" s="3">
        <v>42601</v>
      </c>
      <c r="D83941">
        <v>938555</v>
      </c>
      <c r="E83941" s="2" t="s">
        <v>20062</v>
      </c>
      <c r="F83941" s="2" t="s">
        <v>99698</v>
      </c>
    </row>
    <row r="83942" spans="1:6" x14ac:dyDescent="0.25">
      <c r="A83942">
        <v>7844031</v>
      </c>
      <c r="B83942">
        <v>97319783</v>
      </c>
      <c r="C83942" s="3">
        <v>42608</v>
      </c>
      <c r="D83942">
        <v>17416044</v>
      </c>
      <c r="E83942" s="2" t="s">
        <v>923</v>
      </c>
      <c r="F83942" s="2" t="s">
        <v>99699</v>
      </c>
    </row>
    <row r="83943" spans="1:6" x14ac:dyDescent="0.25">
      <c r="A83943">
        <v>7844031</v>
      </c>
      <c r="B83943">
        <v>105311852</v>
      </c>
      <c r="C83943" s="3">
        <v>42644</v>
      </c>
      <c r="D83943">
        <v>10154203</v>
      </c>
      <c r="E83943" s="2" t="s">
        <v>114</v>
      </c>
      <c r="F83943" s="2" t="s">
        <v>99700</v>
      </c>
    </row>
    <row r="83944" spans="1:6" x14ac:dyDescent="0.25">
      <c r="A83944">
        <v>7844031</v>
      </c>
      <c r="B83944">
        <v>106422244</v>
      </c>
      <c r="C83944" s="3">
        <v>42649</v>
      </c>
      <c r="D83944">
        <v>44952475</v>
      </c>
      <c r="E83944" s="2" t="s">
        <v>183</v>
      </c>
      <c r="F83944" s="2" t="s">
        <v>99701</v>
      </c>
    </row>
    <row r="83945" spans="1:6" x14ac:dyDescent="0.25">
      <c r="A83945">
        <v>7844031</v>
      </c>
      <c r="B83945">
        <v>106519055</v>
      </c>
      <c r="C83945" s="3">
        <v>42649</v>
      </c>
      <c r="D83945">
        <v>45094783</v>
      </c>
      <c r="E83945" s="2" t="s">
        <v>277</v>
      </c>
      <c r="F83945" s="2" t="s">
        <v>99702</v>
      </c>
    </row>
    <row r="83946" spans="1:6" x14ac:dyDescent="0.25">
      <c r="A83946">
        <v>7844031</v>
      </c>
      <c r="B83946">
        <v>107206450</v>
      </c>
      <c r="C83946" s="3">
        <v>42652</v>
      </c>
      <c r="D83946">
        <v>8846861</v>
      </c>
      <c r="E83946" s="2" t="s">
        <v>1573</v>
      </c>
      <c r="F83946" s="2" t="s">
        <v>99703</v>
      </c>
    </row>
    <row r="83947" spans="1:6" x14ac:dyDescent="0.25">
      <c r="A83947">
        <v>7844031</v>
      </c>
      <c r="B83947">
        <v>108592760</v>
      </c>
      <c r="C83947" s="3">
        <v>42659</v>
      </c>
      <c r="D83947">
        <v>2460533</v>
      </c>
      <c r="E83947" s="2" t="s">
        <v>254</v>
      </c>
      <c r="F83947" s="2" t="s">
        <v>99704</v>
      </c>
    </row>
    <row r="83948" spans="1:6" x14ac:dyDescent="0.25">
      <c r="A83948">
        <v>7844031</v>
      </c>
      <c r="B83948">
        <v>109295550</v>
      </c>
      <c r="C83948" s="3">
        <v>42663</v>
      </c>
      <c r="D83948">
        <v>44991613</v>
      </c>
      <c r="E83948" s="2" t="s">
        <v>15362</v>
      </c>
      <c r="F83948" s="2" t="s">
        <v>99705</v>
      </c>
    </row>
    <row r="83949" spans="1:6" x14ac:dyDescent="0.25">
      <c r="A83949">
        <v>7844031</v>
      </c>
      <c r="B83949">
        <v>109614335</v>
      </c>
      <c r="C83949" s="3">
        <v>42665</v>
      </c>
      <c r="D83949">
        <v>93014379</v>
      </c>
      <c r="E83949" s="2" t="s">
        <v>99706</v>
      </c>
      <c r="F83949" s="2" t="s">
        <v>99707</v>
      </c>
    </row>
    <row r="83950" spans="1:6" x14ac:dyDescent="0.25">
      <c r="A83950">
        <v>7844031</v>
      </c>
      <c r="B83950">
        <v>111316488</v>
      </c>
      <c r="C83950" s="3">
        <v>42673</v>
      </c>
      <c r="D83950">
        <v>18416919</v>
      </c>
      <c r="E83950" s="2" t="s">
        <v>826</v>
      </c>
      <c r="F83950" s="2" t="s">
        <v>99708</v>
      </c>
    </row>
    <row r="83951" spans="1:6" x14ac:dyDescent="0.25">
      <c r="A83951">
        <v>7844031</v>
      </c>
      <c r="B83951">
        <v>112918790</v>
      </c>
      <c r="C83951" s="3">
        <v>42682</v>
      </c>
      <c r="D83951">
        <v>21569774</v>
      </c>
      <c r="E83951" s="2" t="s">
        <v>552</v>
      </c>
      <c r="F83951" s="2" t="s">
        <v>99709</v>
      </c>
    </row>
    <row r="83952" spans="1:6" x14ac:dyDescent="0.25">
      <c r="A83952">
        <v>7844031</v>
      </c>
      <c r="B83952">
        <v>113140047</v>
      </c>
      <c r="C83952" s="3">
        <v>42684</v>
      </c>
      <c r="D83952">
        <v>22713983</v>
      </c>
      <c r="E83952" s="2" t="s">
        <v>394</v>
      </c>
      <c r="F83952" s="2" t="s">
        <v>99710</v>
      </c>
    </row>
    <row r="83953" spans="1:6" x14ac:dyDescent="0.25">
      <c r="A83953">
        <v>7844031</v>
      </c>
      <c r="B83953">
        <v>113771264</v>
      </c>
      <c r="C83953" s="3">
        <v>42687</v>
      </c>
      <c r="D83953">
        <v>5900762</v>
      </c>
      <c r="E83953" s="2" t="s">
        <v>3459</v>
      </c>
      <c r="F83953" s="2" t="s">
        <v>99711</v>
      </c>
    </row>
    <row r="83954" spans="1:6" x14ac:dyDescent="0.25">
      <c r="A83954">
        <v>7844031</v>
      </c>
      <c r="B83954">
        <v>114109402</v>
      </c>
      <c r="C83954" s="3">
        <v>42689</v>
      </c>
      <c r="D83954">
        <v>1259809</v>
      </c>
      <c r="E83954" s="2" t="s">
        <v>1386</v>
      </c>
      <c r="F83954" s="2" t="s">
        <v>99712</v>
      </c>
    </row>
    <row r="83955" spans="1:6" x14ac:dyDescent="0.25">
      <c r="A83955">
        <v>7844031</v>
      </c>
      <c r="B83955">
        <v>116466107</v>
      </c>
      <c r="C83955" s="3">
        <v>42704</v>
      </c>
      <c r="D83955">
        <v>28541702</v>
      </c>
      <c r="E83955" s="2" t="s">
        <v>713</v>
      </c>
      <c r="F83955" s="2" t="s">
        <v>99713</v>
      </c>
    </row>
    <row r="83956" spans="1:6" x14ac:dyDescent="0.25">
      <c r="A83956">
        <v>7844031</v>
      </c>
      <c r="B83956">
        <v>120478920</v>
      </c>
      <c r="C83956" s="3">
        <v>42714</v>
      </c>
      <c r="D83956">
        <v>79293045</v>
      </c>
      <c r="E83956" s="2" t="s">
        <v>746</v>
      </c>
      <c r="F83956" s="2" t="s">
        <v>99714</v>
      </c>
    </row>
    <row r="83957" spans="1:6" x14ac:dyDescent="0.25">
      <c r="A83957">
        <v>7844031</v>
      </c>
      <c r="B83957">
        <v>125055655</v>
      </c>
      <c r="C83957" s="3">
        <v>42738</v>
      </c>
      <c r="D83957">
        <v>24084090</v>
      </c>
      <c r="E83957" s="2" t="s">
        <v>284</v>
      </c>
      <c r="F83957" s="2" t="s">
        <v>99715</v>
      </c>
    </row>
    <row r="83958" spans="1:6" x14ac:dyDescent="0.25">
      <c r="A83958">
        <v>7844031</v>
      </c>
      <c r="B83958">
        <v>126527010</v>
      </c>
      <c r="C83958" s="3">
        <v>42747</v>
      </c>
      <c r="D83958">
        <v>53360761</v>
      </c>
      <c r="E83958" s="2" t="s">
        <v>441</v>
      </c>
      <c r="F83958" s="2" t="s">
        <v>99716</v>
      </c>
    </row>
    <row r="83959" spans="1:6" x14ac:dyDescent="0.25">
      <c r="A83959">
        <v>7844031</v>
      </c>
      <c r="B83959">
        <v>126812127</v>
      </c>
      <c r="C83959" s="3">
        <v>42749</v>
      </c>
      <c r="D83959">
        <v>20988240</v>
      </c>
      <c r="E83959" s="2" t="s">
        <v>154</v>
      </c>
      <c r="F83959" s="2" t="s">
        <v>99717</v>
      </c>
    </row>
    <row r="83960" spans="1:6" x14ac:dyDescent="0.25">
      <c r="A83960">
        <v>7844031</v>
      </c>
      <c r="B83960">
        <v>127869959</v>
      </c>
      <c r="C83960" s="3">
        <v>42756</v>
      </c>
      <c r="D83960">
        <v>9857476</v>
      </c>
      <c r="E83960" s="2" t="s">
        <v>392</v>
      </c>
      <c r="F83960" s="2" t="s">
        <v>99718</v>
      </c>
    </row>
    <row r="83961" spans="1:6" x14ac:dyDescent="0.25">
      <c r="A83961">
        <v>7844031</v>
      </c>
      <c r="B83961">
        <v>128800218</v>
      </c>
      <c r="C83961" s="3">
        <v>42762</v>
      </c>
      <c r="D83961">
        <v>194115</v>
      </c>
      <c r="E83961" s="2" t="s">
        <v>99719</v>
      </c>
      <c r="F83961" s="2" t="s">
        <v>99720</v>
      </c>
    </row>
    <row r="83962" spans="1:6" x14ac:dyDescent="0.25">
      <c r="A83962">
        <v>7844031</v>
      </c>
      <c r="B83962">
        <v>131115050</v>
      </c>
      <c r="C83962" s="3">
        <v>42776</v>
      </c>
      <c r="D83962">
        <v>2443334</v>
      </c>
      <c r="E83962" s="2" t="s">
        <v>99721</v>
      </c>
      <c r="F83962" s="2" t="s">
        <v>99722</v>
      </c>
    </row>
    <row r="83963" spans="1:6" x14ac:dyDescent="0.25">
      <c r="A83963">
        <v>7844031</v>
      </c>
      <c r="B83963">
        <v>132909131</v>
      </c>
      <c r="C83963" s="3">
        <v>42785</v>
      </c>
      <c r="D83963">
        <v>95989451</v>
      </c>
      <c r="E83963" s="2" t="s">
        <v>2688</v>
      </c>
      <c r="F83963" s="2" t="s">
        <v>99723</v>
      </c>
    </row>
    <row r="83964" spans="1:6" x14ac:dyDescent="0.25">
      <c r="A83964">
        <v>7844031</v>
      </c>
      <c r="B83964">
        <v>134332985</v>
      </c>
      <c r="C83964" s="3">
        <v>42792</v>
      </c>
      <c r="D83964">
        <v>110525828</v>
      </c>
      <c r="E83964" s="2" t="s">
        <v>3366</v>
      </c>
      <c r="F83964" s="2" t="s">
        <v>99724</v>
      </c>
    </row>
    <row r="83965" spans="1:6" x14ac:dyDescent="0.25">
      <c r="A83965">
        <v>7844031</v>
      </c>
      <c r="B83965">
        <v>136278064</v>
      </c>
      <c r="C83965" s="3">
        <v>42803</v>
      </c>
      <c r="D83965">
        <v>19463363</v>
      </c>
      <c r="E83965" s="2" t="s">
        <v>20081</v>
      </c>
      <c r="F83965" s="2" t="s">
        <v>99725</v>
      </c>
    </row>
    <row r="83966" spans="1:6" x14ac:dyDescent="0.25">
      <c r="A83966">
        <v>7844031</v>
      </c>
      <c r="B83966">
        <v>136618785</v>
      </c>
      <c r="C83966" s="3">
        <v>42805</v>
      </c>
      <c r="D83966">
        <v>32610726</v>
      </c>
      <c r="E83966" s="2" t="s">
        <v>6067</v>
      </c>
      <c r="F83966" s="2" t="s">
        <v>99726</v>
      </c>
    </row>
    <row r="83967" spans="1:6" x14ac:dyDescent="0.25">
      <c r="A83967">
        <v>5394755</v>
      </c>
      <c r="B83967">
        <v>46675949</v>
      </c>
      <c r="C83967" s="3">
        <v>42259</v>
      </c>
      <c r="D83967">
        <v>33854589</v>
      </c>
      <c r="E83967" s="2" t="s">
        <v>1065</v>
      </c>
      <c r="F83967" s="2" t="s">
        <v>99727</v>
      </c>
    </row>
    <row r="83968" spans="1:6" x14ac:dyDescent="0.25">
      <c r="A83968">
        <v>5394755</v>
      </c>
      <c r="B83968">
        <v>47876263</v>
      </c>
      <c r="C83968" s="3">
        <v>42268</v>
      </c>
      <c r="D83968">
        <v>44044993</v>
      </c>
      <c r="E83968" s="2" t="s">
        <v>3903</v>
      </c>
      <c r="F83968" s="2" t="s">
        <v>99728</v>
      </c>
    </row>
    <row r="83969" spans="1:6" x14ac:dyDescent="0.25">
      <c r="A83969">
        <v>5394755</v>
      </c>
      <c r="B83969">
        <v>48354855</v>
      </c>
      <c r="C83969" s="3">
        <v>42272</v>
      </c>
      <c r="D83969">
        <v>16464000</v>
      </c>
      <c r="E83969" s="2" t="s">
        <v>99729</v>
      </c>
      <c r="F83969" s="2" t="s">
        <v>99730</v>
      </c>
    </row>
    <row r="83970" spans="1:6" x14ac:dyDescent="0.25">
      <c r="A83970">
        <v>5394755</v>
      </c>
      <c r="B83970">
        <v>48780953</v>
      </c>
      <c r="C83970" s="3">
        <v>42275</v>
      </c>
      <c r="D83970">
        <v>2898006</v>
      </c>
      <c r="E83970" s="2" t="s">
        <v>688</v>
      </c>
      <c r="F83970" s="2" t="s">
        <v>99731</v>
      </c>
    </row>
    <row r="83971" spans="1:6" x14ac:dyDescent="0.25">
      <c r="A83971">
        <v>5394755</v>
      </c>
      <c r="B83971">
        <v>49148702</v>
      </c>
      <c r="C83971" s="3">
        <v>42278</v>
      </c>
      <c r="D83971">
        <v>27662766</v>
      </c>
      <c r="E83971" s="2" t="s">
        <v>99732</v>
      </c>
      <c r="F83971" s="2" t="s">
        <v>99733</v>
      </c>
    </row>
    <row r="83972" spans="1:6" x14ac:dyDescent="0.25">
      <c r="A83972">
        <v>5394755</v>
      </c>
      <c r="B83972">
        <v>49674327</v>
      </c>
      <c r="C83972" s="3">
        <v>42282</v>
      </c>
      <c r="D83972">
        <v>5671766</v>
      </c>
      <c r="E83972" s="2" t="s">
        <v>930</v>
      </c>
      <c r="F83972" s="2" t="s">
        <v>99734</v>
      </c>
    </row>
    <row r="83973" spans="1:6" x14ac:dyDescent="0.25">
      <c r="A83973">
        <v>5394755</v>
      </c>
      <c r="B83973">
        <v>50590901</v>
      </c>
      <c r="C83973" s="3">
        <v>42289</v>
      </c>
      <c r="D83973">
        <v>25604010</v>
      </c>
      <c r="E83973" s="2" t="s">
        <v>1019</v>
      </c>
      <c r="F83973" s="2" t="s">
        <v>99735</v>
      </c>
    </row>
    <row r="83974" spans="1:6" x14ac:dyDescent="0.25">
      <c r="A83974">
        <v>5394755</v>
      </c>
      <c r="B83974">
        <v>51167332</v>
      </c>
      <c r="C83974" s="3">
        <v>42295</v>
      </c>
      <c r="D83974">
        <v>44535118</v>
      </c>
      <c r="E83974" s="2" t="s">
        <v>144</v>
      </c>
      <c r="F83974" s="2" t="s">
        <v>99736</v>
      </c>
    </row>
    <row r="83975" spans="1:6" x14ac:dyDescent="0.25">
      <c r="A83975">
        <v>5394755</v>
      </c>
      <c r="B83975">
        <v>51646305</v>
      </c>
      <c r="C83975" s="3">
        <v>42299</v>
      </c>
      <c r="D83975">
        <v>21511088</v>
      </c>
      <c r="E83975" s="2" t="s">
        <v>8088</v>
      </c>
      <c r="F83975" s="2" t="s">
        <v>99737</v>
      </c>
    </row>
    <row r="83976" spans="1:6" x14ac:dyDescent="0.25">
      <c r="A83976">
        <v>5394755</v>
      </c>
      <c r="B83976">
        <v>53001968</v>
      </c>
      <c r="C83976" s="3">
        <v>42311</v>
      </c>
      <c r="D83976">
        <v>24967474</v>
      </c>
      <c r="E83976" s="2" t="s">
        <v>451</v>
      </c>
      <c r="F83976" s="2" t="s">
        <v>99738</v>
      </c>
    </row>
    <row r="83977" spans="1:6" x14ac:dyDescent="0.25">
      <c r="A83977">
        <v>5394755</v>
      </c>
      <c r="B83977">
        <v>53630659</v>
      </c>
      <c r="C83977" s="3">
        <v>42318</v>
      </c>
      <c r="D83977">
        <v>8065869</v>
      </c>
      <c r="E83977" s="2" t="s">
        <v>1824</v>
      </c>
      <c r="F83977" s="2" t="s">
        <v>99739</v>
      </c>
    </row>
    <row r="83978" spans="1:6" x14ac:dyDescent="0.25">
      <c r="A83978">
        <v>5394755</v>
      </c>
      <c r="B83978">
        <v>54638205</v>
      </c>
      <c r="C83978" s="3">
        <v>42330</v>
      </c>
      <c r="D83978">
        <v>16197222</v>
      </c>
      <c r="E83978" s="2" t="s">
        <v>2439</v>
      </c>
      <c r="F83978" s="2" t="s">
        <v>99740</v>
      </c>
    </row>
    <row r="83979" spans="1:6" x14ac:dyDescent="0.25">
      <c r="A83979">
        <v>5394755</v>
      </c>
      <c r="B83979">
        <v>55028988</v>
      </c>
      <c r="C83979" s="3">
        <v>42335</v>
      </c>
      <c r="D83979">
        <v>48445496</v>
      </c>
      <c r="E83979" s="2" t="s">
        <v>110</v>
      </c>
      <c r="F83979" s="2" t="s">
        <v>99741</v>
      </c>
    </row>
    <row r="83980" spans="1:6" x14ac:dyDescent="0.25">
      <c r="A83980">
        <v>5394755</v>
      </c>
      <c r="B83980">
        <v>55980943</v>
      </c>
      <c r="C83980" s="3">
        <v>42345</v>
      </c>
      <c r="D83980">
        <v>9710146</v>
      </c>
      <c r="E83980" s="2" t="s">
        <v>2160</v>
      </c>
      <c r="F83980" s="2" t="s">
        <v>99742</v>
      </c>
    </row>
    <row r="83981" spans="1:6" x14ac:dyDescent="0.25">
      <c r="A83981">
        <v>5394755</v>
      </c>
      <c r="B83981">
        <v>56696540</v>
      </c>
      <c r="C83981" s="3">
        <v>42354</v>
      </c>
      <c r="D83981">
        <v>4518988</v>
      </c>
      <c r="E83981" s="2" t="s">
        <v>1777</v>
      </c>
      <c r="F83981" s="2" t="s">
        <v>99743</v>
      </c>
    </row>
    <row r="83982" spans="1:6" x14ac:dyDescent="0.25">
      <c r="A83982">
        <v>5394755</v>
      </c>
      <c r="B83982">
        <v>56879792</v>
      </c>
      <c r="C83982" s="3">
        <v>42357</v>
      </c>
      <c r="D83982">
        <v>22868015</v>
      </c>
      <c r="E83982" s="2" t="s">
        <v>21732</v>
      </c>
      <c r="F83982" s="2" t="s">
        <v>99744</v>
      </c>
    </row>
    <row r="83983" spans="1:6" x14ac:dyDescent="0.25">
      <c r="A83983">
        <v>5394755</v>
      </c>
      <c r="B83983">
        <v>57268506</v>
      </c>
      <c r="C83983" s="3">
        <v>42361</v>
      </c>
      <c r="D83983">
        <v>51629657</v>
      </c>
      <c r="E83983" s="2" t="s">
        <v>688</v>
      </c>
      <c r="F83983" s="2" t="s">
        <v>99745</v>
      </c>
    </row>
    <row r="83984" spans="1:6" x14ac:dyDescent="0.25">
      <c r="A83984">
        <v>5394755</v>
      </c>
      <c r="B83984">
        <v>59621669</v>
      </c>
      <c r="C83984" s="3">
        <v>42381</v>
      </c>
      <c r="D83984">
        <v>746941</v>
      </c>
      <c r="E83984" s="2" t="s">
        <v>110</v>
      </c>
      <c r="F83984" s="2" t="s">
        <v>99746</v>
      </c>
    </row>
    <row r="83985" spans="1:6" x14ac:dyDescent="0.25">
      <c r="A83985">
        <v>5394755</v>
      </c>
      <c r="B83985">
        <v>59723725</v>
      </c>
      <c r="C83985" s="3">
        <v>42383</v>
      </c>
      <c r="D83985">
        <v>19141273</v>
      </c>
      <c r="E83985" s="2" t="s">
        <v>1596</v>
      </c>
      <c r="F83985" s="2" t="s">
        <v>99747</v>
      </c>
    </row>
    <row r="83986" spans="1:6" x14ac:dyDescent="0.25">
      <c r="A83986">
        <v>5394755</v>
      </c>
      <c r="B83986">
        <v>60285101</v>
      </c>
      <c r="C83986" s="3">
        <v>42390</v>
      </c>
      <c r="D83986">
        <v>21711348</v>
      </c>
      <c r="E83986" s="2" t="s">
        <v>99748</v>
      </c>
      <c r="F83986" s="2" t="s">
        <v>99749</v>
      </c>
    </row>
    <row r="83987" spans="1:6" x14ac:dyDescent="0.25">
      <c r="A83987">
        <v>5394755</v>
      </c>
      <c r="B83987">
        <v>61594495</v>
      </c>
      <c r="C83987" s="3">
        <v>42406</v>
      </c>
      <c r="D83987">
        <v>45176259</v>
      </c>
      <c r="E83987" s="2" t="s">
        <v>508</v>
      </c>
      <c r="F83987" s="2" t="s">
        <v>99750</v>
      </c>
    </row>
    <row r="83988" spans="1:6" x14ac:dyDescent="0.25">
      <c r="A83988">
        <v>5394755</v>
      </c>
      <c r="B83988">
        <v>62001117</v>
      </c>
      <c r="C83988" s="3">
        <v>42410</v>
      </c>
      <c r="D83988">
        <v>46978043</v>
      </c>
      <c r="E83988" s="2" t="s">
        <v>17398</v>
      </c>
      <c r="F83988" s="2" t="s">
        <v>99751</v>
      </c>
    </row>
    <row r="83989" spans="1:6" x14ac:dyDescent="0.25">
      <c r="A83989">
        <v>5394755</v>
      </c>
      <c r="B83989">
        <v>62222973</v>
      </c>
      <c r="C83989" s="3">
        <v>42412</v>
      </c>
      <c r="D83989">
        <v>56302507</v>
      </c>
      <c r="E83989" s="2" t="s">
        <v>3117</v>
      </c>
      <c r="F83989" s="2" t="s">
        <v>99752</v>
      </c>
    </row>
    <row r="83990" spans="1:6" x14ac:dyDescent="0.25">
      <c r="A83990">
        <v>5394755</v>
      </c>
      <c r="B83990">
        <v>62542937</v>
      </c>
      <c r="C83990" s="3">
        <v>42415</v>
      </c>
      <c r="D83990">
        <v>52478736</v>
      </c>
      <c r="E83990" s="2" t="s">
        <v>266</v>
      </c>
      <c r="F83990" s="2" t="s">
        <v>99753</v>
      </c>
    </row>
    <row r="83991" spans="1:6" x14ac:dyDescent="0.25">
      <c r="A83991">
        <v>5394755</v>
      </c>
      <c r="B83991">
        <v>62915555</v>
      </c>
      <c r="C83991" s="3">
        <v>42418</v>
      </c>
      <c r="D83991">
        <v>7835960</v>
      </c>
      <c r="E83991" s="2" t="s">
        <v>308</v>
      </c>
      <c r="F83991" s="2" t="s">
        <v>99754</v>
      </c>
    </row>
    <row r="83992" spans="1:6" x14ac:dyDescent="0.25">
      <c r="A83992">
        <v>5394755</v>
      </c>
      <c r="B83992">
        <v>63677822</v>
      </c>
      <c r="C83992" s="3">
        <v>42425</v>
      </c>
      <c r="D83992">
        <v>54571528</v>
      </c>
      <c r="E83992" s="2" t="s">
        <v>9305</v>
      </c>
      <c r="F83992" s="2" t="s">
        <v>99755</v>
      </c>
    </row>
    <row r="83993" spans="1:6" x14ac:dyDescent="0.25">
      <c r="A83993">
        <v>5394755</v>
      </c>
      <c r="B83993">
        <v>64230008</v>
      </c>
      <c r="C83993" s="3">
        <v>42430</v>
      </c>
      <c r="D83993">
        <v>53471483</v>
      </c>
      <c r="E83993" s="2" t="s">
        <v>154</v>
      </c>
      <c r="F83993" s="2" t="s">
        <v>99756</v>
      </c>
    </row>
    <row r="83994" spans="1:6" x14ac:dyDescent="0.25">
      <c r="A83994">
        <v>5394755</v>
      </c>
      <c r="B83994">
        <v>64538774</v>
      </c>
      <c r="C83994" s="3">
        <v>42434</v>
      </c>
      <c r="D83994">
        <v>45176259</v>
      </c>
      <c r="E83994" s="2" t="s">
        <v>508</v>
      </c>
      <c r="F83994" s="2" t="s">
        <v>99757</v>
      </c>
    </row>
    <row r="83995" spans="1:6" x14ac:dyDescent="0.25">
      <c r="A83995">
        <v>5394755</v>
      </c>
      <c r="B83995">
        <v>64932411</v>
      </c>
      <c r="C83995" s="3">
        <v>42438</v>
      </c>
      <c r="D83995">
        <v>308642</v>
      </c>
      <c r="E83995" s="2" t="s">
        <v>17332</v>
      </c>
      <c r="F83995" s="2" t="s">
        <v>99758</v>
      </c>
    </row>
    <row r="83996" spans="1:6" x14ac:dyDescent="0.25">
      <c r="A83996">
        <v>5394755</v>
      </c>
      <c r="B83996">
        <v>65426710</v>
      </c>
      <c r="C83996" s="3">
        <v>42442</v>
      </c>
      <c r="D83996">
        <v>61871809</v>
      </c>
      <c r="E83996" s="2" t="s">
        <v>2826</v>
      </c>
      <c r="F83996" s="2" t="s">
        <v>99759</v>
      </c>
    </row>
    <row r="83997" spans="1:6" x14ac:dyDescent="0.25">
      <c r="A83997">
        <v>5394755</v>
      </c>
      <c r="B83997">
        <v>65641821</v>
      </c>
      <c r="C83997" s="3">
        <v>42445</v>
      </c>
      <c r="D83997">
        <v>7811076</v>
      </c>
      <c r="E83997" s="2" t="s">
        <v>4026</v>
      </c>
      <c r="F83997" s="2" t="s">
        <v>99760</v>
      </c>
    </row>
    <row r="83998" spans="1:6" x14ac:dyDescent="0.25">
      <c r="A83998">
        <v>5394755</v>
      </c>
      <c r="B83998">
        <v>66047518</v>
      </c>
      <c r="C83998" s="3">
        <v>42448</v>
      </c>
      <c r="D83998">
        <v>56762864</v>
      </c>
      <c r="E83998" s="2" t="s">
        <v>809</v>
      </c>
      <c r="F83998" s="2" t="s">
        <v>99761</v>
      </c>
    </row>
    <row r="83999" spans="1:6" x14ac:dyDescent="0.25">
      <c r="A83999">
        <v>5394755</v>
      </c>
      <c r="B83999">
        <v>67066516</v>
      </c>
      <c r="C83999" s="3">
        <v>42455</v>
      </c>
      <c r="D83999">
        <v>40660693</v>
      </c>
      <c r="E83999" s="2" t="s">
        <v>22768</v>
      </c>
      <c r="F83999" s="2" t="s">
        <v>99762</v>
      </c>
    </row>
    <row r="84000" spans="1:6" x14ac:dyDescent="0.25">
      <c r="A84000">
        <v>5394755</v>
      </c>
      <c r="B84000">
        <v>70705518</v>
      </c>
      <c r="C84000" s="3">
        <v>42479</v>
      </c>
      <c r="D84000">
        <v>65027208</v>
      </c>
      <c r="E84000" s="2" t="s">
        <v>99763</v>
      </c>
      <c r="F84000" s="2" t="s">
        <v>99764</v>
      </c>
    </row>
    <row r="84001" spans="1:6" x14ac:dyDescent="0.25">
      <c r="A84001">
        <v>5394755</v>
      </c>
      <c r="B84001">
        <v>71542252</v>
      </c>
      <c r="C84001" s="3">
        <v>42486</v>
      </c>
      <c r="D84001">
        <v>3772852</v>
      </c>
      <c r="E84001" s="2" t="s">
        <v>430</v>
      </c>
      <c r="F84001" s="2" t="s">
        <v>99765</v>
      </c>
    </row>
    <row r="84002" spans="1:6" x14ac:dyDescent="0.25">
      <c r="A84002">
        <v>5394755</v>
      </c>
      <c r="B84002">
        <v>72329149</v>
      </c>
      <c r="C84002" s="3">
        <v>42492</v>
      </c>
      <c r="D84002">
        <v>13392853</v>
      </c>
      <c r="E84002" s="2" t="s">
        <v>99766</v>
      </c>
      <c r="F84002" s="2" t="s">
        <v>99767</v>
      </c>
    </row>
    <row r="84003" spans="1:6" x14ac:dyDescent="0.25">
      <c r="A84003">
        <v>5394755</v>
      </c>
      <c r="B84003">
        <v>73464930</v>
      </c>
      <c r="C84003" s="3">
        <v>42498</v>
      </c>
      <c r="D84003">
        <v>15633193</v>
      </c>
      <c r="E84003" s="2" t="s">
        <v>459</v>
      </c>
      <c r="F84003" s="2" t="s">
        <v>99768</v>
      </c>
    </row>
    <row r="84004" spans="1:6" x14ac:dyDescent="0.25">
      <c r="A84004">
        <v>5394755</v>
      </c>
      <c r="B84004">
        <v>78658417</v>
      </c>
      <c r="C84004" s="3">
        <v>42529</v>
      </c>
      <c r="D84004">
        <v>73769597</v>
      </c>
      <c r="E84004" s="2" t="s">
        <v>99769</v>
      </c>
      <c r="F84004" s="2" t="s">
        <v>99770</v>
      </c>
    </row>
    <row r="84005" spans="1:6" x14ac:dyDescent="0.25">
      <c r="A84005">
        <v>5394755</v>
      </c>
      <c r="B84005">
        <v>79118022</v>
      </c>
      <c r="C84005" s="3">
        <v>42532</v>
      </c>
      <c r="D84005">
        <v>70120065</v>
      </c>
      <c r="E84005" s="2" t="s">
        <v>1362</v>
      </c>
      <c r="F84005" s="2" t="s">
        <v>99771</v>
      </c>
    </row>
    <row r="84006" spans="1:6" x14ac:dyDescent="0.25">
      <c r="A84006">
        <v>5394755</v>
      </c>
      <c r="B84006">
        <v>79632243</v>
      </c>
      <c r="C84006" s="3">
        <v>42534</v>
      </c>
      <c r="D84006">
        <v>28059612</v>
      </c>
      <c r="E84006" s="2" t="s">
        <v>188</v>
      </c>
      <c r="F84006" s="2" t="s">
        <v>99772</v>
      </c>
    </row>
    <row r="84007" spans="1:6" x14ac:dyDescent="0.25">
      <c r="A84007">
        <v>5394755</v>
      </c>
      <c r="B84007">
        <v>86572128</v>
      </c>
      <c r="C84007" s="3">
        <v>42568</v>
      </c>
      <c r="D84007">
        <v>71738053</v>
      </c>
      <c r="E84007" s="2" t="s">
        <v>449</v>
      </c>
      <c r="F84007" s="2" t="s">
        <v>99773</v>
      </c>
    </row>
    <row r="84008" spans="1:6" x14ac:dyDescent="0.25">
      <c r="A84008">
        <v>5394755</v>
      </c>
      <c r="B84008">
        <v>87866407</v>
      </c>
      <c r="C84008" s="3">
        <v>42573</v>
      </c>
      <c r="D84008">
        <v>73802182</v>
      </c>
      <c r="E84008" s="2" t="s">
        <v>99774</v>
      </c>
      <c r="F84008" s="2" t="s">
        <v>99775</v>
      </c>
    </row>
    <row r="84009" spans="1:6" x14ac:dyDescent="0.25">
      <c r="A84009">
        <v>5394755</v>
      </c>
      <c r="B84009">
        <v>89038393</v>
      </c>
      <c r="C84009" s="3">
        <v>42577</v>
      </c>
      <c r="D84009">
        <v>34615038</v>
      </c>
      <c r="E84009" s="2" t="s">
        <v>1515</v>
      </c>
      <c r="F84009" s="2" t="s">
        <v>49859</v>
      </c>
    </row>
    <row r="84010" spans="1:6" x14ac:dyDescent="0.25">
      <c r="A84010">
        <v>5394755</v>
      </c>
      <c r="B84010">
        <v>89949423</v>
      </c>
      <c r="C84010" s="3">
        <v>42581</v>
      </c>
      <c r="D84010">
        <v>71513347</v>
      </c>
      <c r="E84010" s="2" t="s">
        <v>99776</v>
      </c>
      <c r="F84010" s="2" t="s">
        <v>99777</v>
      </c>
    </row>
    <row r="84011" spans="1:6" x14ac:dyDescent="0.25">
      <c r="A84011">
        <v>5394755</v>
      </c>
      <c r="B84011">
        <v>93182674</v>
      </c>
      <c r="C84011" s="3">
        <v>42593</v>
      </c>
      <c r="D84011">
        <v>70542645</v>
      </c>
      <c r="E84011" s="2" t="s">
        <v>430</v>
      </c>
      <c r="F84011" s="2" t="s">
        <v>99778</v>
      </c>
    </row>
    <row r="84012" spans="1:6" x14ac:dyDescent="0.25">
      <c r="A84012">
        <v>5394755</v>
      </c>
      <c r="B84012">
        <v>95364113</v>
      </c>
      <c r="C84012" s="3">
        <v>42601</v>
      </c>
      <c r="D84012">
        <v>8700500</v>
      </c>
      <c r="E84012" s="2" t="s">
        <v>3556</v>
      </c>
      <c r="F84012" s="2" t="s">
        <v>99779</v>
      </c>
    </row>
    <row r="84013" spans="1:6" x14ac:dyDescent="0.25">
      <c r="A84013">
        <v>5394755</v>
      </c>
      <c r="B84013">
        <v>102720184</v>
      </c>
      <c r="C84013" s="3">
        <v>42631</v>
      </c>
      <c r="D84013">
        <v>6342113</v>
      </c>
      <c r="E84013" s="2" t="s">
        <v>662</v>
      </c>
      <c r="F84013" s="2" t="s">
        <v>99780</v>
      </c>
    </row>
    <row r="84014" spans="1:6" x14ac:dyDescent="0.25">
      <c r="A84014">
        <v>5394755</v>
      </c>
      <c r="B84014">
        <v>104231515</v>
      </c>
      <c r="C84014" s="3">
        <v>42638</v>
      </c>
      <c r="D84014">
        <v>20270374</v>
      </c>
      <c r="E84014" s="2" t="s">
        <v>7840</v>
      </c>
      <c r="F84014" s="2" t="s">
        <v>99781</v>
      </c>
    </row>
    <row r="84015" spans="1:6" x14ac:dyDescent="0.25">
      <c r="A84015">
        <v>5394755</v>
      </c>
      <c r="B84015">
        <v>104816939</v>
      </c>
      <c r="C84015" s="3">
        <v>42641</v>
      </c>
      <c r="D84015">
        <v>69314309</v>
      </c>
      <c r="E84015" s="2" t="s">
        <v>99782</v>
      </c>
      <c r="F84015" s="2" t="s">
        <v>99783</v>
      </c>
    </row>
    <row r="84016" spans="1:6" x14ac:dyDescent="0.25">
      <c r="A84016">
        <v>5394755</v>
      </c>
      <c r="B84016">
        <v>106736050</v>
      </c>
      <c r="C84016" s="3">
        <v>42650</v>
      </c>
      <c r="D84016">
        <v>68102371</v>
      </c>
      <c r="E84016" s="2" t="s">
        <v>45805</v>
      </c>
      <c r="F84016" s="2" t="s">
        <v>99784</v>
      </c>
    </row>
    <row r="84017" spans="1:6" x14ac:dyDescent="0.25">
      <c r="A84017">
        <v>5394755</v>
      </c>
      <c r="B84017">
        <v>107823337</v>
      </c>
      <c r="C84017" s="3">
        <v>42655</v>
      </c>
      <c r="D84017">
        <v>121919</v>
      </c>
      <c r="E84017" s="2" t="s">
        <v>23047</v>
      </c>
      <c r="F84017" s="2" t="s">
        <v>99785</v>
      </c>
    </row>
    <row r="84018" spans="1:6" x14ac:dyDescent="0.25">
      <c r="A84018">
        <v>5394755</v>
      </c>
      <c r="B84018">
        <v>109012862</v>
      </c>
      <c r="C84018" s="3">
        <v>42661</v>
      </c>
      <c r="D84018">
        <v>96868534</v>
      </c>
      <c r="E84018" s="2" t="s">
        <v>1362</v>
      </c>
      <c r="F84018" s="2" t="s">
        <v>99786</v>
      </c>
    </row>
    <row r="84019" spans="1:6" x14ac:dyDescent="0.25">
      <c r="A84019">
        <v>5394755</v>
      </c>
      <c r="B84019">
        <v>114465806</v>
      </c>
      <c r="C84019" s="3">
        <v>42692</v>
      </c>
      <c r="D84019">
        <v>13884365</v>
      </c>
      <c r="E84019" s="2" t="s">
        <v>608</v>
      </c>
      <c r="F84019" s="2" t="s">
        <v>99787</v>
      </c>
    </row>
    <row r="84020" spans="1:6" x14ac:dyDescent="0.25">
      <c r="A84020">
        <v>5394755</v>
      </c>
      <c r="B84020">
        <v>121908851</v>
      </c>
      <c r="C84020" s="3">
        <v>42723</v>
      </c>
      <c r="D84020">
        <v>107209390</v>
      </c>
      <c r="E84020" s="2" t="s">
        <v>2637</v>
      </c>
      <c r="F84020" s="2" t="s">
        <v>99788</v>
      </c>
    </row>
    <row r="84021" spans="1:6" x14ac:dyDescent="0.25">
      <c r="A84021">
        <v>5394755</v>
      </c>
      <c r="B84021">
        <v>127373787</v>
      </c>
      <c r="C84021" s="3">
        <v>42752</v>
      </c>
      <c r="D84021">
        <v>5248615</v>
      </c>
      <c r="E84021" s="2" t="s">
        <v>953</v>
      </c>
      <c r="F84021" s="2" t="s">
        <v>99789</v>
      </c>
    </row>
    <row r="84022" spans="1:6" x14ac:dyDescent="0.25">
      <c r="A84022">
        <v>5394755</v>
      </c>
      <c r="B84022">
        <v>128549216</v>
      </c>
      <c r="C84022" s="3">
        <v>42760</v>
      </c>
      <c r="D84022">
        <v>46735949</v>
      </c>
      <c r="E84022" s="2" t="s">
        <v>11514</v>
      </c>
      <c r="F84022" s="2" t="s">
        <v>99790</v>
      </c>
    </row>
    <row r="84023" spans="1:6" x14ac:dyDescent="0.25">
      <c r="A84023">
        <v>5394755</v>
      </c>
      <c r="B84023">
        <v>130581570</v>
      </c>
      <c r="C84023" s="3">
        <v>42772</v>
      </c>
      <c r="D84023">
        <v>8698737</v>
      </c>
      <c r="E84023" s="2" t="s">
        <v>99791</v>
      </c>
      <c r="F84023" s="2" t="s">
        <v>99792</v>
      </c>
    </row>
    <row r="84024" spans="1:6" x14ac:dyDescent="0.25">
      <c r="A84024">
        <v>5394755</v>
      </c>
      <c r="B84024">
        <v>131258232</v>
      </c>
      <c r="C84024" s="3">
        <v>42777</v>
      </c>
      <c r="D84024">
        <v>115550475</v>
      </c>
      <c r="E84024" s="2" t="s">
        <v>3979</v>
      </c>
      <c r="F84024" s="2" t="s">
        <v>99793</v>
      </c>
    </row>
    <row r="84025" spans="1:6" x14ac:dyDescent="0.25">
      <c r="A84025">
        <v>5394755</v>
      </c>
      <c r="B84025">
        <v>132076539</v>
      </c>
      <c r="C84025" s="3">
        <v>42781</v>
      </c>
      <c r="D84025">
        <v>138819</v>
      </c>
      <c r="E84025" s="2" t="s">
        <v>6017</v>
      </c>
      <c r="F84025" s="2" t="s">
        <v>99794</v>
      </c>
    </row>
    <row r="84026" spans="1:6" x14ac:dyDescent="0.25">
      <c r="A84026">
        <v>5394755</v>
      </c>
      <c r="B84026">
        <v>132402956</v>
      </c>
      <c r="C84026" s="3">
        <v>42783</v>
      </c>
      <c r="D84026">
        <v>32752606</v>
      </c>
      <c r="E84026" s="2" t="s">
        <v>3979</v>
      </c>
      <c r="F84026" s="2" t="s">
        <v>99795</v>
      </c>
    </row>
    <row r="84027" spans="1:6" x14ac:dyDescent="0.25">
      <c r="A84027">
        <v>5394755</v>
      </c>
      <c r="B84027">
        <v>133312913</v>
      </c>
      <c r="C84027" s="3">
        <v>42787</v>
      </c>
      <c r="D84027">
        <v>114587491</v>
      </c>
      <c r="E84027" s="2" t="s">
        <v>4970</v>
      </c>
      <c r="F84027" s="2" t="s">
        <v>99796</v>
      </c>
    </row>
    <row r="84028" spans="1:6" x14ac:dyDescent="0.25">
      <c r="A84028">
        <v>5394755</v>
      </c>
      <c r="B84028">
        <v>134722439</v>
      </c>
      <c r="C84028" s="3">
        <v>42794</v>
      </c>
      <c r="D84028">
        <v>59666977</v>
      </c>
      <c r="E84028" s="2" t="s">
        <v>26675</v>
      </c>
      <c r="F84028" s="2" t="s">
        <v>99797</v>
      </c>
    </row>
    <row r="84029" spans="1:6" x14ac:dyDescent="0.25">
      <c r="A84029">
        <v>5394755</v>
      </c>
      <c r="B84029">
        <v>135859899</v>
      </c>
      <c r="C84029" s="3">
        <v>42800</v>
      </c>
      <c r="D84029">
        <v>8468916</v>
      </c>
      <c r="E84029" s="2" t="s">
        <v>703</v>
      </c>
      <c r="F84029" s="2" t="s">
        <v>99798</v>
      </c>
    </row>
    <row r="84030" spans="1:6" x14ac:dyDescent="0.25">
      <c r="A84030">
        <v>5394755</v>
      </c>
      <c r="B84030">
        <v>137822312</v>
      </c>
      <c r="C84030" s="3">
        <v>42811</v>
      </c>
      <c r="D84030">
        <v>44001974</v>
      </c>
      <c r="E84030" s="2" t="s">
        <v>526</v>
      </c>
      <c r="F84030" s="2" t="s">
        <v>99799</v>
      </c>
    </row>
    <row r="84031" spans="1:6" x14ac:dyDescent="0.25">
      <c r="A84031">
        <v>5394755</v>
      </c>
      <c r="B84031">
        <v>139890275</v>
      </c>
      <c r="C84031" s="3">
        <v>42820</v>
      </c>
      <c r="D84031">
        <v>50058240</v>
      </c>
      <c r="E84031" s="2" t="s">
        <v>430</v>
      </c>
      <c r="F84031" s="2" t="s">
        <v>99800</v>
      </c>
    </row>
    <row r="84032" spans="1:6" x14ac:dyDescent="0.25">
      <c r="A84032">
        <v>13823938</v>
      </c>
      <c r="B84032">
        <v>87319165</v>
      </c>
      <c r="C84032" s="3">
        <v>42570</v>
      </c>
      <c r="D84032">
        <v>81489022</v>
      </c>
      <c r="E84032" s="2" t="s">
        <v>5869</v>
      </c>
      <c r="F84032" s="2" t="s">
        <v>15241</v>
      </c>
    </row>
    <row r="84033" spans="1:6" x14ac:dyDescent="0.25">
      <c r="A84033">
        <v>15424414</v>
      </c>
      <c r="B84033">
        <v>108863664</v>
      </c>
      <c r="C84033" s="3">
        <v>42660</v>
      </c>
      <c r="D84033">
        <v>23584011</v>
      </c>
      <c r="E84033" s="2" t="s">
        <v>5132</v>
      </c>
      <c r="F84033" s="2" t="s">
        <v>99801</v>
      </c>
    </row>
    <row r="84034" spans="1:6" x14ac:dyDescent="0.25">
      <c r="A84034">
        <v>15424414</v>
      </c>
      <c r="B84034">
        <v>109977314</v>
      </c>
      <c r="C84034" s="3">
        <v>42666</v>
      </c>
      <c r="D84034">
        <v>100544078</v>
      </c>
      <c r="E84034" s="2" t="s">
        <v>4850</v>
      </c>
      <c r="F84034" s="2" t="s">
        <v>99802</v>
      </c>
    </row>
    <row r="84035" spans="1:6" x14ac:dyDescent="0.25">
      <c r="A84035">
        <v>15424414</v>
      </c>
      <c r="B84035">
        <v>114612058</v>
      </c>
      <c r="C84035" s="3">
        <v>42693</v>
      </c>
      <c r="D84035">
        <v>32101872</v>
      </c>
      <c r="E84035" s="2" t="s">
        <v>886</v>
      </c>
      <c r="F84035" s="2" t="s">
        <v>99803</v>
      </c>
    </row>
    <row r="84036" spans="1:6" x14ac:dyDescent="0.25">
      <c r="A84036">
        <v>15424414</v>
      </c>
      <c r="B84036">
        <v>121505275</v>
      </c>
      <c r="C84036" s="3">
        <v>42721</v>
      </c>
      <c r="D84036">
        <v>92730741</v>
      </c>
      <c r="E84036" s="2" t="s">
        <v>577</v>
      </c>
      <c r="F84036" s="2" t="s">
        <v>99804</v>
      </c>
    </row>
    <row r="84037" spans="1:6" x14ac:dyDescent="0.25">
      <c r="A84037">
        <v>15424414</v>
      </c>
      <c r="B84037">
        <v>121903980</v>
      </c>
      <c r="C84037" s="3">
        <v>42723</v>
      </c>
      <c r="D84037">
        <v>30733312</v>
      </c>
      <c r="E84037" s="2" t="s">
        <v>138</v>
      </c>
      <c r="F84037" s="2" t="s">
        <v>99805</v>
      </c>
    </row>
    <row r="84038" spans="1:6" x14ac:dyDescent="0.25">
      <c r="A84038">
        <v>15424414</v>
      </c>
      <c r="B84038">
        <v>122173445</v>
      </c>
      <c r="C84038" s="3">
        <v>42725</v>
      </c>
      <c r="D84038">
        <v>69695851</v>
      </c>
      <c r="E84038" s="2" t="s">
        <v>923</v>
      </c>
      <c r="F84038" s="2" t="s">
        <v>99806</v>
      </c>
    </row>
    <row r="84039" spans="1:6" x14ac:dyDescent="0.25">
      <c r="A84039">
        <v>15424414</v>
      </c>
      <c r="B84039">
        <v>133962734</v>
      </c>
      <c r="C84039" s="3">
        <v>42791</v>
      </c>
      <c r="D84039">
        <v>108196614</v>
      </c>
      <c r="E84039" s="2" t="s">
        <v>26224</v>
      </c>
      <c r="F84039" s="2" t="s">
        <v>99807</v>
      </c>
    </row>
    <row r="84040" spans="1:6" x14ac:dyDescent="0.25">
      <c r="A84040">
        <v>15424414</v>
      </c>
      <c r="B84040">
        <v>137496130</v>
      </c>
      <c r="C84040" s="3">
        <v>42809</v>
      </c>
      <c r="D84040">
        <v>115189266</v>
      </c>
      <c r="E84040" s="2" t="s">
        <v>5175</v>
      </c>
      <c r="F84040" s="2" t="s">
        <v>99808</v>
      </c>
    </row>
    <row r="84041" spans="1:6" x14ac:dyDescent="0.25">
      <c r="A84041">
        <v>13357698</v>
      </c>
      <c r="B84041">
        <v>89526137</v>
      </c>
      <c r="C84041" s="3">
        <v>42579</v>
      </c>
      <c r="D84041">
        <v>34271271</v>
      </c>
      <c r="E84041" s="2" t="s">
        <v>51</v>
      </c>
      <c r="F84041" s="2" t="s">
        <v>99809</v>
      </c>
    </row>
    <row r="84042" spans="1:6" x14ac:dyDescent="0.25">
      <c r="A84042">
        <v>13357698</v>
      </c>
      <c r="B84042">
        <v>90783890</v>
      </c>
      <c r="C84042" s="3">
        <v>42584</v>
      </c>
      <c r="D84042">
        <v>82794767</v>
      </c>
      <c r="E84042" s="2" t="s">
        <v>526</v>
      </c>
      <c r="F84042" s="2" t="s">
        <v>99810</v>
      </c>
    </row>
    <row r="84043" spans="1:6" x14ac:dyDescent="0.25">
      <c r="A84043">
        <v>13357698</v>
      </c>
      <c r="B84043">
        <v>125056336</v>
      </c>
      <c r="C84043" s="3">
        <v>42738</v>
      </c>
      <c r="D84043">
        <v>3180867</v>
      </c>
      <c r="E84043" s="2" t="s">
        <v>1340</v>
      </c>
      <c r="F84043" s="2" t="s">
        <v>99811</v>
      </c>
    </row>
    <row r="84044" spans="1:6" x14ac:dyDescent="0.25">
      <c r="A84044">
        <v>13606695</v>
      </c>
      <c r="B84044">
        <v>82783697</v>
      </c>
      <c r="C84044" s="3">
        <v>42550</v>
      </c>
      <c r="D84044">
        <v>872020</v>
      </c>
      <c r="E84044" s="2" t="s">
        <v>2534</v>
      </c>
      <c r="F84044" s="2" t="s">
        <v>99812</v>
      </c>
    </row>
    <row r="84045" spans="1:6" x14ac:dyDescent="0.25">
      <c r="A84045">
        <v>13606695</v>
      </c>
      <c r="B84045">
        <v>84387111</v>
      </c>
      <c r="C84045" s="3">
        <v>42558</v>
      </c>
      <c r="D84045">
        <v>2721551</v>
      </c>
      <c r="E84045" s="2" t="s">
        <v>8399</v>
      </c>
      <c r="F84045" s="2" t="s">
        <v>99813</v>
      </c>
    </row>
    <row r="84046" spans="1:6" x14ac:dyDescent="0.25">
      <c r="A84046">
        <v>13606695</v>
      </c>
      <c r="B84046">
        <v>86063491</v>
      </c>
      <c r="C84046" s="3">
        <v>42565</v>
      </c>
      <c r="D84046">
        <v>45627808</v>
      </c>
      <c r="E84046" s="2" t="s">
        <v>57614</v>
      </c>
      <c r="F84046" s="2" t="s">
        <v>99814</v>
      </c>
    </row>
    <row r="84047" spans="1:6" x14ac:dyDescent="0.25">
      <c r="A84047">
        <v>13606695</v>
      </c>
      <c r="B84047">
        <v>87703268</v>
      </c>
      <c r="C84047" s="3">
        <v>42572</v>
      </c>
      <c r="D84047">
        <v>7249475</v>
      </c>
      <c r="E84047" s="2" t="s">
        <v>809</v>
      </c>
      <c r="F84047" s="2" t="s">
        <v>99815</v>
      </c>
    </row>
    <row r="84048" spans="1:6" x14ac:dyDescent="0.25">
      <c r="A84048">
        <v>13606695</v>
      </c>
      <c r="B84048">
        <v>89290406</v>
      </c>
      <c r="C84048" s="3">
        <v>42578</v>
      </c>
      <c r="D84048">
        <v>81695548</v>
      </c>
      <c r="E84048" s="2" t="s">
        <v>18167</v>
      </c>
      <c r="F84048" s="2" t="s">
        <v>99816</v>
      </c>
    </row>
    <row r="84049" spans="1:6" x14ac:dyDescent="0.25">
      <c r="A84049">
        <v>13606695</v>
      </c>
      <c r="B84049">
        <v>89764219</v>
      </c>
      <c r="C84049" s="3">
        <v>42581</v>
      </c>
      <c r="D84049">
        <v>16982245</v>
      </c>
      <c r="E84049" s="2" t="s">
        <v>394</v>
      </c>
      <c r="F84049" s="2" t="s">
        <v>99817</v>
      </c>
    </row>
    <row r="84050" spans="1:6" x14ac:dyDescent="0.25">
      <c r="A84050">
        <v>13606695</v>
      </c>
      <c r="B84050">
        <v>91164024</v>
      </c>
      <c r="C84050" s="3">
        <v>42586</v>
      </c>
      <c r="D84050">
        <v>87397625</v>
      </c>
      <c r="E84050" s="2" t="s">
        <v>566</v>
      </c>
      <c r="F84050" s="2" t="s">
        <v>99818</v>
      </c>
    </row>
    <row r="84051" spans="1:6" x14ac:dyDescent="0.25">
      <c r="A84051">
        <v>13606695</v>
      </c>
      <c r="B84051">
        <v>91479146</v>
      </c>
      <c r="C84051" s="3">
        <v>42587</v>
      </c>
      <c r="D84051">
        <v>45556778</v>
      </c>
      <c r="E84051" s="2" t="s">
        <v>99819</v>
      </c>
      <c r="F84051" s="2" t="s">
        <v>99820</v>
      </c>
    </row>
    <row r="84052" spans="1:6" x14ac:dyDescent="0.25">
      <c r="A84052">
        <v>13606695</v>
      </c>
      <c r="B84052">
        <v>93139355</v>
      </c>
      <c r="C84052" s="3">
        <v>42593</v>
      </c>
      <c r="D84052">
        <v>22534727</v>
      </c>
      <c r="E84052" s="2" t="s">
        <v>14961</v>
      </c>
      <c r="F84052" s="2" t="s">
        <v>99821</v>
      </c>
    </row>
    <row r="84053" spans="1:6" x14ac:dyDescent="0.25">
      <c r="A84053">
        <v>13606695</v>
      </c>
      <c r="B84053">
        <v>94005784</v>
      </c>
      <c r="C84053" s="3">
        <v>42596</v>
      </c>
      <c r="D84053">
        <v>25137259</v>
      </c>
      <c r="E84053" s="2" t="s">
        <v>99822</v>
      </c>
      <c r="F84053" s="2" t="s">
        <v>99823</v>
      </c>
    </row>
    <row r="84054" spans="1:6" x14ac:dyDescent="0.25">
      <c r="A84054">
        <v>13606695</v>
      </c>
      <c r="B84054">
        <v>94915096</v>
      </c>
      <c r="C84054" s="3">
        <v>42599</v>
      </c>
      <c r="D84054">
        <v>3436583</v>
      </c>
      <c r="E84054" s="2" t="s">
        <v>490</v>
      </c>
      <c r="F84054" s="2" t="s">
        <v>99824</v>
      </c>
    </row>
    <row r="84055" spans="1:6" x14ac:dyDescent="0.25">
      <c r="A84055">
        <v>13606695</v>
      </c>
      <c r="B84055">
        <v>95397476</v>
      </c>
      <c r="C84055" s="3">
        <v>42601</v>
      </c>
      <c r="D84055">
        <v>80786391</v>
      </c>
      <c r="E84055" s="2" t="s">
        <v>1362</v>
      </c>
      <c r="F84055" s="2" t="s">
        <v>99825</v>
      </c>
    </row>
    <row r="84056" spans="1:6" x14ac:dyDescent="0.25">
      <c r="A84056">
        <v>13606695</v>
      </c>
      <c r="B84056">
        <v>97250443</v>
      </c>
      <c r="C84056" s="3">
        <v>42608</v>
      </c>
      <c r="D84056">
        <v>5125213</v>
      </c>
      <c r="E84056" s="2" t="s">
        <v>430</v>
      </c>
      <c r="F84056" s="2" t="s">
        <v>99826</v>
      </c>
    </row>
    <row r="84057" spans="1:6" x14ac:dyDescent="0.25">
      <c r="A84057">
        <v>13606695</v>
      </c>
      <c r="B84057">
        <v>98891452</v>
      </c>
      <c r="C84057" s="3">
        <v>42615</v>
      </c>
      <c r="D84057">
        <v>2452733</v>
      </c>
      <c r="E84057" s="2" t="s">
        <v>306</v>
      </c>
      <c r="F84057" s="2" t="s">
        <v>99827</v>
      </c>
    </row>
    <row r="84058" spans="1:6" x14ac:dyDescent="0.25">
      <c r="A84058">
        <v>13606695</v>
      </c>
      <c r="B84058">
        <v>100496737</v>
      </c>
      <c r="C84058" s="3">
        <v>42622</v>
      </c>
      <c r="D84058">
        <v>438265</v>
      </c>
      <c r="E84058" s="2" t="s">
        <v>49179</v>
      </c>
      <c r="F84058" s="2" t="s">
        <v>99828</v>
      </c>
    </row>
    <row r="84059" spans="1:6" x14ac:dyDescent="0.25">
      <c r="A84059">
        <v>13606695</v>
      </c>
      <c r="B84059">
        <v>101871780</v>
      </c>
      <c r="C84059" s="3">
        <v>42628</v>
      </c>
      <c r="D84059">
        <v>89725861</v>
      </c>
      <c r="E84059" s="2" t="s">
        <v>3213</v>
      </c>
      <c r="F84059" s="2" t="s">
        <v>99829</v>
      </c>
    </row>
    <row r="84060" spans="1:6" x14ac:dyDescent="0.25">
      <c r="A84060">
        <v>13606695</v>
      </c>
      <c r="B84060">
        <v>103284080</v>
      </c>
      <c r="C84060" s="3">
        <v>42634</v>
      </c>
      <c r="D84060">
        <v>92414967</v>
      </c>
      <c r="E84060" s="2" t="s">
        <v>443</v>
      </c>
      <c r="F84060" s="2" t="s">
        <v>99830</v>
      </c>
    </row>
    <row r="84061" spans="1:6" x14ac:dyDescent="0.25">
      <c r="A84061">
        <v>13606695</v>
      </c>
      <c r="B84061">
        <v>103658793</v>
      </c>
      <c r="C84061" s="3">
        <v>42636</v>
      </c>
      <c r="D84061">
        <v>3128553</v>
      </c>
      <c r="E84061" s="2" t="s">
        <v>1292</v>
      </c>
      <c r="F84061" s="2" t="s">
        <v>99831</v>
      </c>
    </row>
    <row r="84062" spans="1:6" x14ac:dyDescent="0.25">
      <c r="A84062">
        <v>13606695</v>
      </c>
      <c r="B84062">
        <v>104981791</v>
      </c>
      <c r="C84062" s="3">
        <v>42642</v>
      </c>
      <c r="D84062">
        <v>90201873</v>
      </c>
      <c r="E84062" s="2" t="s">
        <v>2826</v>
      </c>
      <c r="F84062" s="2" t="s">
        <v>99832</v>
      </c>
    </row>
    <row r="84063" spans="1:6" x14ac:dyDescent="0.25">
      <c r="A84063">
        <v>13606695</v>
      </c>
      <c r="B84063">
        <v>106185877</v>
      </c>
      <c r="C84063" s="3">
        <v>42647</v>
      </c>
      <c r="D84063">
        <v>94194901</v>
      </c>
      <c r="E84063" s="2" t="s">
        <v>861</v>
      </c>
      <c r="F84063" s="2" t="s">
        <v>99833</v>
      </c>
    </row>
    <row r="84064" spans="1:6" x14ac:dyDescent="0.25">
      <c r="A84064">
        <v>13606695</v>
      </c>
      <c r="B84064">
        <v>106892353</v>
      </c>
      <c r="C84064" s="3">
        <v>42651</v>
      </c>
      <c r="D84064">
        <v>91894052</v>
      </c>
      <c r="E84064" s="2" t="s">
        <v>3368</v>
      </c>
      <c r="F84064" s="2" t="s">
        <v>99834</v>
      </c>
    </row>
    <row r="84065" spans="1:6" x14ac:dyDescent="0.25">
      <c r="A84065">
        <v>13606695</v>
      </c>
      <c r="B84065">
        <v>107669970</v>
      </c>
      <c r="C84065" s="3">
        <v>42654</v>
      </c>
      <c r="D84065">
        <v>71734745</v>
      </c>
      <c r="E84065" s="2" t="s">
        <v>923</v>
      </c>
      <c r="F84065" s="2" t="s">
        <v>99835</v>
      </c>
    </row>
    <row r="84066" spans="1:6" x14ac:dyDescent="0.25">
      <c r="A84066">
        <v>13606695</v>
      </c>
      <c r="B84066">
        <v>107962260</v>
      </c>
      <c r="C84066" s="3">
        <v>42656</v>
      </c>
      <c r="D84066">
        <v>39372156</v>
      </c>
      <c r="E84066" s="2" t="s">
        <v>918</v>
      </c>
      <c r="F84066" s="2" t="s">
        <v>99836</v>
      </c>
    </row>
    <row r="84067" spans="1:6" x14ac:dyDescent="0.25">
      <c r="A84067">
        <v>13606695</v>
      </c>
      <c r="B84067">
        <v>109153023</v>
      </c>
      <c r="C84067" s="3">
        <v>42662</v>
      </c>
      <c r="D84067">
        <v>26303845</v>
      </c>
      <c r="E84067" s="2" t="s">
        <v>99837</v>
      </c>
      <c r="F84067" s="2" t="s">
        <v>99838</v>
      </c>
    </row>
    <row r="84068" spans="1:6" x14ac:dyDescent="0.25">
      <c r="A84068">
        <v>13606695</v>
      </c>
      <c r="B84068">
        <v>109463813</v>
      </c>
      <c r="C84068" s="3">
        <v>42664</v>
      </c>
      <c r="D84068">
        <v>3330583</v>
      </c>
      <c r="E84068" s="2" t="s">
        <v>1168</v>
      </c>
      <c r="F84068" s="2" t="s">
        <v>99839</v>
      </c>
    </row>
    <row r="84069" spans="1:6" x14ac:dyDescent="0.25">
      <c r="A84069">
        <v>13606695</v>
      </c>
      <c r="B84069">
        <v>112051139</v>
      </c>
      <c r="C84069" s="3">
        <v>42677</v>
      </c>
      <c r="D84069">
        <v>85216709</v>
      </c>
      <c r="E84069" s="2" t="s">
        <v>99840</v>
      </c>
      <c r="F84069" s="2" t="s">
        <v>5523</v>
      </c>
    </row>
    <row r="84070" spans="1:6" x14ac:dyDescent="0.25">
      <c r="A84070">
        <v>13606695</v>
      </c>
      <c r="B84070">
        <v>113142225</v>
      </c>
      <c r="C84070" s="3">
        <v>42684</v>
      </c>
      <c r="D84070">
        <v>102938474</v>
      </c>
      <c r="E84070" s="2" t="s">
        <v>10535</v>
      </c>
      <c r="F84070" s="2" t="s">
        <v>99841</v>
      </c>
    </row>
    <row r="84071" spans="1:6" x14ac:dyDescent="0.25">
      <c r="A84071">
        <v>13606695</v>
      </c>
      <c r="B84071">
        <v>114090913</v>
      </c>
      <c r="C84071" s="3">
        <v>42689</v>
      </c>
      <c r="D84071">
        <v>86820368</v>
      </c>
      <c r="E84071" s="2" t="s">
        <v>7697</v>
      </c>
      <c r="F84071" s="2" t="s">
        <v>99842</v>
      </c>
    </row>
    <row r="84072" spans="1:6" x14ac:dyDescent="0.25">
      <c r="A84072">
        <v>13606695</v>
      </c>
      <c r="B84072">
        <v>114332688</v>
      </c>
      <c r="C84072" s="3">
        <v>42691</v>
      </c>
      <c r="D84072">
        <v>1165259</v>
      </c>
      <c r="E84072" s="2" t="s">
        <v>7089</v>
      </c>
      <c r="F84072" s="2" t="s">
        <v>99843</v>
      </c>
    </row>
    <row r="84073" spans="1:6" x14ac:dyDescent="0.25">
      <c r="A84073">
        <v>13606695</v>
      </c>
      <c r="B84073">
        <v>115313439</v>
      </c>
      <c r="C84073" s="3">
        <v>42697</v>
      </c>
      <c r="D84073">
        <v>25351234</v>
      </c>
      <c r="E84073" s="2" t="s">
        <v>1041</v>
      </c>
      <c r="F84073" s="2" t="s">
        <v>99844</v>
      </c>
    </row>
    <row r="84074" spans="1:6" x14ac:dyDescent="0.25">
      <c r="A84074">
        <v>13606695</v>
      </c>
      <c r="B84074">
        <v>115726951</v>
      </c>
      <c r="C84074" s="3">
        <v>42700</v>
      </c>
      <c r="D84074">
        <v>95937033</v>
      </c>
      <c r="E84074" s="2" t="s">
        <v>128</v>
      </c>
      <c r="F84074" s="2" t="s">
        <v>99845</v>
      </c>
    </row>
    <row r="84075" spans="1:6" x14ac:dyDescent="0.25">
      <c r="A84075">
        <v>13606695</v>
      </c>
      <c r="B84075">
        <v>120092407</v>
      </c>
      <c r="C84075" s="3">
        <v>42711</v>
      </c>
      <c r="D84075">
        <v>22126365</v>
      </c>
      <c r="E84075" s="2" t="s">
        <v>67951</v>
      </c>
      <c r="F84075" s="2" t="s">
        <v>99846</v>
      </c>
    </row>
    <row r="84076" spans="1:6" x14ac:dyDescent="0.25">
      <c r="A84076">
        <v>13606695</v>
      </c>
      <c r="B84076">
        <v>121146789</v>
      </c>
      <c r="C84076" s="3">
        <v>42718</v>
      </c>
      <c r="D84076">
        <v>81332981</v>
      </c>
      <c r="E84076" s="2" t="s">
        <v>921</v>
      </c>
      <c r="F84076" s="2" t="s">
        <v>99847</v>
      </c>
    </row>
    <row r="84077" spans="1:6" x14ac:dyDescent="0.25">
      <c r="A84077">
        <v>13606695</v>
      </c>
      <c r="B84077">
        <v>122177105</v>
      </c>
      <c r="C84077" s="3">
        <v>42725</v>
      </c>
      <c r="D84077">
        <v>59977989</v>
      </c>
      <c r="E84077" s="2" t="s">
        <v>9813</v>
      </c>
      <c r="F84077" s="2" t="s">
        <v>99848</v>
      </c>
    </row>
    <row r="84078" spans="1:6" x14ac:dyDescent="0.25">
      <c r="A84078">
        <v>13606695</v>
      </c>
      <c r="B84078">
        <v>125251306</v>
      </c>
      <c r="C84078" s="3">
        <v>42739</v>
      </c>
      <c r="D84078">
        <v>32096588</v>
      </c>
      <c r="E84078" s="2" t="s">
        <v>18024</v>
      </c>
      <c r="F84078" s="2" t="s">
        <v>99849</v>
      </c>
    </row>
    <row r="84079" spans="1:6" x14ac:dyDescent="0.25">
      <c r="A84079">
        <v>13606695</v>
      </c>
      <c r="B84079">
        <v>126521748</v>
      </c>
      <c r="C84079" s="3">
        <v>42747</v>
      </c>
      <c r="D84079">
        <v>106669571</v>
      </c>
      <c r="E84079" s="2" t="s">
        <v>99850</v>
      </c>
      <c r="F84079" s="2" t="s">
        <v>99851</v>
      </c>
    </row>
    <row r="84080" spans="1:6" x14ac:dyDescent="0.25">
      <c r="A84080">
        <v>13606695</v>
      </c>
      <c r="B84080">
        <v>128548776</v>
      </c>
      <c r="C84080" s="3">
        <v>42760</v>
      </c>
      <c r="D84080">
        <v>112146021</v>
      </c>
      <c r="E84080" s="2" t="s">
        <v>746</v>
      </c>
      <c r="F84080" s="2" t="s">
        <v>99852</v>
      </c>
    </row>
    <row r="84081" spans="1:6" x14ac:dyDescent="0.25">
      <c r="A84081">
        <v>13606695</v>
      </c>
      <c r="B84081">
        <v>130390874</v>
      </c>
      <c r="C84081" s="3">
        <v>42771</v>
      </c>
      <c r="D84081">
        <v>5125426</v>
      </c>
      <c r="E84081" s="2" t="s">
        <v>1427</v>
      </c>
      <c r="F84081" s="2" t="s">
        <v>99853</v>
      </c>
    </row>
    <row r="84082" spans="1:6" x14ac:dyDescent="0.25">
      <c r="A84082">
        <v>13606695</v>
      </c>
      <c r="B84082">
        <v>130965013</v>
      </c>
      <c r="C84082" s="3">
        <v>42775</v>
      </c>
      <c r="D84082">
        <v>112759124</v>
      </c>
      <c r="E84082" s="2" t="s">
        <v>353</v>
      </c>
      <c r="F84082" s="2" t="s">
        <v>99854</v>
      </c>
    </row>
    <row r="84083" spans="1:6" x14ac:dyDescent="0.25">
      <c r="A84083">
        <v>13606695</v>
      </c>
      <c r="B84083">
        <v>132063890</v>
      </c>
      <c r="C84083" s="3">
        <v>42781</v>
      </c>
      <c r="D84083">
        <v>112622744</v>
      </c>
      <c r="E84083" s="2" t="s">
        <v>99855</v>
      </c>
      <c r="F84083" s="2" t="s">
        <v>99856</v>
      </c>
    </row>
    <row r="84084" spans="1:6" x14ac:dyDescent="0.25">
      <c r="A84084">
        <v>13606695</v>
      </c>
      <c r="B84084">
        <v>133612322</v>
      </c>
      <c r="C84084" s="3">
        <v>42789</v>
      </c>
      <c r="D84084">
        <v>23694968</v>
      </c>
      <c r="E84084" s="2" t="s">
        <v>29593</v>
      </c>
      <c r="F84084" s="2" t="s">
        <v>99857</v>
      </c>
    </row>
    <row r="84085" spans="1:6" x14ac:dyDescent="0.25">
      <c r="A84085">
        <v>13606695</v>
      </c>
      <c r="B84085">
        <v>135026725</v>
      </c>
      <c r="C84085" s="3">
        <v>42796</v>
      </c>
      <c r="D84085">
        <v>77990349</v>
      </c>
      <c r="E84085" s="2" t="s">
        <v>918</v>
      </c>
      <c r="F84085" s="2" t="s">
        <v>99858</v>
      </c>
    </row>
    <row r="84086" spans="1:6" x14ac:dyDescent="0.25">
      <c r="A84086">
        <v>13606695</v>
      </c>
      <c r="B84086">
        <v>136000680</v>
      </c>
      <c r="C84086" s="3">
        <v>42801</v>
      </c>
      <c r="D84086">
        <v>16400421</v>
      </c>
      <c r="E84086" s="2" t="s">
        <v>937</v>
      </c>
      <c r="F84086" s="2" t="s">
        <v>99859</v>
      </c>
    </row>
    <row r="84087" spans="1:6" x14ac:dyDescent="0.25">
      <c r="A84087">
        <v>13606695</v>
      </c>
      <c r="B84087">
        <v>137317762</v>
      </c>
      <c r="C84087" s="3">
        <v>42808</v>
      </c>
      <c r="D84087">
        <v>6199402</v>
      </c>
      <c r="E84087" s="2" t="s">
        <v>5423</v>
      </c>
      <c r="F84087" s="2" t="s">
        <v>99860</v>
      </c>
    </row>
    <row r="84088" spans="1:6" x14ac:dyDescent="0.25">
      <c r="A84088">
        <v>13606695</v>
      </c>
      <c r="B84088">
        <v>139496177</v>
      </c>
      <c r="C84088" s="3">
        <v>42819</v>
      </c>
      <c r="D84088">
        <v>788901</v>
      </c>
      <c r="E84088" s="2" t="s">
        <v>392</v>
      </c>
      <c r="F84088" s="2" t="s">
        <v>4</v>
      </c>
    </row>
    <row r="84089" spans="1:6" x14ac:dyDescent="0.25">
      <c r="A84089">
        <v>13606695</v>
      </c>
      <c r="B84089">
        <v>140404167</v>
      </c>
      <c r="C84089" s="3">
        <v>42823</v>
      </c>
      <c r="D84089">
        <v>1198501</v>
      </c>
      <c r="E84089" s="2" t="s">
        <v>14676</v>
      </c>
      <c r="F84089" s="2" t="s">
        <v>99861</v>
      </c>
    </row>
    <row r="84090" spans="1:6" x14ac:dyDescent="0.25">
      <c r="A84090">
        <v>1886260</v>
      </c>
      <c r="B84090">
        <v>10169879</v>
      </c>
      <c r="C84090" s="3">
        <v>41673</v>
      </c>
      <c r="D84090">
        <v>11107507</v>
      </c>
      <c r="E84090" s="2" t="s">
        <v>99862</v>
      </c>
      <c r="F84090" s="2" t="s">
        <v>99863</v>
      </c>
    </row>
    <row r="84091" spans="1:6" x14ac:dyDescent="0.25">
      <c r="A84091">
        <v>1886260</v>
      </c>
      <c r="B84091">
        <v>11567542</v>
      </c>
      <c r="C84091" s="3">
        <v>41736</v>
      </c>
      <c r="D84091">
        <v>3433765</v>
      </c>
      <c r="E84091" s="2" t="s">
        <v>1440</v>
      </c>
      <c r="F84091" s="2" t="s">
        <v>99864</v>
      </c>
    </row>
    <row r="84092" spans="1:6" x14ac:dyDescent="0.25">
      <c r="A84092">
        <v>1886260</v>
      </c>
      <c r="B84092">
        <v>17952792</v>
      </c>
      <c r="C84092" s="3">
        <v>41870</v>
      </c>
      <c r="D84092">
        <v>1839463</v>
      </c>
      <c r="E84092" s="2" t="s">
        <v>142</v>
      </c>
      <c r="F84092" s="2" t="s">
        <v>99865</v>
      </c>
    </row>
    <row r="84093" spans="1:6" x14ac:dyDescent="0.25">
      <c r="A84093">
        <v>1886260</v>
      </c>
      <c r="B84093">
        <v>20838248</v>
      </c>
      <c r="C84093" s="3">
        <v>41918</v>
      </c>
      <c r="D84093">
        <v>20914186</v>
      </c>
      <c r="E84093" s="2" t="s">
        <v>2950</v>
      </c>
      <c r="F84093" s="2" t="s">
        <v>99866</v>
      </c>
    </row>
    <row r="84094" spans="1:6" x14ac:dyDescent="0.25">
      <c r="A84094">
        <v>1886260</v>
      </c>
      <c r="B84094">
        <v>28491681</v>
      </c>
      <c r="C84094" s="3">
        <v>42087</v>
      </c>
      <c r="D84094">
        <v>8824696</v>
      </c>
      <c r="E84094" s="2" t="s">
        <v>2077</v>
      </c>
      <c r="F84094" s="2" t="s">
        <v>99867</v>
      </c>
    </row>
    <row r="84095" spans="1:6" x14ac:dyDescent="0.25">
      <c r="A84095">
        <v>1886260</v>
      </c>
      <c r="B84095">
        <v>28889337</v>
      </c>
      <c r="C84095" s="3">
        <v>42094</v>
      </c>
      <c r="D84095">
        <v>1839463</v>
      </c>
      <c r="E84095" s="2" t="s">
        <v>142</v>
      </c>
      <c r="F84095" s="2" t="s">
        <v>99868</v>
      </c>
    </row>
    <row r="84096" spans="1:6" x14ac:dyDescent="0.25">
      <c r="A84096">
        <v>1886260</v>
      </c>
      <c r="B84096">
        <v>32582826</v>
      </c>
      <c r="C84096" s="3">
        <v>42143</v>
      </c>
      <c r="D84096">
        <v>6977088</v>
      </c>
      <c r="E84096" s="2" t="s">
        <v>99869</v>
      </c>
      <c r="F84096" s="2" t="s">
        <v>99870</v>
      </c>
    </row>
    <row r="84097" spans="1:6" x14ac:dyDescent="0.25">
      <c r="A84097">
        <v>1886260</v>
      </c>
      <c r="B84097">
        <v>33182451</v>
      </c>
      <c r="C84097" s="3">
        <v>42149</v>
      </c>
      <c r="D84097">
        <v>32656910</v>
      </c>
      <c r="E84097" s="2" t="s">
        <v>302</v>
      </c>
      <c r="F84097" s="2" t="s">
        <v>99871</v>
      </c>
    </row>
    <row r="84098" spans="1:6" x14ac:dyDescent="0.25">
      <c r="A84098">
        <v>1886260</v>
      </c>
      <c r="B84098">
        <v>36774003</v>
      </c>
      <c r="C84098" s="3">
        <v>42186</v>
      </c>
      <c r="D84098">
        <v>11664084</v>
      </c>
      <c r="E84098" s="2" t="s">
        <v>3527</v>
      </c>
      <c r="F84098" s="2" t="s">
        <v>99872</v>
      </c>
    </row>
    <row r="84099" spans="1:6" x14ac:dyDescent="0.25">
      <c r="A84099">
        <v>1886260</v>
      </c>
      <c r="B84099">
        <v>38872994</v>
      </c>
      <c r="C84099" s="3">
        <v>42204</v>
      </c>
      <c r="D84099">
        <v>28518356</v>
      </c>
      <c r="E84099" s="2" t="s">
        <v>5153</v>
      </c>
      <c r="F84099" s="2" t="s">
        <v>99873</v>
      </c>
    </row>
    <row r="84100" spans="1:6" x14ac:dyDescent="0.25">
      <c r="A84100">
        <v>1886260</v>
      </c>
      <c r="B84100">
        <v>40139507</v>
      </c>
      <c r="C84100" s="3">
        <v>42213</v>
      </c>
      <c r="D84100">
        <v>37844635</v>
      </c>
      <c r="E84100" s="2" t="s">
        <v>2819</v>
      </c>
      <c r="F84100" s="2" t="s">
        <v>99874</v>
      </c>
    </row>
    <row r="84101" spans="1:6" x14ac:dyDescent="0.25">
      <c r="A84101">
        <v>1886260</v>
      </c>
      <c r="B84101">
        <v>40525669</v>
      </c>
      <c r="C84101" s="3">
        <v>42216</v>
      </c>
      <c r="D84101">
        <v>26470637</v>
      </c>
      <c r="E84101" s="2" t="s">
        <v>665</v>
      </c>
      <c r="F84101" s="2" t="s">
        <v>99875</v>
      </c>
    </row>
    <row r="84102" spans="1:6" x14ac:dyDescent="0.25">
      <c r="A84102">
        <v>1886260</v>
      </c>
      <c r="B84102">
        <v>41691221</v>
      </c>
      <c r="C84102" s="3">
        <v>42224</v>
      </c>
      <c r="D84102">
        <v>10970384</v>
      </c>
      <c r="E84102" s="2" t="s">
        <v>2137</v>
      </c>
      <c r="F84102" s="2" t="s">
        <v>99876</v>
      </c>
    </row>
    <row r="84103" spans="1:6" x14ac:dyDescent="0.25">
      <c r="A84103">
        <v>1886260</v>
      </c>
      <c r="B84103">
        <v>42182855</v>
      </c>
      <c r="C84103" s="3">
        <v>42227</v>
      </c>
      <c r="D84103">
        <v>15199235</v>
      </c>
      <c r="E84103" s="2" t="s">
        <v>42701</v>
      </c>
      <c r="F84103" s="2" t="s">
        <v>99877</v>
      </c>
    </row>
    <row r="84104" spans="1:6" x14ac:dyDescent="0.25">
      <c r="A84104">
        <v>1886260</v>
      </c>
      <c r="B84104">
        <v>45096675</v>
      </c>
      <c r="C84104" s="3">
        <v>42247</v>
      </c>
      <c r="D84104">
        <v>26767744</v>
      </c>
      <c r="E84104" s="2" t="s">
        <v>271</v>
      </c>
      <c r="F84104" s="2" t="s">
        <v>99878</v>
      </c>
    </row>
    <row r="84105" spans="1:6" x14ac:dyDescent="0.25">
      <c r="A84105">
        <v>1886260</v>
      </c>
      <c r="B84105">
        <v>46998895</v>
      </c>
      <c r="C84105" s="3">
        <v>42261</v>
      </c>
      <c r="D84105">
        <v>12858180</v>
      </c>
      <c r="E84105" s="2" t="s">
        <v>1067</v>
      </c>
      <c r="F84105" s="2" t="s">
        <v>99879</v>
      </c>
    </row>
    <row r="84106" spans="1:6" x14ac:dyDescent="0.25">
      <c r="A84106">
        <v>1886260</v>
      </c>
      <c r="B84106">
        <v>47473708</v>
      </c>
      <c r="C84106" s="3">
        <v>42266</v>
      </c>
      <c r="D84106">
        <v>20032634</v>
      </c>
      <c r="E84106" s="2" t="s">
        <v>183</v>
      </c>
      <c r="F84106" s="2" t="s">
        <v>99880</v>
      </c>
    </row>
    <row r="84107" spans="1:6" x14ac:dyDescent="0.25">
      <c r="A84107">
        <v>1886260</v>
      </c>
      <c r="B84107">
        <v>48637831</v>
      </c>
      <c r="C84107" s="3">
        <v>42274</v>
      </c>
      <c r="D84107">
        <v>7150855</v>
      </c>
      <c r="E84107" s="2" t="s">
        <v>2225</v>
      </c>
      <c r="F84107" s="2" t="s">
        <v>99881</v>
      </c>
    </row>
    <row r="84108" spans="1:6" x14ac:dyDescent="0.25">
      <c r="A84108">
        <v>1886260</v>
      </c>
      <c r="B84108">
        <v>52265218</v>
      </c>
      <c r="C84108" s="3">
        <v>42304</v>
      </c>
      <c r="D84108">
        <v>10951147</v>
      </c>
      <c r="E84108" s="2" t="s">
        <v>1857</v>
      </c>
      <c r="F84108" s="2" t="s">
        <v>99882</v>
      </c>
    </row>
    <row r="84109" spans="1:6" x14ac:dyDescent="0.25">
      <c r="A84109">
        <v>1886260</v>
      </c>
      <c r="B84109">
        <v>53387205</v>
      </c>
      <c r="C84109" s="3">
        <v>42316</v>
      </c>
      <c r="D84109">
        <v>15350269</v>
      </c>
      <c r="E84109" s="2" t="s">
        <v>2422</v>
      </c>
      <c r="F84109" s="2" t="s">
        <v>99883</v>
      </c>
    </row>
    <row r="84110" spans="1:6" x14ac:dyDescent="0.25">
      <c r="A84110">
        <v>1886260</v>
      </c>
      <c r="B84110">
        <v>57527304</v>
      </c>
      <c r="C84110" s="3">
        <v>42365</v>
      </c>
      <c r="D84110">
        <v>6913366</v>
      </c>
      <c r="E84110" s="2" t="s">
        <v>680</v>
      </c>
      <c r="F84110" s="2" t="s">
        <v>99884</v>
      </c>
    </row>
    <row r="84111" spans="1:6" x14ac:dyDescent="0.25">
      <c r="A84111">
        <v>1886260</v>
      </c>
      <c r="B84111">
        <v>59784424</v>
      </c>
      <c r="C84111" s="3">
        <v>42384</v>
      </c>
      <c r="D84111">
        <v>53098439</v>
      </c>
      <c r="E84111" s="2" t="s">
        <v>486</v>
      </c>
      <c r="F84111" s="2" t="s">
        <v>99885</v>
      </c>
    </row>
    <row r="84112" spans="1:6" x14ac:dyDescent="0.25">
      <c r="A84112">
        <v>1886260</v>
      </c>
      <c r="B84112">
        <v>62280080</v>
      </c>
      <c r="C84112" s="3">
        <v>42413</v>
      </c>
      <c r="D84112">
        <v>3319759</v>
      </c>
      <c r="E84112" s="2" t="s">
        <v>430</v>
      </c>
      <c r="F84112" s="2" t="s">
        <v>99886</v>
      </c>
    </row>
    <row r="84113" spans="1:6" x14ac:dyDescent="0.25">
      <c r="A84113">
        <v>1886260</v>
      </c>
      <c r="B84113">
        <v>63487382</v>
      </c>
      <c r="C84113" s="3">
        <v>42423</v>
      </c>
      <c r="D84113">
        <v>3440001</v>
      </c>
      <c r="E84113" s="2" t="s">
        <v>372</v>
      </c>
      <c r="F84113" s="2" t="s">
        <v>99887</v>
      </c>
    </row>
    <row r="84114" spans="1:6" x14ac:dyDescent="0.25">
      <c r="A84114">
        <v>1886260</v>
      </c>
      <c r="B84114">
        <v>64534970</v>
      </c>
      <c r="C84114" s="3">
        <v>42434</v>
      </c>
      <c r="D84114">
        <v>31374145</v>
      </c>
      <c r="E84114" s="2" t="s">
        <v>5886</v>
      </c>
      <c r="F84114" s="2" t="s">
        <v>99888</v>
      </c>
    </row>
    <row r="84115" spans="1:6" x14ac:dyDescent="0.25">
      <c r="A84115">
        <v>1886260</v>
      </c>
      <c r="B84115">
        <v>74954336</v>
      </c>
      <c r="C84115" s="3">
        <v>42507</v>
      </c>
      <c r="D84115">
        <v>12152966</v>
      </c>
      <c r="E84115" s="2" t="s">
        <v>4886</v>
      </c>
      <c r="F84115" s="2" t="s">
        <v>99889</v>
      </c>
    </row>
    <row r="84116" spans="1:6" x14ac:dyDescent="0.25">
      <c r="A84116">
        <v>1886260</v>
      </c>
      <c r="B84116">
        <v>78721729</v>
      </c>
      <c r="C84116" s="3">
        <v>42529</v>
      </c>
      <c r="D84116">
        <v>11459211</v>
      </c>
      <c r="E84116" s="2" t="s">
        <v>713</v>
      </c>
      <c r="F84116" s="2" t="s">
        <v>99890</v>
      </c>
    </row>
    <row r="84117" spans="1:6" x14ac:dyDescent="0.25">
      <c r="A84117">
        <v>1886260</v>
      </c>
      <c r="B84117">
        <v>79061624</v>
      </c>
      <c r="C84117" s="3">
        <v>42532</v>
      </c>
      <c r="D84117">
        <v>5001438</v>
      </c>
      <c r="E84117" s="2" t="s">
        <v>688</v>
      </c>
      <c r="F84117" s="2" t="s">
        <v>99891</v>
      </c>
    </row>
    <row r="84118" spans="1:6" x14ac:dyDescent="0.25">
      <c r="A84118">
        <v>1886260</v>
      </c>
      <c r="B84118">
        <v>79526174</v>
      </c>
      <c r="C84118" s="3">
        <v>42534</v>
      </c>
      <c r="D84118">
        <v>49125465</v>
      </c>
      <c r="E84118" s="2" t="s">
        <v>308</v>
      </c>
      <c r="F84118" s="2" t="s">
        <v>99892</v>
      </c>
    </row>
    <row r="84119" spans="1:6" x14ac:dyDescent="0.25">
      <c r="A84119">
        <v>1886260</v>
      </c>
      <c r="B84119">
        <v>82509909</v>
      </c>
      <c r="C84119" s="3">
        <v>42548</v>
      </c>
      <c r="D84119">
        <v>15721459</v>
      </c>
      <c r="E84119" s="2" t="s">
        <v>15263</v>
      </c>
      <c r="F84119" s="2" t="s">
        <v>99893</v>
      </c>
    </row>
    <row r="84120" spans="1:6" x14ac:dyDescent="0.25">
      <c r="A84120">
        <v>1886260</v>
      </c>
      <c r="B84120">
        <v>87597453</v>
      </c>
      <c r="C84120" s="3">
        <v>42572</v>
      </c>
      <c r="D84120">
        <v>14301920</v>
      </c>
      <c r="E84120" s="2" t="s">
        <v>99894</v>
      </c>
      <c r="F84120" s="2" t="s">
        <v>99895</v>
      </c>
    </row>
    <row r="84121" spans="1:6" x14ac:dyDescent="0.25">
      <c r="A84121">
        <v>1886260</v>
      </c>
      <c r="B84121">
        <v>89567059</v>
      </c>
      <c r="C84121" s="3">
        <v>42580</v>
      </c>
      <c r="D84121">
        <v>9857476</v>
      </c>
      <c r="E84121" s="2" t="s">
        <v>392</v>
      </c>
      <c r="F84121" s="2" t="s">
        <v>99896</v>
      </c>
    </row>
    <row r="84122" spans="1:6" x14ac:dyDescent="0.25">
      <c r="A84122">
        <v>1886260</v>
      </c>
      <c r="B84122">
        <v>93483303</v>
      </c>
      <c r="C84122" s="3">
        <v>42595</v>
      </c>
      <c r="D84122">
        <v>2909405</v>
      </c>
      <c r="E84122" s="2" t="s">
        <v>388</v>
      </c>
      <c r="F84122" s="2" t="s">
        <v>99897</v>
      </c>
    </row>
    <row r="84123" spans="1:6" x14ac:dyDescent="0.25">
      <c r="A84123">
        <v>1886260</v>
      </c>
      <c r="B84123">
        <v>95216950</v>
      </c>
      <c r="C84123" s="3">
        <v>42600</v>
      </c>
      <c r="D84123">
        <v>24633824</v>
      </c>
      <c r="E84123" s="2" t="s">
        <v>277</v>
      </c>
      <c r="F84123" s="2" t="s">
        <v>99898</v>
      </c>
    </row>
    <row r="84124" spans="1:6" x14ac:dyDescent="0.25">
      <c r="A84124">
        <v>1886260</v>
      </c>
      <c r="B84124">
        <v>99107901</v>
      </c>
      <c r="C84124" s="3">
        <v>42616</v>
      </c>
      <c r="D84124">
        <v>10844633</v>
      </c>
      <c r="E84124" s="2" t="s">
        <v>2282</v>
      </c>
      <c r="F84124" s="2" t="s">
        <v>99899</v>
      </c>
    </row>
    <row r="84125" spans="1:6" x14ac:dyDescent="0.25">
      <c r="A84125">
        <v>1886260</v>
      </c>
      <c r="B84125">
        <v>106729465</v>
      </c>
      <c r="C84125" s="3">
        <v>42650</v>
      </c>
      <c r="D84125">
        <v>76605445</v>
      </c>
      <c r="E84125" s="2" t="s">
        <v>526</v>
      </c>
      <c r="F84125" s="2" t="s">
        <v>99900</v>
      </c>
    </row>
    <row r="84126" spans="1:6" x14ac:dyDescent="0.25">
      <c r="A84126">
        <v>1886260</v>
      </c>
      <c r="B84126">
        <v>110819474</v>
      </c>
      <c r="C84126" s="3">
        <v>42671</v>
      </c>
      <c r="D84126">
        <v>134314</v>
      </c>
      <c r="E84126" s="2" t="s">
        <v>1482</v>
      </c>
      <c r="F84126" s="2" t="s">
        <v>99901</v>
      </c>
    </row>
    <row r="84127" spans="1:6" x14ac:dyDescent="0.25">
      <c r="A84127">
        <v>1886260</v>
      </c>
      <c r="B84127">
        <v>116804115</v>
      </c>
      <c r="C84127" s="3">
        <v>42707</v>
      </c>
      <c r="D84127">
        <v>8325950</v>
      </c>
      <c r="E84127" s="2" t="s">
        <v>72342</v>
      </c>
      <c r="F84127" s="2" t="s">
        <v>99902</v>
      </c>
    </row>
    <row r="84128" spans="1:6" x14ac:dyDescent="0.25">
      <c r="A84128">
        <v>1886260</v>
      </c>
      <c r="B84128">
        <v>120793972</v>
      </c>
      <c r="C84128" s="3">
        <v>42715</v>
      </c>
      <c r="D84128">
        <v>70728417</v>
      </c>
      <c r="E84128" s="2" t="s">
        <v>784</v>
      </c>
      <c r="F84128" s="2" t="s">
        <v>99903</v>
      </c>
    </row>
    <row r="84129" spans="1:6" x14ac:dyDescent="0.25">
      <c r="A84129">
        <v>1886260</v>
      </c>
      <c r="B84129">
        <v>126421193</v>
      </c>
      <c r="C84129" s="3">
        <v>42746</v>
      </c>
      <c r="D84129">
        <v>8969983</v>
      </c>
      <c r="E84129" s="2" t="s">
        <v>953</v>
      </c>
      <c r="F84129" s="2" t="s">
        <v>99904</v>
      </c>
    </row>
    <row r="84130" spans="1:6" x14ac:dyDescent="0.25">
      <c r="A84130">
        <v>1886260</v>
      </c>
      <c r="B84130">
        <v>129695274</v>
      </c>
      <c r="C84130" s="3">
        <v>42767</v>
      </c>
      <c r="D84130">
        <v>13047439</v>
      </c>
      <c r="E84130" s="2" t="s">
        <v>1589</v>
      </c>
      <c r="F84130" s="2" t="s">
        <v>99905</v>
      </c>
    </row>
    <row r="84131" spans="1:6" x14ac:dyDescent="0.25">
      <c r="A84131">
        <v>1886260</v>
      </c>
      <c r="B84131">
        <v>130706615</v>
      </c>
      <c r="C84131" s="3">
        <v>42773</v>
      </c>
      <c r="D84131">
        <v>292762</v>
      </c>
      <c r="E84131" s="2" t="s">
        <v>430</v>
      </c>
      <c r="F84131" s="2" t="s">
        <v>99906</v>
      </c>
    </row>
    <row r="84132" spans="1:6" x14ac:dyDescent="0.25">
      <c r="A84132">
        <v>1886260</v>
      </c>
      <c r="B84132">
        <v>132222802</v>
      </c>
      <c r="C84132" s="3">
        <v>42782</v>
      </c>
      <c r="D84132">
        <v>20397960</v>
      </c>
      <c r="E84132" s="2" t="s">
        <v>430</v>
      </c>
      <c r="F84132" s="2" t="s">
        <v>99907</v>
      </c>
    </row>
    <row r="84133" spans="1:6" x14ac:dyDescent="0.25">
      <c r="A84133">
        <v>16018565</v>
      </c>
      <c r="B84133">
        <v>114616273</v>
      </c>
      <c r="C84133" s="3">
        <v>42693</v>
      </c>
      <c r="D84133">
        <v>10595851</v>
      </c>
      <c r="E84133" s="2" t="s">
        <v>10458</v>
      </c>
      <c r="F84133" s="2" t="s">
        <v>99908</v>
      </c>
    </row>
    <row r="84134" spans="1:6" x14ac:dyDescent="0.25">
      <c r="A84134">
        <v>16018565</v>
      </c>
      <c r="B84134">
        <v>115192967</v>
      </c>
      <c r="C84134" s="3">
        <v>42696</v>
      </c>
      <c r="D84134">
        <v>103553291</v>
      </c>
      <c r="E84134" s="2" t="s">
        <v>4931</v>
      </c>
      <c r="F84134" s="2" t="s">
        <v>99909</v>
      </c>
    </row>
    <row r="84135" spans="1:6" x14ac:dyDescent="0.25">
      <c r="A84135">
        <v>16018565</v>
      </c>
      <c r="B84135">
        <v>117244080</v>
      </c>
      <c r="C84135" s="3">
        <v>42709</v>
      </c>
      <c r="D84135">
        <v>4570776</v>
      </c>
      <c r="E84135" s="2" t="s">
        <v>2434</v>
      </c>
      <c r="F84135" s="2" t="s">
        <v>99910</v>
      </c>
    </row>
    <row r="84136" spans="1:6" x14ac:dyDescent="0.25">
      <c r="A84136">
        <v>16018565</v>
      </c>
      <c r="B84136">
        <v>117358000</v>
      </c>
      <c r="C84136" s="3">
        <v>42710</v>
      </c>
      <c r="D84136">
        <v>9478293</v>
      </c>
      <c r="E84136" s="2" t="s">
        <v>99911</v>
      </c>
      <c r="F84136" s="2" t="s">
        <v>99912</v>
      </c>
    </row>
    <row r="84137" spans="1:6" x14ac:dyDescent="0.25">
      <c r="A84137">
        <v>16018565</v>
      </c>
      <c r="B84137">
        <v>120200956</v>
      </c>
      <c r="C84137" s="3">
        <v>42712</v>
      </c>
      <c r="D84137">
        <v>26932152</v>
      </c>
      <c r="E84137" s="2" t="s">
        <v>14329</v>
      </c>
      <c r="F84137" s="2" t="s">
        <v>99913</v>
      </c>
    </row>
    <row r="84138" spans="1:6" x14ac:dyDescent="0.25">
      <c r="A84138">
        <v>16018565</v>
      </c>
      <c r="B84138">
        <v>120478678</v>
      </c>
      <c r="C84138" s="3">
        <v>42714</v>
      </c>
      <c r="D84138">
        <v>40536357</v>
      </c>
      <c r="E84138" s="2" t="s">
        <v>665</v>
      </c>
      <c r="F84138" s="2" t="s">
        <v>99914</v>
      </c>
    </row>
    <row r="84139" spans="1:6" x14ac:dyDescent="0.25">
      <c r="A84139">
        <v>16018565</v>
      </c>
      <c r="B84139">
        <v>121256462</v>
      </c>
      <c r="C84139" s="3">
        <v>42719</v>
      </c>
      <c r="D84139">
        <v>1318378</v>
      </c>
      <c r="E84139" s="2" t="s">
        <v>508</v>
      </c>
      <c r="F84139" s="2" t="s">
        <v>99915</v>
      </c>
    </row>
    <row r="84140" spans="1:6" x14ac:dyDescent="0.25">
      <c r="A84140">
        <v>16018565</v>
      </c>
      <c r="B84140">
        <v>121732962</v>
      </c>
      <c r="C84140" s="3">
        <v>42722</v>
      </c>
      <c r="D84140">
        <v>14703124</v>
      </c>
      <c r="E84140" s="2" t="s">
        <v>99916</v>
      </c>
      <c r="F84140" s="2" t="s">
        <v>99917</v>
      </c>
    </row>
    <row r="84141" spans="1:6" x14ac:dyDescent="0.25">
      <c r="A84141">
        <v>16018565</v>
      </c>
      <c r="B84141">
        <v>123118534</v>
      </c>
      <c r="C84141" s="3">
        <v>42731</v>
      </c>
      <c r="D84141">
        <v>34829009</v>
      </c>
      <c r="E84141" s="2" t="s">
        <v>99918</v>
      </c>
      <c r="F84141" s="2" t="s">
        <v>99919</v>
      </c>
    </row>
    <row r="84142" spans="1:6" x14ac:dyDescent="0.25">
      <c r="A84142">
        <v>16018565</v>
      </c>
      <c r="B84142">
        <v>123539865</v>
      </c>
      <c r="C84142" s="3">
        <v>42733</v>
      </c>
      <c r="D84142">
        <v>82623793</v>
      </c>
      <c r="E84142" s="2" t="s">
        <v>99920</v>
      </c>
      <c r="F84142" s="2" t="s">
        <v>99921</v>
      </c>
    </row>
    <row r="84143" spans="1:6" x14ac:dyDescent="0.25">
      <c r="A84143">
        <v>16018565</v>
      </c>
      <c r="B84143">
        <v>124352383</v>
      </c>
      <c r="C84143" s="3">
        <v>42736</v>
      </c>
      <c r="D84143">
        <v>63429930</v>
      </c>
      <c r="E84143" s="2" t="s">
        <v>20632</v>
      </c>
      <c r="F84143" s="2" t="s">
        <v>99922</v>
      </c>
    </row>
    <row r="84144" spans="1:6" x14ac:dyDescent="0.25">
      <c r="A84144">
        <v>16018565</v>
      </c>
      <c r="B84144">
        <v>125427010</v>
      </c>
      <c r="C84144" s="3">
        <v>42740</v>
      </c>
      <c r="D84144">
        <v>94426860</v>
      </c>
      <c r="E84144" s="2" t="s">
        <v>99923</v>
      </c>
      <c r="F84144" s="2" t="s">
        <v>99924</v>
      </c>
    </row>
    <row r="84145" spans="1:6" x14ac:dyDescent="0.25">
      <c r="A84145">
        <v>16018565</v>
      </c>
      <c r="B84145">
        <v>125999072</v>
      </c>
      <c r="C84145" s="3">
        <v>42743</v>
      </c>
      <c r="D84145">
        <v>20339010</v>
      </c>
      <c r="E84145" s="2" t="s">
        <v>814</v>
      </c>
      <c r="F84145" s="2" t="s">
        <v>99925</v>
      </c>
    </row>
    <row r="84146" spans="1:6" x14ac:dyDescent="0.25">
      <c r="A84146">
        <v>16018565</v>
      </c>
      <c r="B84146">
        <v>126411503</v>
      </c>
      <c r="C84146" s="3">
        <v>42746</v>
      </c>
      <c r="D84146">
        <v>26653465</v>
      </c>
      <c r="E84146" s="2" t="s">
        <v>254</v>
      </c>
      <c r="F84146" s="2" t="s">
        <v>99926</v>
      </c>
    </row>
    <row r="84147" spans="1:6" x14ac:dyDescent="0.25">
      <c r="A84147">
        <v>16018565</v>
      </c>
      <c r="B84147">
        <v>126678017</v>
      </c>
      <c r="C84147" s="3">
        <v>42748</v>
      </c>
      <c r="D84147">
        <v>105129476</v>
      </c>
      <c r="E84147" s="2" t="s">
        <v>5410</v>
      </c>
      <c r="F84147" s="2" t="s">
        <v>99927</v>
      </c>
    </row>
    <row r="84148" spans="1:6" x14ac:dyDescent="0.25">
      <c r="A84148">
        <v>16018565</v>
      </c>
      <c r="B84148">
        <v>126805094</v>
      </c>
      <c r="C84148" s="3">
        <v>42749</v>
      </c>
      <c r="D84148">
        <v>77916181</v>
      </c>
      <c r="E84148" s="2" t="s">
        <v>62443</v>
      </c>
      <c r="F84148" s="2" t="s">
        <v>99928</v>
      </c>
    </row>
    <row r="84149" spans="1:6" x14ac:dyDescent="0.25">
      <c r="A84149">
        <v>16018565</v>
      </c>
      <c r="B84149">
        <v>127589049</v>
      </c>
      <c r="C84149" s="3">
        <v>42754</v>
      </c>
      <c r="D84149">
        <v>25010833</v>
      </c>
      <c r="E84149" s="2" t="s">
        <v>99929</v>
      </c>
      <c r="F84149" s="2" t="s">
        <v>99930</v>
      </c>
    </row>
    <row r="84150" spans="1:6" x14ac:dyDescent="0.25">
      <c r="A84150">
        <v>16018565</v>
      </c>
      <c r="B84150">
        <v>127742969</v>
      </c>
      <c r="C84150" s="3">
        <v>42755</v>
      </c>
      <c r="D84150">
        <v>2893838</v>
      </c>
      <c r="E84150" s="2" t="s">
        <v>372</v>
      </c>
      <c r="F84150" s="2" t="s">
        <v>99931</v>
      </c>
    </row>
    <row r="84151" spans="1:6" x14ac:dyDescent="0.25">
      <c r="A84151">
        <v>16018565</v>
      </c>
      <c r="B84151">
        <v>128163914</v>
      </c>
      <c r="C84151" s="3">
        <v>42757</v>
      </c>
      <c r="D84151">
        <v>59238592</v>
      </c>
      <c r="E84151" s="2" t="s">
        <v>1815</v>
      </c>
      <c r="F84151" s="2" t="s">
        <v>99932</v>
      </c>
    </row>
    <row r="84152" spans="1:6" x14ac:dyDescent="0.25">
      <c r="A84152">
        <v>16018565</v>
      </c>
      <c r="B84152">
        <v>128425898</v>
      </c>
      <c r="C84152" s="3">
        <v>42759</v>
      </c>
      <c r="D84152">
        <v>30015380</v>
      </c>
      <c r="E84152" s="2" t="s">
        <v>99933</v>
      </c>
      <c r="F84152" s="2" t="s">
        <v>99934</v>
      </c>
    </row>
    <row r="84153" spans="1:6" x14ac:dyDescent="0.25">
      <c r="A84153">
        <v>16018565</v>
      </c>
      <c r="B84153">
        <v>129702998</v>
      </c>
      <c r="C84153" s="3">
        <v>42767</v>
      </c>
      <c r="D84153">
        <v>15973191</v>
      </c>
      <c r="E84153" s="2" t="s">
        <v>637</v>
      </c>
      <c r="F84153" s="2" t="s">
        <v>99935</v>
      </c>
    </row>
    <row r="84154" spans="1:6" x14ac:dyDescent="0.25">
      <c r="A84154">
        <v>16018565</v>
      </c>
      <c r="B84154">
        <v>129977231</v>
      </c>
      <c r="C84154" s="3">
        <v>42769</v>
      </c>
      <c r="D84154">
        <v>62411727</v>
      </c>
      <c r="E84154" s="2" t="s">
        <v>99936</v>
      </c>
      <c r="F84154" s="2" t="s">
        <v>99937</v>
      </c>
    </row>
    <row r="84155" spans="1:6" x14ac:dyDescent="0.25">
      <c r="A84155">
        <v>16018565</v>
      </c>
      <c r="B84155">
        <v>130385636</v>
      </c>
      <c r="C84155" s="3">
        <v>42771</v>
      </c>
      <c r="D84155">
        <v>32225878</v>
      </c>
      <c r="E84155" s="2" t="s">
        <v>99938</v>
      </c>
      <c r="F84155" s="2" t="s">
        <v>99939</v>
      </c>
    </row>
    <row r="84156" spans="1:6" x14ac:dyDescent="0.25">
      <c r="A84156">
        <v>16018565</v>
      </c>
      <c r="B84156">
        <v>130826804</v>
      </c>
      <c r="C84156" s="3">
        <v>42774</v>
      </c>
      <c r="D84156">
        <v>14956979</v>
      </c>
      <c r="E84156" s="2" t="s">
        <v>15790</v>
      </c>
      <c r="F84156" s="2" t="s">
        <v>99940</v>
      </c>
    </row>
    <row r="84157" spans="1:6" x14ac:dyDescent="0.25">
      <c r="A84157">
        <v>16018565</v>
      </c>
      <c r="B84157">
        <v>133328916</v>
      </c>
      <c r="C84157" s="3">
        <v>42787</v>
      </c>
      <c r="D84157">
        <v>107141343</v>
      </c>
      <c r="E84157" s="2" t="s">
        <v>882</v>
      </c>
      <c r="F84157" s="2" t="s">
        <v>99941</v>
      </c>
    </row>
    <row r="84158" spans="1:6" x14ac:dyDescent="0.25">
      <c r="A84158">
        <v>16018565</v>
      </c>
      <c r="B84158">
        <v>133602164</v>
      </c>
      <c r="C84158" s="3">
        <v>42789</v>
      </c>
      <c r="D84158">
        <v>30935131</v>
      </c>
      <c r="E84158" s="2" t="s">
        <v>99942</v>
      </c>
      <c r="F84158" s="2" t="s">
        <v>99943</v>
      </c>
    </row>
    <row r="84159" spans="1:6" x14ac:dyDescent="0.25">
      <c r="A84159">
        <v>16018565</v>
      </c>
      <c r="B84159">
        <v>133768559</v>
      </c>
      <c r="C84159" s="3">
        <v>42790</v>
      </c>
      <c r="D84159">
        <v>36864287</v>
      </c>
      <c r="E84159" s="2" t="s">
        <v>5430</v>
      </c>
      <c r="F84159" s="2" t="s">
        <v>99944</v>
      </c>
    </row>
    <row r="84160" spans="1:6" x14ac:dyDescent="0.25">
      <c r="A84160">
        <v>16018565</v>
      </c>
      <c r="B84160">
        <v>135330453</v>
      </c>
      <c r="C84160" s="3">
        <v>42798</v>
      </c>
      <c r="D84160">
        <v>6632825</v>
      </c>
      <c r="E84160" s="2" t="s">
        <v>30750</v>
      </c>
      <c r="F84160" s="2" t="s">
        <v>99945</v>
      </c>
    </row>
    <row r="84161" spans="1:6" x14ac:dyDescent="0.25">
      <c r="A84161">
        <v>16018565</v>
      </c>
      <c r="B84161">
        <v>136444273</v>
      </c>
      <c r="C84161" s="3">
        <v>42804</v>
      </c>
      <c r="D84161">
        <v>60661569</v>
      </c>
      <c r="E84161" s="2" t="s">
        <v>1820</v>
      </c>
      <c r="F84161" s="2" t="s">
        <v>99946</v>
      </c>
    </row>
    <row r="84162" spans="1:6" x14ac:dyDescent="0.25">
      <c r="A84162">
        <v>16018565</v>
      </c>
      <c r="B84162">
        <v>137332853</v>
      </c>
      <c r="C84162" s="3">
        <v>42808</v>
      </c>
      <c r="D84162">
        <v>55305091</v>
      </c>
      <c r="E84162" s="2" t="s">
        <v>6350</v>
      </c>
      <c r="F84162" s="2" t="s">
        <v>99947</v>
      </c>
    </row>
    <row r="84163" spans="1:6" x14ac:dyDescent="0.25">
      <c r="A84163">
        <v>16018565</v>
      </c>
      <c r="B84163">
        <v>137825058</v>
      </c>
      <c r="C84163" s="3">
        <v>42811</v>
      </c>
      <c r="D84163">
        <v>66659591</v>
      </c>
      <c r="E84163" s="2" t="s">
        <v>1978</v>
      </c>
      <c r="F84163" s="2" t="s">
        <v>99948</v>
      </c>
    </row>
    <row r="84164" spans="1:6" x14ac:dyDescent="0.25">
      <c r="A84164">
        <v>16018565</v>
      </c>
      <c r="B84164">
        <v>138438298</v>
      </c>
      <c r="C84164" s="3">
        <v>42813</v>
      </c>
      <c r="D84164">
        <v>38260791</v>
      </c>
      <c r="E84164" s="2" t="s">
        <v>104</v>
      </c>
      <c r="F84164" s="2" t="s">
        <v>99949</v>
      </c>
    </row>
    <row r="84165" spans="1:6" x14ac:dyDescent="0.25">
      <c r="A84165">
        <v>16018565</v>
      </c>
      <c r="B84165">
        <v>138638358</v>
      </c>
      <c r="C84165" s="3">
        <v>42814</v>
      </c>
      <c r="D84165">
        <v>119186512</v>
      </c>
      <c r="E84165" s="2" t="s">
        <v>186</v>
      </c>
      <c r="F84165" s="2" t="s">
        <v>9026</v>
      </c>
    </row>
    <row r="84166" spans="1:6" x14ac:dyDescent="0.25">
      <c r="A84166">
        <v>16018565</v>
      </c>
      <c r="B84166">
        <v>139287868</v>
      </c>
      <c r="C84166" s="3">
        <v>42818</v>
      </c>
      <c r="D84166">
        <v>2450776</v>
      </c>
      <c r="E84166" s="2" t="s">
        <v>99950</v>
      </c>
      <c r="F84166" s="2" t="s">
        <v>99951</v>
      </c>
    </row>
    <row r="84167" spans="1:6" x14ac:dyDescent="0.25">
      <c r="A84167">
        <v>16018565</v>
      </c>
      <c r="B84167">
        <v>139481552</v>
      </c>
      <c r="C84167" s="3">
        <v>42819</v>
      </c>
      <c r="D84167">
        <v>57406822</v>
      </c>
      <c r="E84167" s="2" t="s">
        <v>5944</v>
      </c>
      <c r="F84167" s="2" t="s">
        <v>99952</v>
      </c>
    </row>
    <row r="84168" spans="1:6" x14ac:dyDescent="0.25">
      <c r="A84168">
        <v>16018565</v>
      </c>
      <c r="B84168">
        <v>140089273</v>
      </c>
      <c r="C84168" s="3">
        <v>42821</v>
      </c>
      <c r="D84168">
        <v>97047840</v>
      </c>
      <c r="E84168" s="2" t="s">
        <v>16932</v>
      </c>
      <c r="F84168" s="2" t="s">
        <v>99953</v>
      </c>
    </row>
    <row r="84169" spans="1:6" x14ac:dyDescent="0.25">
      <c r="A84169">
        <v>16018565</v>
      </c>
      <c r="B84169">
        <v>140403242</v>
      </c>
      <c r="C84169" s="3">
        <v>42823</v>
      </c>
      <c r="D84169">
        <v>62812898</v>
      </c>
      <c r="E84169" s="2" t="s">
        <v>560</v>
      </c>
      <c r="F84169" s="2" t="s">
        <v>99954</v>
      </c>
    </row>
    <row r="84170" spans="1:6" x14ac:dyDescent="0.25">
      <c r="A84170">
        <v>16018565</v>
      </c>
      <c r="B84170">
        <v>140776962</v>
      </c>
      <c r="C84170" s="3">
        <v>42825</v>
      </c>
      <c r="D84170">
        <v>113736122</v>
      </c>
      <c r="E84170" s="2" t="s">
        <v>99955</v>
      </c>
      <c r="F84170" s="2" t="s">
        <v>99956</v>
      </c>
    </row>
    <row r="84171" spans="1:6" x14ac:dyDescent="0.25">
      <c r="A84171">
        <v>8576907</v>
      </c>
      <c r="B84171">
        <v>57705992</v>
      </c>
      <c r="C84171" s="3">
        <v>42366</v>
      </c>
      <c r="D84171">
        <v>23571396</v>
      </c>
      <c r="E84171" s="2" t="s">
        <v>53188</v>
      </c>
      <c r="F84171" s="2" t="s">
        <v>99957</v>
      </c>
    </row>
    <row r="84172" spans="1:6" x14ac:dyDescent="0.25">
      <c r="A84172">
        <v>8576907</v>
      </c>
      <c r="B84172">
        <v>82649849</v>
      </c>
      <c r="C84172" s="3">
        <v>42549</v>
      </c>
      <c r="D84172">
        <v>38850562</v>
      </c>
      <c r="E84172" s="2" t="s">
        <v>1021</v>
      </c>
      <c r="F84172" s="2" t="s">
        <v>99958</v>
      </c>
    </row>
    <row r="84173" spans="1:6" x14ac:dyDescent="0.25">
      <c r="A84173">
        <v>8576907</v>
      </c>
      <c r="B84173">
        <v>84155517</v>
      </c>
      <c r="C84173" s="3">
        <v>42556</v>
      </c>
      <c r="D84173">
        <v>30439284</v>
      </c>
      <c r="E84173" s="2" t="s">
        <v>64</v>
      </c>
      <c r="F84173" s="2" t="s">
        <v>99959</v>
      </c>
    </row>
    <row r="84174" spans="1:6" x14ac:dyDescent="0.25">
      <c r="A84174">
        <v>8576907</v>
      </c>
      <c r="B84174">
        <v>88237355</v>
      </c>
      <c r="C84174" s="3">
        <v>42574</v>
      </c>
      <c r="D84174">
        <v>1023214</v>
      </c>
      <c r="E84174" s="2" t="s">
        <v>37034</v>
      </c>
      <c r="F84174" s="2" t="s">
        <v>99960</v>
      </c>
    </row>
    <row r="84175" spans="1:6" x14ac:dyDescent="0.25">
      <c r="A84175">
        <v>8576907</v>
      </c>
      <c r="B84175">
        <v>92962609</v>
      </c>
      <c r="C84175" s="3">
        <v>42592</v>
      </c>
      <c r="D84175">
        <v>10253789</v>
      </c>
      <c r="E84175" s="2" t="s">
        <v>10801</v>
      </c>
      <c r="F84175" s="2" t="s">
        <v>99961</v>
      </c>
    </row>
    <row r="84176" spans="1:6" x14ac:dyDescent="0.25">
      <c r="A84176">
        <v>8576907</v>
      </c>
      <c r="B84176">
        <v>123116352</v>
      </c>
      <c r="C84176" s="3">
        <v>42731</v>
      </c>
      <c r="D84176">
        <v>72772897</v>
      </c>
      <c r="E84176" s="2" t="s">
        <v>2584</v>
      </c>
      <c r="F84176" s="2" t="s">
        <v>99962</v>
      </c>
    </row>
    <row r="84177" spans="1:6" x14ac:dyDescent="0.25">
      <c r="A84177">
        <v>13762929</v>
      </c>
      <c r="B84177">
        <v>112324268</v>
      </c>
      <c r="C84177" s="3">
        <v>42679</v>
      </c>
      <c r="D84177">
        <v>24197334</v>
      </c>
      <c r="E84177" s="2" t="s">
        <v>882</v>
      </c>
      <c r="F84177" s="2" t="s">
        <v>99963</v>
      </c>
    </row>
    <row r="84178" spans="1:6" x14ac:dyDescent="0.25">
      <c r="A84178">
        <v>13762929</v>
      </c>
      <c r="B84178">
        <v>120943554</v>
      </c>
      <c r="C84178" s="3">
        <v>42716</v>
      </c>
      <c r="D84178">
        <v>100924270</v>
      </c>
      <c r="E84178" s="2" t="s">
        <v>1911</v>
      </c>
      <c r="F84178" s="2" t="s">
        <v>99964</v>
      </c>
    </row>
    <row r="84179" spans="1:6" x14ac:dyDescent="0.25">
      <c r="A84179">
        <v>13762929</v>
      </c>
      <c r="B84179">
        <v>136442686</v>
      </c>
      <c r="C84179" s="3">
        <v>42804</v>
      </c>
      <c r="D84179">
        <v>27046382</v>
      </c>
      <c r="E84179" s="2" t="s">
        <v>1294</v>
      </c>
      <c r="F84179" s="2" t="s">
        <v>99965</v>
      </c>
    </row>
    <row r="84180" spans="1:6" x14ac:dyDescent="0.25">
      <c r="A84180">
        <v>13762929</v>
      </c>
      <c r="B84180">
        <v>139487173</v>
      </c>
      <c r="C84180" s="3">
        <v>42819</v>
      </c>
      <c r="D84180">
        <v>57702040</v>
      </c>
      <c r="E84180" s="2" t="s">
        <v>99966</v>
      </c>
      <c r="F84180" s="2" t="s">
        <v>99967</v>
      </c>
    </row>
    <row r="84181" spans="1:6" x14ac:dyDescent="0.25">
      <c r="A84181">
        <v>11101987</v>
      </c>
      <c r="B84181">
        <v>65389892</v>
      </c>
      <c r="C84181" s="3">
        <v>42442</v>
      </c>
      <c r="D84181">
        <v>59086172</v>
      </c>
      <c r="E84181" s="2" t="s">
        <v>1260</v>
      </c>
      <c r="F84181" s="2" t="s">
        <v>99968</v>
      </c>
    </row>
    <row r="84182" spans="1:6" x14ac:dyDescent="0.25">
      <c r="A84182">
        <v>11101987</v>
      </c>
      <c r="B84182">
        <v>66228431</v>
      </c>
      <c r="C84182" s="3">
        <v>42449</v>
      </c>
      <c r="D84182">
        <v>59947594</v>
      </c>
      <c r="E84182" s="2" t="s">
        <v>6260</v>
      </c>
      <c r="F84182" s="2" t="s">
        <v>99969</v>
      </c>
    </row>
    <row r="84183" spans="1:6" x14ac:dyDescent="0.25">
      <c r="A84183">
        <v>11101987</v>
      </c>
      <c r="B84183">
        <v>67019642</v>
      </c>
      <c r="C84183" s="3">
        <v>42455</v>
      </c>
      <c r="D84183">
        <v>13360449</v>
      </c>
      <c r="E84183" s="2" t="s">
        <v>99970</v>
      </c>
      <c r="F84183" s="2" t="s">
        <v>99971</v>
      </c>
    </row>
    <row r="84184" spans="1:6" x14ac:dyDescent="0.25">
      <c r="A84184">
        <v>11101987</v>
      </c>
      <c r="B84184">
        <v>67553921</v>
      </c>
      <c r="C84184" s="3">
        <v>42459</v>
      </c>
      <c r="D84184">
        <v>23916011</v>
      </c>
      <c r="E84184" s="2" t="s">
        <v>784</v>
      </c>
      <c r="F84184" s="2" t="s">
        <v>99972</v>
      </c>
    </row>
    <row r="84185" spans="1:6" x14ac:dyDescent="0.25">
      <c r="A84185">
        <v>11101987</v>
      </c>
      <c r="B84185">
        <v>70093142</v>
      </c>
      <c r="C84185" s="3">
        <v>42476</v>
      </c>
      <c r="D84185">
        <v>5469772</v>
      </c>
      <c r="E84185" s="2" t="s">
        <v>918</v>
      </c>
      <c r="F84185" s="2" t="s">
        <v>99973</v>
      </c>
    </row>
    <row r="84186" spans="1:6" x14ac:dyDescent="0.25">
      <c r="A84186">
        <v>11101987</v>
      </c>
      <c r="B84186">
        <v>70837628</v>
      </c>
      <c r="C84186" s="3">
        <v>42481</v>
      </c>
      <c r="D84186">
        <v>4151462</v>
      </c>
      <c r="E84186" s="2" t="s">
        <v>45283</v>
      </c>
      <c r="F84186" s="2" t="s">
        <v>99974</v>
      </c>
    </row>
    <row r="84187" spans="1:6" x14ac:dyDescent="0.25">
      <c r="A84187">
        <v>11101987</v>
      </c>
      <c r="B84187">
        <v>72336508</v>
      </c>
      <c r="C84187" s="3">
        <v>42492</v>
      </c>
      <c r="D84187">
        <v>6457999</v>
      </c>
      <c r="E84187" s="2" t="s">
        <v>68193</v>
      </c>
      <c r="F84187" s="2" t="s">
        <v>99975</v>
      </c>
    </row>
    <row r="84188" spans="1:6" x14ac:dyDescent="0.25">
      <c r="A84188">
        <v>11101987</v>
      </c>
      <c r="B84188">
        <v>75885996</v>
      </c>
      <c r="C84188" s="3">
        <v>42513</v>
      </c>
      <c r="D84188">
        <v>16151448</v>
      </c>
      <c r="E84188" s="2" t="s">
        <v>1978</v>
      </c>
      <c r="F84188" s="2" t="s">
        <v>99976</v>
      </c>
    </row>
    <row r="84189" spans="1:6" x14ac:dyDescent="0.25">
      <c r="A84189">
        <v>11101987</v>
      </c>
      <c r="B84189">
        <v>76774628</v>
      </c>
      <c r="C84189" s="3">
        <v>42519</v>
      </c>
      <c r="D84189">
        <v>25663649</v>
      </c>
      <c r="E84189" s="2" t="s">
        <v>55946</v>
      </c>
      <c r="F84189" s="2" t="s">
        <v>99977</v>
      </c>
    </row>
    <row r="84190" spans="1:6" x14ac:dyDescent="0.25">
      <c r="A84190">
        <v>11101987</v>
      </c>
      <c r="B84190">
        <v>78656393</v>
      </c>
      <c r="C84190" s="3">
        <v>42529</v>
      </c>
      <c r="D84190">
        <v>40205884</v>
      </c>
      <c r="E84190" s="2" t="s">
        <v>59673</v>
      </c>
      <c r="F84190" s="2" t="s">
        <v>99978</v>
      </c>
    </row>
    <row r="84191" spans="1:6" x14ac:dyDescent="0.25">
      <c r="A84191">
        <v>11101987</v>
      </c>
      <c r="B84191">
        <v>78963818</v>
      </c>
      <c r="C84191" s="3">
        <v>42531</v>
      </c>
      <c r="D84191">
        <v>75233292</v>
      </c>
      <c r="E84191" s="2" t="s">
        <v>80</v>
      </c>
      <c r="F84191" s="2" t="s">
        <v>99979</v>
      </c>
    </row>
    <row r="84192" spans="1:6" x14ac:dyDescent="0.25">
      <c r="A84192">
        <v>11101987</v>
      </c>
      <c r="B84192">
        <v>79942039</v>
      </c>
      <c r="C84192" s="3">
        <v>42536</v>
      </c>
      <c r="D84192">
        <v>50496257</v>
      </c>
      <c r="E84192" s="2" t="s">
        <v>380</v>
      </c>
      <c r="F84192" s="2" t="s">
        <v>99980</v>
      </c>
    </row>
    <row r="84193" spans="1:6" x14ac:dyDescent="0.25">
      <c r="A84193">
        <v>11101987</v>
      </c>
      <c r="B84193">
        <v>80557418</v>
      </c>
      <c r="C84193" s="3">
        <v>42539</v>
      </c>
      <c r="D84193">
        <v>20481783</v>
      </c>
      <c r="E84193" s="2" t="s">
        <v>19252</v>
      </c>
      <c r="F84193" s="2" t="s">
        <v>99981</v>
      </c>
    </row>
    <row r="84194" spans="1:6" x14ac:dyDescent="0.25">
      <c r="A84194">
        <v>11101987</v>
      </c>
      <c r="B84194">
        <v>82550199</v>
      </c>
      <c r="C84194" s="3">
        <v>42549</v>
      </c>
      <c r="D84194">
        <v>2301429</v>
      </c>
      <c r="E84194" s="2" t="s">
        <v>12328</v>
      </c>
      <c r="F84194" s="2" t="s">
        <v>99982</v>
      </c>
    </row>
    <row r="84195" spans="1:6" x14ac:dyDescent="0.25">
      <c r="A84195">
        <v>11101987</v>
      </c>
      <c r="B84195">
        <v>83558856</v>
      </c>
      <c r="C84195" s="3">
        <v>42554</v>
      </c>
      <c r="D84195">
        <v>29626556</v>
      </c>
      <c r="E84195" s="2" t="s">
        <v>4975</v>
      </c>
      <c r="F84195" s="2" t="s">
        <v>99983</v>
      </c>
    </row>
    <row r="84196" spans="1:6" x14ac:dyDescent="0.25">
      <c r="A84196">
        <v>11101987</v>
      </c>
      <c r="B84196">
        <v>85462424</v>
      </c>
      <c r="C84196" s="3">
        <v>42562</v>
      </c>
      <c r="D84196">
        <v>43293094</v>
      </c>
      <c r="E84196" s="2" t="s">
        <v>70030</v>
      </c>
      <c r="F84196" s="2" t="s">
        <v>99984</v>
      </c>
    </row>
    <row r="84197" spans="1:6" x14ac:dyDescent="0.25">
      <c r="A84197">
        <v>11101987</v>
      </c>
      <c r="B84197">
        <v>86736308</v>
      </c>
      <c r="C84197" s="3">
        <v>42568</v>
      </c>
      <c r="D84197">
        <v>81553380</v>
      </c>
      <c r="E84197" s="2" t="s">
        <v>138</v>
      </c>
      <c r="F84197" s="2" t="s">
        <v>99985</v>
      </c>
    </row>
    <row r="84198" spans="1:6" x14ac:dyDescent="0.25">
      <c r="A84198">
        <v>11101987</v>
      </c>
      <c r="B84198">
        <v>87509771</v>
      </c>
      <c r="C84198" s="3">
        <v>42571</v>
      </c>
      <c r="D84198">
        <v>67450312</v>
      </c>
      <c r="E84198" s="2" t="s">
        <v>629</v>
      </c>
      <c r="F84198" s="2" t="s">
        <v>99986</v>
      </c>
    </row>
    <row r="84199" spans="1:6" x14ac:dyDescent="0.25">
      <c r="A84199">
        <v>11101987</v>
      </c>
      <c r="B84199">
        <v>90549999</v>
      </c>
      <c r="C84199" s="3">
        <v>42583</v>
      </c>
      <c r="D84199">
        <v>52279505</v>
      </c>
      <c r="E84199" s="2" t="s">
        <v>110</v>
      </c>
      <c r="F84199" s="2" t="s">
        <v>99987</v>
      </c>
    </row>
    <row r="84200" spans="1:6" x14ac:dyDescent="0.25">
      <c r="A84200">
        <v>11101987</v>
      </c>
      <c r="B84200">
        <v>92694397</v>
      </c>
      <c r="C84200" s="3">
        <v>42591</v>
      </c>
      <c r="D84200">
        <v>61256906</v>
      </c>
      <c r="E84200" s="2" t="s">
        <v>6940</v>
      </c>
      <c r="F84200" s="2" t="s">
        <v>99988</v>
      </c>
    </row>
    <row r="84201" spans="1:6" x14ac:dyDescent="0.25">
      <c r="A84201">
        <v>11101987</v>
      </c>
      <c r="B84201">
        <v>102691953</v>
      </c>
      <c r="C84201" s="3">
        <v>42631</v>
      </c>
      <c r="D84201">
        <v>61665013</v>
      </c>
      <c r="E84201" s="2" t="s">
        <v>1446</v>
      </c>
      <c r="F84201" s="2" t="s">
        <v>99989</v>
      </c>
    </row>
    <row r="84202" spans="1:6" x14ac:dyDescent="0.25">
      <c r="A84202">
        <v>11101987</v>
      </c>
      <c r="B84202">
        <v>103472393</v>
      </c>
      <c r="C84202" s="3">
        <v>42635</v>
      </c>
      <c r="D84202">
        <v>45168958</v>
      </c>
      <c r="E84202" s="2" t="s">
        <v>99990</v>
      </c>
      <c r="F84202" s="2" t="s">
        <v>99991</v>
      </c>
    </row>
    <row r="84203" spans="1:6" x14ac:dyDescent="0.25">
      <c r="A84203">
        <v>11101987</v>
      </c>
      <c r="B84203">
        <v>105286705</v>
      </c>
      <c r="C84203" s="3">
        <v>42644</v>
      </c>
      <c r="D84203">
        <v>6779986</v>
      </c>
      <c r="E84203" s="2" t="s">
        <v>1888</v>
      </c>
      <c r="F84203" s="2" t="s">
        <v>99992</v>
      </c>
    </row>
    <row r="84204" spans="1:6" x14ac:dyDescent="0.25">
      <c r="A84204">
        <v>11101987</v>
      </c>
      <c r="B84204">
        <v>107959941</v>
      </c>
      <c r="C84204" s="3">
        <v>42656</v>
      </c>
      <c r="D84204">
        <v>92237552</v>
      </c>
      <c r="E84204" s="2" t="s">
        <v>937</v>
      </c>
      <c r="F84204" s="2" t="s">
        <v>99993</v>
      </c>
    </row>
    <row r="84205" spans="1:6" x14ac:dyDescent="0.25">
      <c r="A84205">
        <v>11101987</v>
      </c>
      <c r="B84205">
        <v>111268318</v>
      </c>
      <c r="C84205" s="3">
        <v>42673</v>
      </c>
      <c r="D84205">
        <v>44764931</v>
      </c>
      <c r="E84205" s="2" t="s">
        <v>99994</v>
      </c>
      <c r="F84205" s="2" t="s">
        <v>99995</v>
      </c>
    </row>
    <row r="84206" spans="1:6" x14ac:dyDescent="0.25">
      <c r="A84206">
        <v>11101987</v>
      </c>
      <c r="B84206">
        <v>113748236</v>
      </c>
      <c r="C84206" s="3">
        <v>42687</v>
      </c>
      <c r="D84206">
        <v>12124141</v>
      </c>
      <c r="E84206" s="2" t="s">
        <v>560</v>
      </c>
      <c r="F84206" s="2" t="s">
        <v>99996</v>
      </c>
    </row>
    <row r="84207" spans="1:6" x14ac:dyDescent="0.25">
      <c r="A84207">
        <v>11101987</v>
      </c>
      <c r="B84207">
        <v>121751644</v>
      </c>
      <c r="C84207" s="3">
        <v>42722</v>
      </c>
      <c r="D84207">
        <v>50550981</v>
      </c>
      <c r="E84207" s="2" t="s">
        <v>7345</v>
      </c>
      <c r="F84207" s="2" t="s">
        <v>99997</v>
      </c>
    </row>
    <row r="84208" spans="1:6" x14ac:dyDescent="0.25">
      <c r="A84208">
        <v>11101987</v>
      </c>
      <c r="B84208">
        <v>124815158</v>
      </c>
      <c r="C84208" s="3">
        <v>42737</v>
      </c>
      <c r="D84208">
        <v>13506753</v>
      </c>
      <c r="E84208" s="2" t="s">
        <v>192</v>
      </c>
      <c r="F84208" s="2" t="s">
        <v>99998</v>
      </c>
    </row>
    <row r="84209" spans="1:6" x14ac:dyDescent="0.25">
      <c r="A84209">
        <v>11101987</v>
      </c>
      <c r="B84209">
        <v>126675914</v>
      </c>
      <c r="C84209" s="3">
        <v>42748</v>
      </c>
      <c r="D84209">
        <v>5308513</v>
      </c>
      <c r="E84209" s="2" t="s">
        <v>62109</v>
      </c>
      <c r="F84209" s="2" t="s">
        <v>99999</v>
      </c>
    </row>
    <row r="84210" spans="1:6" x14ac:dyDescent="0.25">
      <c r="A84210">
        <v>11101987</v>
      </c>
      <c r="B84210">
        <v>127257413</v>
      </c>
      <c r="C84210" s="3">
        <v>42751</v>
      </c>
      <c r="D84210">
        <v>12059183</v>
      </c>
      <c r="E84210" s="2" t="s">
        <v>1467</v>
      </c>
      <c r="F84210" s="2" t="s">
        <v>100000</v>
      </c>
    </row>
    <row r="84211" spans="1:6" x14ac:dyDescent="0.25">
      <c r="A84211">
        <v>11101987</v>
      </c>
      <c r="B84211">
        <v>129223982</v>
      </c>
      <c r="C84211" s="3">
        <v>42764</v>
      </c>
      <c r="D84211">
        <v>74060475</v>
      </c>
      <c r="E84211" s="2" t="s">
        <v>4085</v>
      </c>
      <c r="F84211" s="2" t="s">
        <v>100001</v>
      </c>
    </row>
    <row r="84212" spans="1:6" x14ac:dyDescent="0.25">
      <c r="A84212">
        <v>11101987</v>
      </c>
      <c r="B84212">
        <v>136942058</v>
      </c>
      <c r="C84212" s="3">
        <v>42806</v>
      </c>
      <c r="D84212">
        <v>27189347</v>
      </c>
      <c r="E84212" s="2" t="s">
        <v>46423</v>
      </c>
      <c r="F84212" s="2" t="s">
        <v>100002</v>
      </c>
    </row>
    <row r="84213" spans="1:6" x14ac:dyDescent="0.25">
      <c r="A84213">
        <v>1769688</v>
      </c>
      <c r="B84213">
        <v>8354704</v>
      </c>
      <c r="C84213" s="3">
        <v>41574</v>
      </c>
      <c r="D84213">
        <v>3753510</v>
      </c>
      <c r="E84213" s="2" t="s">
        <v>2316</v>
      </c>
      <c r="F84213" s="2" t="s">
        <v>100003</v>
      </c>
    </row>
    <row r="84214" spans="1:6" x14ac:dyDescent="0.25">
      <c r="A84214">
        <v>1769688</v>
      </c>
      <c r="B84214">
        <v>8885887</v>
      </c>
      <c r="C84214" s="3">
        <v>41602</v>
      </c>
      <c r="D84214">
        <v>4632981</v>
      </c>
      <c r="E84214" s="2" t="s">
        <v>3651</v>
      </c>
      <c r="F84214" s="2" t="s">
        <v>100004</v>
      </c>
    </row>
    <row r="84215" spans="1:6" x14ac:dyDescent="0.25">
      <c r="A84215">
        <v>1769688</v>
      </c>
      <c r="B84215">
        <v>9090405</v>
      </c>
      <c r="C84215" s="3">
        <v>41614</v>
      </c>
      <c r="D84215">
        <v>9537110</v>
      </c>
      <c r="E84215" s="2" t="s">
        <v>21850</v>
      </c>
      <c r="F84215" s="2" t="s">
        <v>100005</v>
      </c>
    </row>
    <row r="84216" spans="1:6" x14ac:dyDescent="0.25">
      <c r="A84216">
        <v>1769688</v>
      </c>
      <c r="B84216">
        <v>10408078</v>
      </c>
      <c r="C84216" s="3">
        <v>41687</v>
      </c>
      <c r="D84216">
        <v>3202390</v>
      </c>
      <c r="E84216" s="2" t="s">
        <v>869</v>
      </c>
      <c r="F84216" s="2" t="s">
        <v>100006</v>
      </c>
    </row>
    <row r="84217" spans="1:6" x14ac:dyDescent="0.25">
      <c r="A84217">
        <v>1769688</v>
      </c>
      <c r="B84217">
        <v>10836074</v>
      </c>
      <c r="C84217" s="3">
        <v>41708</v>
      </c>
      <c r="D84217">
        <v>10920289</v>
      </c>
      <c r="E84217" s="2" t="s">
        <v>14414</v>
      </c>
      <c r="F84217" s="2" t="s">
        <v>100007</v>
      </c>
    </row>
    <row r="84218" spans="1:6" x14ac:dyDescent="0.25">
      <c r="A84218">
        <v>1769688</v>
      </c>
      <c r="B84218">
        <v>11344435</v>
      </c>
      <c r="C84218" s="3">
        <v>41729</v>
      </c>
      <c r="D84218">
        <v>1453066</v>
      </c>
      <c r="E84218" s="2" t="s">
        <v>26088</v>
      </c>
      <c r="F84218" s="2" t="s">
        <v>100008</v>
      </c>
    </row>
    <row r="84219" spans="1:6" x14ac:dyDescent="0.25">
      <c r="A84219">
        <v>1769688</v>
      </c>
      <c r="B84219">
        <v>11692264</v>
      </c>
      <c r="C84219" s="3">
        <v>41741</v>
      </c>
      <c r="D84219">
        <v>6354774</v>
      </c>
      <c r="E84219" s="2" t="s">
        <v>100009</v>
      </c>
      <c r="F84219" s="2" t="s">
        <v>100010</v>
      </c>
    </row>
    <row r="84220" spans="1:6" x14ac:dyDescent="0.25">
      <c r="A84220">
        <v>1769688</v>
      </c>
      <c r="B84220">
        <v>12792743</v>
      </c>
      <c r="C84220" s="3">
        <v>41770</v>
      </c>
      <c r="D84220">
        <v>14513303</v>
      </c>
      <c r="E84220" s="2" t="s">
        <v>6363</v>
      </c>
      <c r="F84220" s="2" t="s">
        <v>100011</v>
      </c>
    </row>
    <row r="84221" spans="1:6" x14ac:dyDescent="0.25">
      <c r="A84221">
        <v>1769688</v>
      </c>
      <c r="B84221">
        <v>13051596</v>
      </c>
      <c r="C84221" s="3">
        <v>41777</v>
      </c>
      <c r="D84221">
        <v>8435253</v>
      </c>
      <c r="E84221" s="2" t="s">
        <v>755</v>
      </c>
      <c r="F84221" s="2" t="s">
        <v>100012</v>
      </c>
    </row>
    <row r="84222" spans="1:6" x14ac:dyDescent="0.25">
      <c r="A84222">
        <v>1769688</v>
      </c>
      <c r="B84222">
        <v>13291368</v>
      </c>
      <c r="C84222" s="3">
        <v>41783</v>
      </c>
      <c r="D84222">
        <v>4201201</v>
      </c>
      <c r="E84222" s="2" t="s">
        <v>731</v>
      </c>
      <c r="F84222" s="2" t="s">
        <v>100013</v>
      </c>
    </row>
    <row r="84223" spans="1:6" x14ac:dyDescent="0.25">
      <c r="A84223">
        <v>1769688</v>
      </c>
      <c r="B84223">
        <v>13619282</v>
      </c>
      <c r="C84223" s="3">
        <v>41791</v>
      </c>
      <c r="D84223">
        <v>2979226</v>
      </c>
      <c r="E84223" s="2" t="s">
        <v>12264</v>
      </c>
      <c r="F84223" s="2" t="s">
        <v>100014</v>
      </c>
    </row>
    <row r="84224" spans="1:6" x14ac:dyDescent="0.25">
      <c r="A84224">
        <v>1769688</v>
      </c>
      <c r="B84224">
        <v>13987261</v>
      </c>
      <c r="C84224" s="3">
        <v>41799</v>
      </c>
      <c r="D84224">
        <v>10238083</v>
      </c>
      <c r="E84224" s="2" t="s">
        <v>22440</v>
      </c>
      <c r="F84224" s="2" t="s">
        <v>100015</v>
      </c>
    </row>
    <row r="84225" spans="1:6" x14ac:dyDescent="0.25">
      <c r="A84225">
        <v>1769688</v>
      </c>
      <c r="B84225">
        <v>15069424</v>
      </c>
      <c r="C84225" s="3">
        <v>41821</v>
      </c>
      <c r="D84225">
        <v>185201</v>
      </c>
      <c r="E84225" s="2" t="s">
        <v>29830</v>
      </c>
      <c r="F84225" s="2" t="s">
        <v>100016</v>
      </c>
    </row>
    <row r="84226" spans="1:6" x14ac:dyDescent="0.25">
      <c r="A84226">
        <v>1769688</v>
      </c>
      <c r="B84226">
        <v>16256712</v>
      </c>
      <c r="C84226" s="3">
        <v>41844</v>
      </c>
      <c r="D84226">
        <v>2074627</v>
      </c>
      <c r="E84226" s="2" t="s">
        <v>100017</v>
      </c>
      <c r="F84226" s="2" t="s">
        <v>100018</v>
      </c>
    </row>
    <row r="84227" spans="1:6" x14ac:dyDescent="0.25">
      <c r="A84227">
        <v>1769688</v>
      </c>
      <c r="B84227">
        <v>16780673</v>
      </c>
      <c r="C84227" s="3">
        <v>41853</v>
      </c>
      <c r="D84227">
        <v>16331453</v>
      </c>
      <c r="E84227" s="2" t="s">
        <v>13423</v>
      </c>
      <c r="F84227" s="2" t="s">
        <v>100019</v>
      </c>
    </row>
    <row r="84228" spans="1:6" x14ac:dyDescent="0.25">
      <c r="A84228">
        <v>1769688</v>
      </c>
      <c r="B84228">
        <v>17105149</v>
      </c>
      <c r="C84228" s="3">
        <v>41858</v>
      </c>
      <c r="D84228">
        <v>2534547</v>
      </c>
      <c r="E84228" s="2" t="s">
        <v>1136</v>
      </c>
      <c r="F84228" s="2" t="s">
        <v>100020</v>
      </c>
    </row>
    <row r="84229" spans="1:6" x14ac:dyDescent="0.25">
      <c r="A84229">
        <v>1769688</v>
      </c>
      <c r="B84229">
        <v>18008407</v>
      </c>
      <c r="C84229" s="3">
        <v>41871</v>
      </c>
      <c r="D84229">
        <v>7784945</v>
      </c>
      <c r="E84229" s="2" t="s">
        <v>7415</v>
      </c>
      <c r="F84229" s="2" t="s">
        <v>100021</v>
      </c>
    </row>
    <row r="84230" spans="1:6" x14ac:dyDescent="0.25">
      <c r="A84230">
        <v>1769688</v>
      </c>
      <c r="B84230">
        <v>18740421</v>
      </c>
      <c r="C84230" s="3">
        <v>41882</v>
      </c>
      <c r="D84230">
        <v>1651357</v>
      </c>
      <c r="E84230" s="2" t="s">
        <v>5447</v>
      </c>
      <c r="F84230" s="2" t="s">
        <v>100022</v>
      </c>
    </row>
    <row r="84231" spans="1:6" x14ac:dyDescent="0.25">
      <c r="A84231">
        <v>1769688</v>
      </c>
      <c r="B84231">
        <v>19281811</v>
      </c>
      <c r="C84231" s="3">
        <v>41891</v>
      </c>
      <c r="D84231">
        <v>6766481</v>
      </c>
      <c r="E84231" s="2" t="s">
        <v>6017</v>
      </c>
      <c r="F84231" s="2" t="s">
        <v>100023</v>
      </c>
    </row>
    <row r="84232" spans="1:6" x14ac:dyDescent="0.25">
      <c r="A84232">
        <v>1769688</v>
      </c>
      <c r="B84232">
        <v>19951767</v>
      </c>
      <c r="C84232" s="3">
        <v>41903</v>
      </c>
      <c r="D84232">
        <v>7372858</v>
      </c>
      <c r="E84232" s="2" t="s">
        <v>2422</v>
      </c>
      <c r="F84232" s="2" t="s">
        <v>100024</v>
      </c>
    </row>
    <row r="84233" spans="1:6" x14ac:dyDescent="0.25">
      <c r="A84233">
        <v>1769688</v>
      </c>
      <c r="B84233">
        <v>21588328</v>
      </c>
      <c r="C84233" s="3">
        <v>41932</v>
      </c>
      <c r="D84233">
        <v>9289711</v>
      </c>
      <c r="E84233" s="2" t="s">
        <v>1362</v>
      </c>
      <c r="F84233" s="2" t="s">
        <v>100025</v>
      </c>
    </row>
    <row r="84234" spans="1:6" x14ac:dyDescent="0.25">
      <c r="A84234">
        <v>1769688</v>
      </c>
      <c r="B84234">
        <v>27171190</v>
      </c>
      <c r="C84234" s="3">
        <v>42062</v>
      </c>
      <c r="D84234">
        <v>26794591</v>
      </c>
      <c r="E84234" s="2" t="s">
        <v>194</v>
      </c>
      <c r="F84234" s="2" t="s">
        <v>100026</v>
      </c>
    </row>
    <row r="84235" spans="1:6" x14ac:dyDescent="0.25">
      <c r="A84235">
        <v>1769688</v>
      </c>
      <c r="B84235">
        <v>27854032</v>
      </c>
      <c r="C84235" s="3">
        <v>42076</v>
      </c>
      <c r="D84235">
        <v>330779</v>
      </c>
      <c r="E84235" s="2" t="s">
        <v>526</v>
      </c>
      <c r="F84235" s="2" t="s">
        <v>100027</v>
      </c>
    </row>
    <row r="84236" spans="1:6" x14ac:dyDescent="0.25">
      <c r="A84236">
        <v>1769688</v>
      </c>
      <c r="B84236">
        <v>29768281</v>
      </c>
      <c r="C84236" s="3">
        <v>42106</v>
      </c>
      <c r="D84236">
        <v>3557603</v>
      </c>
      <c r="E84236" s="2" t="s">
        <v>10644</v>
      </c>
      <c r="F84236" s="2" t="s">
        <v>100028</v>
      </c>
    </row>
    <row r="84237" spans="1:6" x14ac:dyDescent="0.25">
      <c r="A84237">
        <v>1769688</v>
      </c>
      <c r="B84237">
        <v>30833309</v>
      </c>
      <c r="C84237" s="3">
        <v>42121</v>
      </c>
      <c r="D84237">
        <v>6285947</v>
      </c>
      <c r="E84237" s="2" t="s">
        <v>100029</v>
      </c>
      <c r="F84237" s="2" t="s">
        <v>100030</v>
      </c>
    </row>
    <row r="84238" spans="1:6" x14ac:dyDescent="0.25">
      <c r="A84238">
        <v>1769688</v>
      </c>
      <c r="B84238">
        <v>31577299</v>
      </c>
      <c r="C84238" s="3">
        <v>42131</v>
      </c>
      <c r="D84238">
        <v>28628400</v>
      </c>
      <c r="E84238" s="2" t="s">
        <v>25216</v>
      </c>
      <c r="F84238" s="2" t="s">
        <v>100031</v>
      </c>
    </row>
    <row r="84239" spans="1:6" x14ac:dyDescent="0.25">
      <c r="A84239">
        <v>1769688</v>
      </c>
      <c r="B84239">
        <v>32075468</v>
      </c>
      <c r="C84239" s="3">
        <v>42137</v>
      </c>
      <c r="D84239">
        <v>18393896</v>
      </c>
      <c r="E84239" s="2" t="s">
        <v>1101</v>
      </c>
      <c r="F84239" s="2" t="s">
        <v>100032</v>
      </c>
    </row>
    <row r="84240" spans="1:6" x14ac:dyDescent="0.25">
      <c r="A84240">
        <v>1769688</v>
      </c>
      <c r="B84240">
        <v>34307185</v>
      </c>
      <c r="C84240" s="3">
        <v>42162</v>
      </c>
      <c r="D84240">
        <v>3381469</v>
      </c>
      <c r="E84240" s="2" t="s">
        <v>100033</v>
      </c>
      <c r="F84240" s="2" t="s">
        <v>100034</v>
      </c>
    </row>
    <row r="84241" spans="1:6" x14ac:dyDescent="0.25">
      <c r="A84241">
        <v>1769688</v>
      </c>
      <c r="B84241">
        <v>38122174</v>
      </c>
      <c r="C84241" s="3">
        <v>42198</v>
      </c>
      <c r="D84241">
        <v>17909392</v>
      </c>
      <c r="E84241" s="2" t="s">
        <v>8364</v>
      </c>
      <c r="F84241" s="2" t="s">
        <v>100035</v>
      </c>
    </row>
    <row r="84242" spans="1:6" x14ac:dyDescent="0.25">
      <c r="A84242">
        <v>1769688</v>
      </c>
      <c r="B84242">
        <v>41117435</v>
      </c>
      <c r="C84242" s="3">
        <v>42220</v>
      </c>
      <c r="D84242">
        <v>8060284</v>
      </c>
      <c r="E84242" s="2" t="s">
        <v>8144</v>
      </c>
      <c r="F84242" s="2" t="s">
        <v>100036</v>
      </c>
    </row>
    <row r="84243" spans="1:6" x14ac:dyDescent="0.25">
      <c r="A84243">
        <v>1769688</v>
      </c>
      <c r="B84243">
        <v>42414944</v>
      </c>
      <c r="C84243" s="3">
        <v>42229</v>
      </c>
      <c r="D84243">
        <v>3699619</v>
      </c>
      <c r="E84243" s="2" t="s">
        <v>44531</v>
      </c>
      <c r="F84243" s="2" t="s">
        <v>100037</v>
      </c>
    </row>
    <row r="84244" spans="1:6" x14ac:dyDescent="0.25">
      <c r="A84244">
        <v>1769688</v>
      </c>
      <c r="B84244">
        <v>44328543</v>
      </c>
      <c r="C84244" s="3">
        <v>42241</v>
      </c>
      <c r="D84244">
        <v>17691847</v>
      </c>
      <c r="E84244" s="2" t="s">
        <v>4597</v>
      </c>
      <c r="F84244" s="2" t="s">
        <v>100038</v>
      </c>
    </row>
    <row r="84245" spans="1:6" x14ac:dyDescent="0.25">
      <c r="A84245">
        <v>1769688</v>
      </c>
      <c r="B84245">
        <v>47548986</v>
      </c>
      <c r="C84245" s="3">
        <v>42267</v>
      </c>
      <c r="D84245">
        <v>3381469</v>
      </c>
      <c r="E84245" s="2" t="s">
        <v>100033</v>
      </c>
      <c r="F84245" s="2" t="s">
        <v>100039</v>
      </c>
    </row>
    <row r="84246" spans="1:6" x14ac:dyDescent="0.25">
      <c r="A84246">
        <v>1769688</v>
      </c>
      <c r="B84246">
        <v>48930964</v>
      </c>
      <c r="C84246" s="3">
        <v>42276</v>
      </c>
      <c r="D84246">
        <v>42378676</v>
      </c>
      <c r="E84246" s="2" t="s">
        <v>100040</v>
      </c>
      <c r="F84246" s="2" t="s">
        <v>100041</v>
      </c>
    </row>
    <row r="84247" spans="1:6" x14ac:dyDescent="0.25">
      <c r="A84247">
        <v>1769688</v>
      </c>
      <c r="B84247">
        <v>49679986</v>
      </c>
      <c r="C84247" s="3">
        <v>42282</v>
      </c>
      <c r="D84247">
        <v>43805142</v>
      </c>
      <c r="E84247" s="2" t="s">
        <v>608</v>
      </c>
      <c r="F84247" s="2" t="s">
        <v>100042</v>
      </c>
    </row>
    <row r="84248" spans="1:6" x14ac:dyDescent="0.25">
      <c r="A84248">
        <v>1769688</v>
      </c>
      <c r="B84248">
        <v>50523921</v>
      </c>
      <c r="C84248" s="3">
        <v>42289</v>
      </c>
      <c r="D84248">
        <v>44921653</v>
      </c>
      <c r="E84248" s="2" t="s">
        <v>937</v>
      </c>
      <c r="F84248" s="2" t="s">
        <v>100043</v>
      </c>
    </row>
    <row r="84249" spans="1:6" x14ac:dyDescent="0.25">
      <c r="A84249">
        <v>1769688</v>
      </c>
      <c r="B84249">
        <v>51310473</v>
      </c>
      <c r="C84249" s="3">
        <v>42296</v>
      </c>
      <c r="D84249">
        <v>40509544</v>
      </c>
      <c r="E84249" s="2" t="s">
        <v>51435</v>
      </c>
      <c r="F84249" s="2" t="s">
        <v>100044</v>
      </c>
    </row>
    <row r="84250" spans="1:6" x14ac:dyDescent="0.25">
      <c r="A84250">
        <v>1769688</v>
      </c>
      <c r="B84250">
        <v>51832894</v>
      </c>
      <c r="C84250" s="3">
        <v>42301</v>
      </c>
      <c r="D84250">
        <v>34199272</v>
      </c>
      <c r="E84250" s="2" t="s">
        <v>9345</v>
      </c>
      <c r="F84250" s="2" t="s">
        <v>100045</v>
      </c>
    </row>
    <row r="84251" spans="1:6" x14ac:dyDescent="0.25">
      <c r="A84251">
        <v>1769688</v>
      </c>
      <c r="B84251">
        <v>54707844</v>
      </c>
      <c r="C84251" s="3">
        <v>42331</v>
      </c>
      <c r="D84251">
        <v>43207140</v>
      </c>
      <c r="E84251" s="2" t="s">
        <v>953</v>
      </c>
      <c r="F84251" s="2" t="s">
        <v>100046</v>
      </c>
    </row>
    <row r="84252" spans="1:6" x14ac:dyDescent="0.25">
      <c r="A84252">
        <v>1769688</v>
      </c>
      <c r="B84252">
        <v>60242408</v>
      </c>
      <c r="C84252" s="3">
        <v>42389</v>
      </c>
      <c r="D84252">
        <v>2698027</v>
      </c>
      <c r="E84252" s="2" t="s">
        <v>142</v>
      </c>
      <c r="F84252" s="2" t="s">
        <v>100047</v>
      </c>
    </row>
    <row r="84253" spans="1:6" x14ac:dyDescent="0.25">
      <c r="A84253">
        <v>1769688</v>
      </c>
      <c r="B84253">
        <v>61587163</v>
      </c>
      <c r="C84253" s="3">
        <v>42406</v>
      </c>
      <c r="D84253">
        <v>55677142</v>
      </c>
      <c r="E84253" s="2" t="s">
        <v>1451</v>
      </c>
      <c r="F84253" s="2" t="s">
        <v>100048</v>
      </c>
    </row>
    <row r="84254" spans="1:6" x14ac:dyDescent="0.25">
      <c r="A84254">
        <v>1769688</v>
      </c>
      <c r="B84254">
        <v>63886472</v>
      </c>
      <c r="C84254" s="3">
        <v>42428</v>
      </c>
      <c r="D84254">
        <v>40929779</v>
      </c>
      <c r="E84254" s="2" t="s">
        <v>746</v>
      </c>
      <c r="F84254" s="2" t="s">
        <v>100049</v>
      </c>
    </row>
    <row r="84255" spans="1:6" x14ac:dyDescent="0.25">
      <c r="A84255">
        <v>1769688</v>
      </c>
      <c r="B84255">
        <v>64560780</v>
      </c>
      <c r="C84255" s="3">
        <v>42434</v>
      </c>
      <c r="D84255">
        <v>11000741</v>
      </c>
      <c r="E84255" s="2" t="s">
        <v>2248</v>
      </c>
      <c r="F84255" s="2" t="s">
        <v>100050</v>
      </c>
    </row>
    <row r="84256" spans="1:6" x14ac:dyDescent="0.25">
      <c r="A84256">
        <v>1769688</v>
      </c>
      <c r="B84256">
        <v>65802751</v>
      </c>
      <c r="C84256" s="3">
        <v>42446</v>
      </c>
      <c r="D84256">
        <v>33943350</v>
      </c>
      <c r="E84256" s="2" t="s">
        <v>4563</v>
      </c>
      <c r="F84256" s="2" t="s">
        <v>100051</v>
      </c>
    </row>
    <row r="84257" spans="1:6" x14ac:dyDescent="0.25">
      <c r="A84257">
        <v>1769688</v>
      </c>
      <c r="B84257">
        <v>66573741</v>
      </c>
      <c r="C84257" s="3">
        <v>42452</v>
      </c>
      <c r="D84257">
        <v>6308036</v>
      </c>
      <c r="E84257" s="2" t="s">
        <v>5788</v>
      </c>
      <c r="F84257" s="2" t="s">
        <v>100052</v>
      </c>
    </row>
    <row r="84258" spans="1:6" x14ac:dyDescent="0.25">
      <c r="A84258">
        <v>1769688</v>
      </c>
      <c r="B84258">
        <v>67447653</v>
      </c>
      <c r="C84258" s="3">
        <v>42458</v>
      </c>
      <c r="D84258">
        <v>32868558</v>
      </c>
      <c r="E84258" s="2" t="s">
        <v>2033</v>
      </c>
      <c r="F84258" s="2" t="s">
        <v>100053</v>
      </c>
    </row>
    <row r="84259" spans="1:6" x14ac:dyDescent="0.25">
      <c r="A84259">
        <v>1769688</v>
      </c>
      <c r="B84259">
        <v>67994223</v>
      </c>
      <c r="C84259" s="3">
        <v>42461</v>
      </c>
      <c r="D84259">
        <v>35772552</v>
      </c>
      <c r="E84259" s="2" t="s">
        <v>90147</v>
      </c>
      <c r="F84259" s="2" t="s">
        <v>100054</v>
      </c>
    </row>
    <row r="84260" spans="1:6" x14ac:dyDescent="0.25">
      <c r="A84260">
        <v>1769688</v>
      </c>
      <c r="B84260">
        <v>68739515</v>
      </c>
      <c r="C84260" s="3">
        <v>42466</v>
      </c>
      <c r="D84260">
        <v>32680670</v>
      </c>
      <c r="E84260" s="2" t="s">
        <v>1774</v>
      </c>
      <c r="F84260" s="2" t="s">
        <v>100055</v>
      </c>
    </row>
    <row r="84261" spans="1:6" x14ac:dyDescent="0.25">
      <c r="A84261">
        <v>1769688</v>
      </c>
      <c r="B84261">
        <v>69617432</v>
      </c>
      <c r="C84261" s="3">
        <v>42471</v>
      </c>
      <c r="D84261">
        <v>2841643</v>
      </c>
      <c r="E84261" s="2" t="s">
        <v>3121</v>
      </c>
      <c r="F84261" s="2" t="s">
        <v>100056</v>
      </c>
    </row>
    <row r="84262" spans="1:6" x14ac:dyDescent="0.25">
      <c r="A84262">
        <v>1769688</v>
      </c>
      <c r="B84262">
        <v>69698972</v>
      </c>
      <c r="C84262" s="3">
        <v>42472</v>
      </c>
      <c r="D84262">
        <v>4026520</v>
      </c>
      <c r="E84262" s="2" t="s">
        <v>430</v>
      </c>
      <c r="F84262" s="2" t="s">
        <v>100057</v>
      </c>
    </row>
    <row r="84263" spans="1:6" x14ac:dyDescent="0.25">
      <c r="A84263">
        <v>1769688</v>
      </c>
      <c r="B84263">
        <v>70201038</v>
      </c>
      <c r="C84263" s="3">
        <v>42476</v>
      </c>
      <c r="D84263">
        <v>2120584</v>
      </c>
      <c r="E84263" s="2" t="s">
        <v>100058</v>
      </c>
      <c r="F84263" s="2" t="s">
        <v>100059</v>
      </c>
    </row>
    <row r="84264" spans="1:6" x14ac:dyDescent="0.25">
      <c r="A84264">
        <v>1769688</v>
      </c>
      <c r="B84264">
        <v>70946048</v>
      </c>
      <c r="C84264" s="3">
        <v>42482</v>
      </c>
      <c r="D84264">
        <v>1752779</v>
      </c>
      <c r="E84264" s="2" t="s">
        <v>2938</v>
      </c>
      <c r="F84264" s="2" t="s">
        <v>100060</v>
      </c>
    </row>
    <row r="84265" spans="1:6" x14ac:dyDescent="0.25">
      <c r="A84265">
        <v>1769688</v>
      </c>
      <c r="B84265">
        <v>71488510</v>
      </c>
      <c r="C84265" s="3">
        <v>42485</v>
      </c>
      <c r="D84265">
        <v>1406242</v>
      </c>
      <c r="E84265" s="2" t="s">
        <v>100061</v>
      </c>
      <c r="F84265" s="2" t="s">
        <v>100062</v>
      </c>
    </row>
    <row r="84266" spans="1:6" x14ac:dyDescent="0.25">
      <c r="A84266">
        <v>1769688</v>
      </c>
      <c r="B84266">
        <v>72328563</v>
      </c>
      <c r="C84266" s="3">
        <v>42492</v>
      </c>
      <c r="D84266">
        <v>22835881</v>
      </c>
      <c r="E84266" s="2" t="s">
        <v>60287</v>
      </c>
      <c r="F84266" s="2" t="s">
        <v>100063</v>
      </c>
    </row>
    <row r="84267" spans="1:6" x14ac:dyDescent="0.25">
      <c r="A84267">
        <v>1769688</v>
      </c>
      <c r="B84267">
        <v>73112634</v>
      </c>
      <c r="C84267" s="3">
        <v>42497</v>
      </c>
      <c r="D84267">
        <v>34259286</v>
      </c>
      <c r="E84267" s="2" t="s">
        <v>8194</v>
      </c>
      <c r="F84267" s="2" t="s">
        <v>100064</v>
      </c>
    </row>
    <row r="84268" spans="1:6" x14ac:dyDescent="0.25">
      <c r="A84268">
        <v>1769688</v>
      </c>
      <c r="B84268">
        <v>74029567</v>
      </c>
      <c r="C84268" s="3">
        <v>42502</v>
      </c>
      <c r="D84268">
        <v>61357950</v>
      </c>
      <c r="E84268" s="2" t="s">
        <v>100065</v>
      </c>
      <c r="F84268" s="2" t="s">
        <v>100066</v>
      </c>
    </row>
    <row r="84269" spans="1:6" x14ac:dyDescent="0.25">
      <c r="A84269">
        <v>1769688</v>
      </c>
      <c r="B84269">
        <v>74978562</v>
      </c>
      <c r="C84269" s="3">
        <v>42507</v>
      </c>
      <c r="D84269">
        <v>65537855</v>
      </c>
      <c r="E84269" s="2" t="s">
        <v>128</v>
      </c>
      <c r="F84269" s="2" t="s">
        <v>100067</v>
      </c>
    </row>
    <row r="84270" spans="1:6" x14ac:dyDescent="0.25">
      <c r="A84270">
        <v>1769688</v>
      </c>
      <c r="B84270">
        <v>75628736</v>
      </c>
      <c r="C84270" s="3">
        <v>42512</v>
      </c>
      <c r="D84270">
        <v>69404919</v>
      </c>
      <c r="E84270" s="2" t="s">
        <v>703</v>
      </c>
      <c r="F84270" s="2" t="s">
        <v>100068</v>
      </c>
    </row>
    <row r="84271" spans="1:6" x14ac:dyDescent="0.25">
      <c r="A84271">
        <v>1769688</v>
      </c>
      <c r="B84271">
        <v>76301371</v>
      </c>
      <c r="C84271" s="3">
        <v>42516</v>
      </c>
      <c r="D84271">
        <v>11000741</v>
      </c>
      <c r="E84271" s="2" t="s">
        <v>2248</v>
      </c>
      <c r="F84271" s="2" t="s">
        <v>100069</v>
      </c>
    </row>
    <row r="84272" spans="1:6" x14ac:dyDescent="0.25">
      <c r="A84272">
        <v>1769688</v>
      </c>
      <c r="B84272">
        <v>77114246</v>
      </c>
      <c r="C84272" s="3">
        <v>42520</v>
      </c>
      <c r="D84272">
        <v>32645152</v>
      </c>
      <c r="E84272" s="2" t="s">
        <v>1398</v>
      </c>
      <c r="F84272" s="2" t="s">
        <v>100070</v>
      </c>
    </row>
    <row r="84273" spans="1:6" x14ac:dyDescent="0.25">
      <c r="A84273">
        <v>1769688</v>
      </c>
      <c r="B84273">
        <v>78797970</v>
      </c>
      <c r="C84273" s="3">
        <v>42530</v>
      </c>
      <c r="D84273">
        <v>72406167</v>
      </c>
      <c r="E84273" s="2" t="s">
        <v>627</v>
      </c>
      <c r="F84273" s="2" t="s">
        <v>100071</v>
      </c>
    </row>
    <row r="84274" spans="1:6" x14ac:dyDescent="0.25">
      <c r="A84274">
        <v>1769688</v>
      </c>
      <c r="B84274">
        <v>79364764</v>
      </c>
      <c r="C84274" s="3">
        <v>42533</v>
      </c>
      <c r="D84274">
        <v>57577555</v>
      </c>
      <c r="E84274" s="2" t="s">
        <v>254</v>
      </c>
      <c r="F84274" s="2" t="s">
        <v>100072</v>
      </c>
    </row>
    <row r="84275" spans="1:6" x14ac:dyDescent="0.25">
      <c r="A84275">
        <v>1769688</v>
      </c>
      <c r="B84275">
        <v>82510104</v>
      </c>
      <c r="C84275" s="3">
        <v>42548</v>
      </c>
      <c r="D84275">
        <v>68855674</v>
      </c>
      <c r="E84275" s="2" t="s">
        <v>65524</v>
      </c>
      <c r="F84275" s="2" t="s">
        <v>100073</v>
      </c>
    </row>
    <row r="84276" spans="1:6" x14ac:dyDescent="0.25">
      <c r="A84276">
        <v>1769688</v>
      </c>
      <c r="B84276">
        <v>85148583</v>
      </c>
      <c r="C84276" s="3">
        <v>42561</v>
      </c>
      <c r="D84276">
        <v>8018873</v>
      </c>
      <c r="E84276" s="2" t="s">
        <v>4282</v>
      </c>
      <c r="F84276" s="2" t="s">
        <v>100074</v>
      </c>
    </row>
    <row r="84277" spans="1:6" x14ac:dyDescent="0.25">
      <c r="A84277">
        <v>1769688</v>
      </c>
      <c r="B84277">
        <v>86402159</v>
      </c>
      <c r="C84277" s="3">
        <v>42567</v>
      </c>
      <c r="D84277">
        <v>22634957</v>
      </c>
      <c r="E84277" s="2" t="s">
        <v>18888</v>
      </c>
      <c r="F84277" s="2" t="s">
        <v>100075</v>
      </c>
    </row>
    <row r="84278" spans="1:6" x14ac:dyDescent="0.25">
      <c r="A84278">
        <v>1769688</v>
      </c>
      <c r="B84278">
        <v>86995565</v>
      </c>
      <c r="C84278" s="3">
        <v>42569</v>
      </c>
      <c r="D84278">
        <v>9558234</v>
      </c>
      <c r="E84278" s="2" t="s">
        <v>100076</v>
      </c>
      <c r="F84278" s="2" t="s">
        <v>100077</v>
      </c>
    </row>
    <row r="84279" spans="1:6" x14ac:dyDescent="0.25">
      <c r="A84279">
        <v>1769688</v>
      </c>
      <c r="B84279">
        <v>89149539</v>
      </c>
      <c r="C84279" s="3">
        <v>42578</v>
      </c>
      <c r="D84279">
        <v>39956293</v>
      </c>
      <c r="E84279" s="2" t="s">
        <v>30051</v>
      </c>
      <c r="F84279" s="2" t="s">
        <v>100078</v>
      </c>
    </row>
    <row r="84280" spans="1:6" x14ac:dyDescent="0.25">
      <c r="A84280">
        <v>1769688</v>
      </c>
      <c r="B84280">
        <v>89660577</v>
      </c>
      <c r="C84280" s="3">
        <v>42580</v>
      </c>
      <c r="D84280">
        <v>83917208</v>
      </c>
      <c r="E84280" s="2" t="s">
        <v>2447</v>
      </c>
      <c r="F84280" s="2" t="s">
        <v>100079</v>
      </c>
    </row>
    <row r="84281" spans="1:6" x14ac:dyDescent="0.25">
      <c r="A84281">
        <v>1769688</v>
      </c>
      <c r="B84281">
        <v>90718168</v>
      </c>
      <c r="C84281" s="3">
        <v>42584</v>
      </c>
      <c r="D84281">
        <v>3382495</v>
      </c>
      <c r="E84281" s="2" t="s">
        <v>1024</v>
      </c>
      <c r="F84281" s="2" t="s">
        <v>100080</v>
      </c>
    </row>
    <row r="84282" spans="1:6" x14ac:dyDescent="0.25">
      <c r="A84282">
        <v>1769688</v>
      </c>
      <c r="B84282">
        <v>91360935</v>
      </c>
      <c r="C84282" s="3">
        <v>42587</v>
      </c>
      <c r="D84282">
        <v>31296033</v>
      </c>
      <c r="E84282" s="2" t="s">
        <v>126</v>
      </c>
      <c r="F84282" s="2" t="s">
        <v>100081</v>
      </c>
    </row>
    <row r="84283" spans="1:6" x14ac:dyDescent="0.25">
      <c r="A84283">
        <v>1769688</v>
      </c>
      <c r="B84283">
        <v>92570314</v>
      </c>
      <c r="C84283" s="3">
        <v>42591</v>
      </c>
      <c r="D84283">
        <v>10955432</v>
      </c>
      <c r="E84283" s="2" t="s">
        <v>662</v>
      </c>
      <c r="F84283" s="2" t="s">
        <v>100082</v>
      </c>
    </row>
    <row r="84284" spans="1:6" x14ac:dyDescent="0.25">
      <c r="A84284">
        <v>1769688</v>
      </c>
      <c r="B84284">
        <v>93641163</v>
      </c>
      <c r="C84284" s="3">
        <v>42595</v>
      </c>
      <c r="D84284">
        <v>82855735</v>
      </c>
      <c r="E84284" s="2" t="s">
        <v>11712</v>
      </c>
      <c r="F84284" s="2" t="s">
        <v>100083</v>
      </c>
    </row>
    <row r="84285" spans="1:6" x14ac:dyDescent="0.25">
      <c r="A84285">
        <v>1769688</v>
      </c>
      <c r="B84285">
        <v>94798801</v>
      </c>
      <c r="C84285" s="3">
        <v>42599</v>
      </c>
      <c r="D84285">
        <v>84247857</v>
      </c>
      <c r="E84285" s="2" t="s">
        <v>900</v>
      </c>
      <c r="F84285" s="2" t="s">
        <v>100084</v>
      </c>
    </row>
    <row r="84286" spans="1:6" x14ac:dyDescent="0.25">
      <c r="A84286">
        <v>1769688</v>
      </c>
      <c r="B84286">
        <v>95774643</v>
      </c>
      <c r="C84286" s="3">
        <v>42602</v>
      </c>
      <c r="D84286">
        <v>33894476</v>
      </c>
      <c r="E84286" s="2" t="s">
        <v>703</v>
      </c>
      <c r="F84286" s="2" t="s">
        <v>100085</v>
      </c>
    </row>
    <row r="84287" spans="1:6" x14ac:dyDescent="0.25">
      <c r="A84287">
        <v>1769688</v>
      </c>
      <c r="B84287">
        <v>96907565</v>
      </c>
      <c r="C84287" s="3">
        <v>42607</v>
      </c>
      <c r="D84287">
        <v>21093962</v>
      </c>
      <c r="E84287" s="2" t="s">
        <v>38192</v>
      </c>
      <c r="F84287" s="2" t="s">
        <v>100086</v>
      </c>
    </row>
    <row r="84288" spans="1:6" x14ac:dyDescent="0.25">
      <c r="A84288">
        <v>1769688</v>
      </c>
      <c r="B84288">
        <v>99876562</v>
      </c>
      <c r="C84288" s="3">
        <v>42619</v>
      </c>
      <c r="D84288">
        <v>25590406</v>
      </c>
      <c r="E84288" s="2" t="s">
        <v>2158</v>
      </c>
      <c r="F84288" s="2" t="s">
        <v>100087</v>
      </c>
    </row>
    <row r="84289" spans="1:6" x14ac:dyDescent="0.25">
      <c r="A84289">
        <v>1769688</v>
      </c>
      <c r="B84289">
        <v>102698271</v>
      </c>
      <c r="C84289" s="3">
        <v>42631</v>
      </c>
      <c r="D84289">
        <v>85194716</v>
      </c>
      <c r="E84289" s="2" t="s">
        <v>8409</v>
      </c>
      <c r="F84289" s="2" t="s">
        <v>100088</v>
      </c>
    </row>
    <row r="84290" spans="1:6" x14ac:dyDescent="0.25">
      <c r="A84290">
        <v>1769688</v>
      </c>
      <c r="B84290">
        <v>105124100</v>
      </c>
      <c r="C84290" s="3">
        <v>42643</v>
      </c>
      <c r="D84290">
        <v>41104499</v>
      </c>
      <c r="E84290" s="2" t="s">
        <v>35344</v>
      </c>
      <c r="F84290" s="2" t="s">
        <v>100089</v>
      </c>
    </row>
    <row r="84291" spans="1:6" x14ac:dyDescent="0.25">
      <c r="A84291">
        <v>1769688</v>
      </c>
      <c r="B84291">
        <v>106282064</v>
      </c>
      <c r="C84291" s="3">
        <v>42648</v>
      </c>
      <c r="D84291">
        <v>75603826</v>
      </c>
      <c r="E84291" s="2" t="s">
        <v>2282</v>
      </c>
      <c r="F84291" s="2" t="s">
        <v>100090</v>
      </c>
    </row>
    <row r="84292" spans="1:6" x14ac:dyDescent="0.25">
      <c r="A84292">
        <v>1769688</v>
      </c>
      <c r="B84292">
        <v>106965108</v>
      </c>
      <c r="C84292" s="3">
        <v>42652</v>
      </c>
      <c r="D84292">
        <v>69846424</v>
      </c>
      <c r="E84292" s="2" t="s">
        <v>6236</v>
      </c>
      <c r="F84292" s="2" t="s">
        <v>100091</v>
      </c>
    </row>
    <row r="84293" spans="1:6" x14ac:dyDescent="0.25">
      <c r="A84293">
        <v>1769688</v>
      </c>
      <c r="B84293">
        <v>108598571</v>
      </c>
      <c r="C84293" s="3">
        <v>42659</v>
      </c>
      <c r="D84293">
        <v>5594493</v>
      </c>
      <c r="E84293" s="2" t="s">
        <v>62</v>
      </c>
      <c r="F84293" s="2" t="s">
        <v>100092</v>
      </c>
    </row>
    <row r="84294" spans="1:6" x14ac:dyDescent="0.25">
      <c r="A84294">
        <v>1769688</v>
      </c>
      <c r="B84294">
        <v>109465394</v>
      </c>
      <c r="C84294" s="3">
        <v>42664</v>
      </c>
      <c r="D84294">
        <v>93874836</v>
      </c>
      <c r="E84294" s="2" t="s">
        <v>138</v>
      </c>
      <c r="F84294" s="2" t="s">
        <v>100093</v>
      </c>
    </row>
    <row r="84295" spans="1:6" x14ac:dyDescent="0.25">
      <c r="A84295">
        <v>1769688</v>
      </c>
      <c r="B84295">
        <v>110394815</v>
      </c>
      <c r="C84295" s="3">
        <v>42669</v>
      </c>
      <c r="D84295">
        <v>9622870</v>
      </c>
      <c r="E84295" s="2" t="s">
        <v>45143</v>
      </c>
      <c r="F84295" s="2" t="s">
        <v>100094</v>
      </c>
    </row>
    <row r="84296" spans="1:6" x14ac:dyDescent="0.25">
      <c r="A84296">
        <v>1769688</v>
      </c>
      <c r="B84296">
        <v>110638893</v>
      </c>
      <c r="C84296" s="3">
        <v>42670</v>
      </c>
      <c r="D84296">
        <v>19856329</v>
      </c>
      <c r="E84296" s="2" t="s">
        <v>2746</v>
      </c>
      <c r="F84296" s="2" t="s">
        <v>100095</v>
      </c>
    </row>
    <row r="84297" spans="1:6" x14ac:dyDescent="0.25">
      <c r="A84297">
        <v>1769688</v>
      </c>
      <c r="B84297">
        <v>113264677</v>
      </c>
      <c r="C84297" s="3">
        <v>42685</v>
      </c>
      <c r="D84297">
        <v>11773249</v>
      </c>
      <c r="E84297" s="2" t="s">
        <v>100096</v>
      </c>
      <c r="F84297" s="2" t="s">
        <v>100097</v>
      </c>
    </row>
    <row r="84298" spans="1:6" x14ac:dyDescent="0.25">
      <c r="A84298">
        <v>1769688</v>
      </c>
      <c r="B84298">
        <v>113976880</v>
      </c>
      <c r="C84298" s="3">
        <v>42688</v>
      </c>
      <c r="D84298">
        <v>20364208</v>
      </c>
      <c r="E84298" s="2" t="s">
        <v>100098</v>
      </c>
      <c r="F84298" s="2" t="s">
        <v>100099</v>
      </c>
    </row>
    <row r="84299" spans="1:6" x14ac:dyDescent="0.25">
      <c r="A84299">
        <v>1769688</v>
      </c>
      <c r="B84299">
        <v>114603336</v>
      </c>
      <c r="C84299" s="3">
        <v>42693</v>
      </c>
      <c r="D84299">
        <v>96820929</v>
      </c>
      <c r="E84299" s="2" t="s">
        <v>886</v>
      </c>
      <c r="F84299" s="2" t="s">
        <v>100100</v>
      </c>
    </row>
    <row r="84300" spans="1:6" x14ac:dyDescent="0.25">
      <c r="A84300">
        <v>1769688</v>
      </c>
      <c r="B84300">
        <v>115209425</v>
      </c>
      <c r="C84300" s="3">
        <v>42696</v>
      </c>
      <c r="D84300">
        <v>27861568</v>
      </c>
      <c r="E84300" s="2" t="s">
        <v>11671</v>
      </c>
      <c r="F84300" s="2" t="s">
        <v>100101</v>
      </c>
    </row>
    <row r="84301" spans="1:6" x14ac:dyDescent="0.25">
      <c r="A84301">
        <v>1769688</v>
      </c>
      <c r="B84301">
        <v>117082870</v>
      </c>
      <c r="C84301" s="3">
        <v>42708</v>
      </c>
      <c r="D84301">
        <v>38265174</v>
      </c>
      <c r="E84301" s="2" t="s">
        <v>114</v>
      </c>
      <c r="F84301" s="2" t="s">
        <v>100102</v>
      </c>
    </row>
    <row r="84302" spans="1:6" x14ac:dyDescent="0.25">
      <c r="A84302">
        <v>1769688</v>
      </c>
      <c r="B84302">
        <v>120947159</v>
      </c>
      <c r="C84302" s="3">
        <v>42716</v>
      </c>
      <c r="D84302">
        <v>104621968</v>
      </c>
      <c r="E84302" s="2" t="s">
        <v>16714</v>
      </c>
      <c r="F84302" s="2" t="s">
        <v>100103</v>
      </c>
    </row>
    <row r="84303" spans="1:6" x14ac:dyDescent="0.25">
      <c r="A84303">
        <v>1769688</v>
      </c>
      <c r="B84303">
        <v>121143037</v>
      </c>
      <c r="C84303" s="3">
        <v>42718</v>
      </c>
      <c r="D84303">
        <v>42122714</v>
      </c>
      <c r="E84303" s="2" t="s">
        <v>1797</v>
      </c>
      <c r="F84303" s="2" t="s">
        <v>100104</v>
      </c>
    </row>
    <row r="84304" spans="1:6" x14ac:dyDescent="0.25">
      <c r="A84304">
        <v>1769688</v>
      </c>
      <c r="B84304">
        <v>121762559</v>
      </c>
      <c r="C84304" s="3">
        <v>42722</v>
      </c>
      <c r="D84304">
        <v>17524257</v>
      </c>
      <c r="E84304" s="2" t="s">
        <v>1566</v>
      </c>
      <c r="F84304" s="2" t="s">
        <v>100105</v>
      </c>
    </row>
    <row r="84305" spans="1:6" x14ac:dyDescent="0.25">
      <c r="A84305">
        <v>1769688</v>
      </c>
      <c r="B84305">
        <v>125598466</v>
      </c>
      <c r="C84305" s="3">
        <v>42741</v>
      </c>
      <c r="D84305">
        <v>20034096</v>
      </c>
      <c r="E84305" s="2" t="s">
        <v>688</v>
      </c>
      <c r="F84305" s="2" t="s">
        <v>100106</v>
      </c>
    </row>
    <row r="84306" spans="1:6" x14ac:dyDescent="0.25">
      <c r="A84306">
        <v>1769688</v>
      </c>
      <c r="B84306">
        <v>126008099</v>
      </c>
      <c r="C84306" s="3">
        <v>42743</v>
      </c>
      <c r="D84306">
        <v>29332408</v>
      </c>
      <c r="E84306" s="2" t="s">
        <v>1482</v>
      </c>
      <c r="F84306" s="2" t="s">
        <v>100107</v>
      </c>
    </row>
    <row r="84307" spans="1:6" x14ac:dyDescent="0.25">
      <c r="A84307">
        <v>1769688</v>
      </c>
      <c r="B84307">
        <v>126413732</v>
      </c>
      <c r="C84307" s="3">
        <v>42746</v>
      </c>
      <c r="D84307">
        <v>104014897</v>
      </c>
      <c r="E84307" s="2" t="s">
        <v>4391</v>
      </c>
      <c r="F84307" s="2" t="s">
        <v>100108</v>
      </c>
    </row>
    <row r="84308" spans="1:6" x14ac:dyDescent="0.25">
      <c r="A84308">
        <v>1769688</v>
      </c>
      <c r="B84308">
        <v>127591732</v>
      </c>
      <c r="C84308" s="3">
        <v>42754</v>
      </c>
      <c r="D84308">
        <v>81815275</v>
      </c>
      <c r="E84308" s="2" t="s">
        <v>1201</v>
      </c>
      <c r="F84308" s="2" t="s">
        <v>100109</v>
      </c>
    </row>
    <row r="84309" spans="1:6" x14ac:dyDescent="0.25">
      <c r="A84309">
        <v>1769688</v>
      </c>
      <c r="B84309">
        <v>128309688</v>
      </c>
      <c r="C84309" s="3">
        <v>42758</v>
      </c>
      <c r="D84309">
        <v>7659631</v>
      </c>
      <c r="E84309" s="2" t="s">
        <v>5596</v>
      </c>
      <c r="F84309" s="2" t="s">
        <v>100110</v>
      </c>
    </row>
    <row r="84310" spans="1:6" x14ac:dyDescent="0.25">
      <c r="A84310">
        <v>1769688</v>
      </c>
      <c r="B84310">
        <v>129411836</v>
      </c>
      <c r="C84310" s="3">
        <v>42765</v>
      </c>
      <c r="D84310">
        <v>14105263</v>
      </c>
      <c r="E84310" s="2" t="s">
        <v>918</v>
      </c>
      <c r="F84310" s="2" t="s">
        <v>100111</v>
      </c>
    </row>
    <row r="84311" spans="1:6" x14ac:dyDescent="0.25">
      <c r="A84311">
        <v>1769688</v>
      </c>
      <c r="B84311">
        <v>129826302</v>
      </c>
      <c r="C84311" s="3">
        <v>42768</v>
      </c>
      <c r="D84311">
        <v>31296033</v>
      </c>
      <c r="E84311" s="2" t="s">
        <v>126</v>
      </c>
      <c r="F84311" s="2" t="s">
        <v>100112</v>
      </c>
    </row>
    <row r="84312" spans="1:6" x14ac:dyDescent="0.25">
      <c r="A84312">
        <v>1769688</v>
      </c>
      <c r="B84312">
        <v>130382842</v>
      </c>
      <c r="C84312" s="3">
        <v>42771</v>
      </c>
      <c r="D84312">
        <v>36247799</v>
      </c>
      <c r="E84312" s="2" t="s">
        <v>1891</v>
      </c>
      <c r="F84312" s="2" t="s">
        <v>100113</v>
      </c>
    </row>
    <row r="84313" spans="1:6" x14ac:dyDescent="0.25">
      <c r="A84313">
        <v>1769688</v>
      </c>
      <c r="B84313">
        <v>131593578</v>
      </c>
      <c r="C84313" s="3">
        <v>42778</v>
      </c>
      <c r="D84313">
        <v>34288984</v>
      </c>
      <c r="E84313" s="2" t="s">
        <v>2146</v>
      </c>
      <c r="F84313" s="2" t="s">
        <v>100114</v>
      </c>
    </row>
    <row r="84314" spans="1:6" x14ac:dyDescent="0.25">
      <c r="A84314">
        <v>1769688</v>
      </c>
      <c r="B84314">
        <v>131908862</v>
      </c>
      <c r="C84314" s="3">
        <v>42780</v>
      </c>
      <c r="D84314">
        <v>5008344</v>
      </c>
      <c r="E84314" s="2" t="s">
        <v>598</v>
      </c>
      <c r="F84314" s="2" t="s">
        <v>100115</v>
      </c>
    </row>
    <row r="84315" spans="1:6" x14ac:dyDescent="0.25">
      <c r="A84315">
        <v>1769688</v>
      </c>
      <c r="B84315">
        <v>133613928</v>
      </c>
      <c r="C84315" s="3">
        <v>42789</v>
      </c>
      <c r="D84315">
        <v>19172057</v>
      </c>
      <c r="E84315" s="2" t="s">
        <v>1697</v>
      </c>
      <c r="F84315" s="2" t="s">
        <v>100116</v>
      </c>
    </row>
    <row r="84316" spans="1:6" x14ac:dyDescent="0.25">
      <c r="A84316">
        <v>1769688</v>
      </c>
      <c r="B84316">
        <v>135027311</v>
      </c>
      <c r="C84316" s="3">
        <v>42796</v>
      </c>
      <c r="D84316">
        <v>2659362</v>
      </c>
      <c r="E84316" s="2" t="s">
        <v>8206</v>
      </c>
      <c r="F84316" s="2" t="s">
        <v>100117</v>
      </c>
    </row>
    <row r="84317" spans="1:6" x14ac:dyDescent="0.25">
      <c r="A84317">
        <v>1769688</v>
      </c>
      <c r="B84317">
        <v>135649493</v>
      </c>
      <c r="C84317" s="3">
        <v>42799</v>
      </c>
      <c r="D84317">
        <v>60874253</v>
      </c>
      <c r="E84317" s="2" t="s">
        <v>14511</v>
      </c>
      <c r="F84317" s="2" t="s">
        <v>100118</v>
      </c>
    </row>
    <row r="84318" spans="1:6" x14ac:dyDescent="0.25">
      <c r="A84318">
        <v>1769688</v>
      </c>
      <c r="B84318">
        <v>136604740</v>
      </c>
      <c r="C84318" s="3">
        <v>42805</v>
      </c>
      <c r="D84318">
        <v>16912506</v>
      </c>
      <c r="E84318" s="2" t="s">
        <v>3174</v>
      </c>
      <c r="F84318" s="2" t="s">
        <v>100119</v>
      </c>
    </row>
    <row r="84319" spans="1:6" x14ac:dyDescent="0.25">
      <c r="A84319">
        <v>1769688</v>
      </c>
      <c r="B84319">
        <v>137493248</v>
      </c>
      <c r="C84319" s="3">
        <v>42809</v>
      </c>
      <c r="D84319">
        <v>55677142</v>
      </c>
      <c r="E84319" s="2" t="s">
        <v>1451</v>
      </c>
      <c r="F84319" s="2" t="s">
        <v>100120</v>
      </c>
    </row>
    <row r="84320" spans="1:6" x14ac:dyDescent="0.25">
      <c r="A84320">
        <v>1769688</v>
      </c>
      <c r="B84320">
        <v>138024697</v>
      </c>
      <c r="C84320" s="3">
        <v>42812</v>
      </c>
      <c r="D84320">
        <v>61308900</v>
      </c>
      <c r="E84320" s="2" t="s">
        <v>24584</v>
      </c>
      <c r="F84320" s="2" t="s">
        <v>100121</v>
      </c>
    </row>
    <row r="84321" spans="1:6" x14ac:dyDescent="0.25">
      <c r="A84321">
        <v>13264163</v>
      </c>
      <c r="B84321">
        <v>80612418</v>
      </c>
      <c r="C84321" s="3">
        <v>42540</v>
      </c>
      <c r="D84321">
        <v>71175750</v>
      </c>
      <c r="E84321" s="2" t="s">
        <v>100122</v>
      </c>
      <c r="F84321" s="2" t="s">
        <v>100123</v>
      </c>
    </row>
    <row r="84322" spans="1:6" x14ac:dyDescent="0.25">
      <c r="A84322">
        <v>13264163</v>
      </c>
      <c r="B84322">
        <v>81501700</v>
      </c>
      <c r="C84322" s="3">
        <v>42544</v>
      </c>
      <c r="D84322">
        <v>7235551</v>
      </c>
      <c r="E84322" s="2" t="s">
        <v>1991</v>
      </c>
      <c r="F84322" s="2" t="s">
        <v>100124</v>
      </c>
    </row>
    <row r="84323" spans="1:6" x14ac:dyDescent="0.25">
      <c r="A84323">
        <v>13264163</v>
      </c>
      <c r="B84323">
        <v>85736117</v>
      </c>
      <c r="C84323" s="3">
        <v>42564</v>
      </c>
      <c r="D84323">
        <v>177343</v>
      </c>
      <c r="E84323" s="2" t="s">
        <v>100125</v>
      </c>
      <c r="F84323" s="2" t="s">
        <v>100126</v>
      </c>
    </row>
    <row r="84324" spans="1:6" x14ac:dyDescent="0.25">
      <c r="A84324">
        <v>13264163</v>
      </c>
      <c r="B84324">
        <v>91118558</v>
      </c>
      <c r="C84324" s="3">
        <v>42585</v>
      </c>
      <c r="D84324">
        <v>30560897</v>
      </c>
      <c r="E84324" s="2" t="s">
        <v>100127</v>
      </c>
      <c r="F84324" s="2" t="s">
        <v>100128</v>
      </c>
    </row>
    <row r="84325" spans="1:6" x14ac:dyDescent="0.25">
      <c r="A84325">
        <v>13264163</v>
      </c>
      <c r="B84325">
        <v>92517562</v>
      </c>
      <c r="C84325" s="3">
        <v>42590</v>
      </c>
      <c r="D84325">
        <v>53316862</v>
      </c>
      <c r="E84325" s="2" t="s">
        <v>7991</v>
      </c>
      <c r="F84325" s="2" t="s">
        <v>100129</v>
      </c>
    </row>
    <row r="84326" spans="1:6" x14ac:dyDescent="0.25">
      <c r="A84326">
        <v>13264163</v>
      </c>
      <c r="B84326">
        <v>96161962</v>
      </c>
      <c r="C84326" s="3">
        <v>42604</v>
      </c>
      <c r="D84326">
        <v>77880375</v>
      </c>
      <c r="E84326" s="2" t="s">
        <v>277</v>
      </c>
      <c r="F84326" s="2" t="s">
        <v>100130</v>
      </c>
    </row>
    <row r="84327" spans="1:6" x14ac:dyDescent="0.25">
      <c r="A84327">
        <v>13996790</v>
      </c>
      <c r="B84327">
        <v>86031636</v>
      </c>
      <c r="C84327" s="3">
        <v>42565</v>
      </c>
      <c r="D84327">
        <v>26185706</v>
      </c>
      <c r="E84327" s="2" t="s">
        <v>1528</v>
      </c>
      <c r="F84327" s="2" t="s">
        <v>2830</v>
      </c>
    </row>
    <row r="84328" spans="1:6" x14ac:dyDescent="0.25">
      <c r="A84328">
        <v>57479</v>
      </c>
      <c r="B84328">
        <v>137375</v>
      </c>
      <c r="C84328" s="3">
        <v>40493</v>
      </c>
      <c r="D84328">
        <v>278577</v>
      </c>
      <c r="E84328" s="2" t="s">
        <v>84894</v>
      </c>
      <c r="F84328" s="2" t="s">
        <v>100131</v>
      </c>
    </row>
    <row r="84329" spans="1:6" x14ac:dyDescent="0.25">
      <c r="A84329">
        <v>57479</v>
      </c>
      <c r="B84329">
        <v>140358</v>
      </c>
      <c r="C84329" s="3">
        <v>40498</v>
      </c>
      <c r="D84329">
        <v>277071</v>
      </c>
      <c r="E84329" s="2" t="s">
        <v>104</v>
      </c>
      <c r="F84329" s="2" t="s">
        <v>100132</v>
      </c>
    </row>
    <row r="84330" spans="1:6" x14ac:dyDescent="0.25">
      <c r="A84330">
        <v>57479</v>
      </c>
      <c r="B84330">
        <v>374149</v>
      </c>
      <c r="C84330" s="3">
        <v>40739</v>
      </c>
      <c r="D84330">
        <v>680265</v>
      </c>
      <c r="E84330" s="2" t="s">
        <v>948</v>
      </c>
      <c r="F84330" s="2" t="s">
        <v>100133</v>
      </c>
    </row>
    <row r="84331" spans="1:6" x14ac:dyDescent="0.25">
      <c r="A84331">
        <v>57479</v>
      </c>
      <c r="B84331">
        <v>391017</v>
      </c>
      <c r="C84331" s="3">
        <v>40747</v>
      </c>
      <c r="D84331">
        <v>743310</v>
      </c>
      <c r="E84331" s="2" t="s">
        <v>1286</v>
      </c>
      <c r="F84331" s="2" t="s">
        <v>100134</v>
      </c>
    </row>
    <row r="84332" spans="1:6" x14ac:dyDescent="0.25">
      <c r="A84332">
        <v>57479</v>
      </c>
      <c r="B84332">
        <v>439535</v>
      </c>
      <c r="C84332" s="3">
        <v>40767</v>
      </c>
      <c r="D84332">
        <v>838838</v>
      </c>
      <c r="E84332" s="2" t="s">
        <v>100135</v>
      </c>
      <c r="F84332" s="2" t="s">
        <v>100136</v>
      </c>
    </row>
    <row r="84333" spans="1:6" x14ac:dyDescent="0.25">
      <c r="A84333">
        <v>57479</v>
      </c>
      <c r="B84333">
        <v>449591</v>
      </c>
      <c r="C84333" s="3">
        <v>40771</v>
      </c>
      <c r="D84333">
        <v>582730</v>
      </c>
      <c r="E84333" s="2" t="s">
        <v>112</v>
      </c>
      <c r="F84333" s="2" t="s">
        <v>100137</v>
      </c>
    </row>
    <row r="84334" spans="1:6" x14ac:dyDescent="0.25">
      <c r="A84334">
        <v>57479</v>
      </c>
      <c r="B84334">
        <v>457467</v>
      </c>
      <c r="C84334" s="3">
        <v>40774</v>
      </c>
      <c r="D84334">
        <v>750811</v>
      </c>
      <c r="E84334" s="2" t="s">
        <v>923</v>
      </c>
      <c r="F84334" s="2" t="s">
        <v>100138</v>
      </c>
    </row>
    <row r="84335" spans="1:6" x14ac:dyDescent="0.25">
      <c r="A84335">
        <v>57479</v>
      </c>
      <c r="B84335">
        <v>476289</v>
      </c>
      <c r="C84335" s="3">
        <v>40781</v>
      </c>
      <c r="D84335">
        <v>816499</v>
      </c>
      <c r="E84335" s="2" t="s">
        <v>353</v>
      </c>
      <c r="F84335" s="2" t="s">
        <v>100139</v>
      </c>
    </row>
    <row r="84336" spans="1:6" x14ac:dyDescent="0.25">
      <c r="A84336">
        <v>57479</v>
      </c>
      <c r="B84336">
        <v>495012</v>
      </c>
      <c r="C84336" s="3">
        <v>40788</v>
      </c>
      <c r="D84336">
        <v>764344</v>
      </c>
      <c r="E84336" s="2" t="s">
        <v>1888</v>
      </c>
      <c r="F84336" s="2" t="s">
        <v>100140</v>
      </c>
    </row>
    <row r="84337" spans="1:6" x14ac:dyDescent="0.25">
      <c r="A84337">
        <v>57479</v>
      </c>
      <c r="B84337">
        <v>510643</v>
      </c>
      <c r="C84337" s="3">
        <v>40793</v>
      </c>
      <c r="D84337">
        <v>112984</v>
      </c>
      <c r="E84337" s="2" t="s">
        <v>47099</v>
      </c>
      <c r="F84337" s="2" t="s">
        <v>100141</v>
      </c>
    </row>
    <row r="84338" spans="1:6" x14ac:dyDescent="0.25">
      <c r="A84338">
        <v>57479</v>
      </c>
      <c r="B84338">
        <v>554935</v>
      </c>
      <c r="C84338" s="3">
        <v>40807</v>
      </c>
      <c r="D84338">
        <v>1125393</v>
      </c>
      <c r="E84338" s="2" t="s">
        <v>277</v>
      </c>
      <c r="F84338" s="2" t="s">
        <v>100142</v>
      </c>
    </row>
    <row r="84339" spans="1:6" x14ac:dyDescent="0.25">
      <c r="A84339">
        <v>57479</v>
      </c>
      <c r="B84339">
        <v>613400</v>
      </c>
      <c r="C84339" s="3">
        <v>40826</v>
      </c>
      <c r="D84339">
        <v>227530</v>
      </c>
      <c r="E84339" s="2" t="s">
        <v>28871</v>
      </c>
      <c r="F84339" s="2" t="s">
        <v>100143</v>
      </c>
    </row>
    <row r="84340" spans="1:6" x14ac:dyDescent="0.25">
      <c r="A84340">
        <v>57479</v>
      </c>
      <c r="B84340">
        <v>641611</v>
      </c>
      <c r="C84340" s="3">
        <v>40834</v>
      </c>
      <c r="D84340">
        <v>1126170</v>
      </c>
      <c r="E84340" s="2" t="s">
        <v>100144</v>
      </c>
      <c r="F84340" s="2" t="s">
        <v>100145</v>
      </c>
    </row>
    <row r="84341" spans="1:6" x14ac:dyDescent="0.25">
      <c r="A84341">
        <v>57479</v>
      </c>
      <c r="B84341">
        <v>657399</v>
      </c>
      <c r="C84341" s="3">
        <v>40840</v>
      </c>
      <c r="D84341">
        <v>156116</v>
      </c>
      <c r="E84341" s="2" t="s">
        <v>9624</v>
      </c>
      <c r="F84341" s="2" t="s">
        <v>100146</v>
      </c>
    </row>
    <row r="84342" spans="1:6" x14ac:dyDescent="0.25">
      <c r="A84342">
        <v>57479</v>
      </c>
      <c r="B84342">
        <v>671356</v>
      </c>
      <c r="C84342" s="3">
        <v>40844</v>
      </c>
      <c r="D84342">
        <v>529812</v>
      </c>
      <c r="E84342" s="2" t="s">
        <v>53941</v>
      </c>
      <c r="F84342" s="2" t="s">
        <v>100147</v>
      </c>
    </row>
    <row r="84343" spans="1:6" x14ac:dyDescent="0.25">
      <c r="A84343">
        <v>57479</v>
      </c>
      <c r="B84343">
        <v>679611</v>
      </c>
      <c r="C84343" s="3">
        <v>40848</v>
      </c>
      <c r="D84343">
        <v>156554</v>
      </c>
      <c r="E84343" s="2" t="s">
        <v>154</v>
      </c>
      <c r="F84343" s="2" t="s">
        <v>100148</v>
      </c>
    </row>
    <row r="84344" spans="1:6" x14ac:dyDescent="0.25">
      <c r="A84344">
        <v>57479</v>
      </c>
      <c r="B84344">
        <v>808290</v>
      </c>
      <c r="C84344" s="3">
        <v>40904</v>
      </c>
      <c r="D84344">
        <v>1429304</v>
      </c>
      <c r="E84344" s="2" t="s">
        <v>5410</v>
      </c>
      <c r="F84344" s="2" t="s">
        <v>100149</v>
      </c>
    </row>
    <row r="84345" spans="1:6" x14ac:dyDescent="0.25">
      <c r="A84345">
        <v>57479</v>
      </c>
      <c r="B84345">
        <v>857856</v>
      </c>
      <c r="C84345" s="3">
        <v>40920</v>
      </c>
      <c r="D84345">
        <v>1177751</v>
      </c>
      <c r="E84345" s="2" t="s">
        <v>1134</v>
      </c>
      <c r="F84345" s="2" t="s">
        <v>100150</v>
      </c>
    </row>
    <row r="84346" spans="1:6" x14ac:dyDescent="0.25">
      <c r="A84346">
        <v>57479</v>
      </c>
      <c r="B84346">
        <v>864950</v>
      </c>
      <c r="C84346" s="3">
        <v>40924</v>
      </c>
      <c r="D84346">
        <v>785432</v>
      </c>
      <c r="E84346" s="2" t="s">
        <v>1674</v>
      </c>
      <c r="F84346" s="2" t="s">
        <v>100151</v>
      </c>
    </row>
    <row r="84347" spans="1:6" x14ac:dyDescent="0.25">
      <c r="A84347">
        <v>57479</v>
      </c>
      <c r="B84347">
        <v>903121</v>
      </c>
      <c r="C84347" s="3">
        <v>40944</v>
      </c>
      <c r="D84347">
        <v>1644957</v>
      </c>
      <c r="E84347" s="2" t="s">
        <v>302</v>
      </c>
      <c r="F84347" s="2" t="s">
        <v>100152</v>
      </c>
    </row>
    <row r="84348" spans="1:6" x14ac:dyDescent="0.25">
      <c r="A84348">
        <v>57479</v>
      </c>
      <c r="B84348">
        <v>925152</v>
      </c>
      <c r="C84348" s="3">
        <v>40955</v>
      </c>
      <c r="D84348">
        <v>1124546</v>
      </c>
      <c r="E84348" s="2" t="s">
        <v>13086</v>
      </c>
      <c r="F84348" s="2" t="s">
        <v>100153</v>
      </c>
    </row>
    <row r="84349" spans="1:6" x14ac:dyDescent="0.25">
      <c r="A84349">
        <v>57479</v>
      </c>
      <c r="B84349">
        <v>933047</v>
      </c>
      <c r="C84349" s="3">
        <v>40959</v>
      </c>
      <c r="D84349">
        <v>941511</v>
      </c>
      <c r="E84349" s="2" t="s">
        <v>1163</v>
      </c>
      <c r="F84349" s="2" t="s">
        <v>100154</v>
      </c>
    </row>
    <row r="84350" spans="1:6" x14ac:dyDescent="0.25">
      <c r="A84350">
        <v>57479</v>
      </c>
      <c r="B84350">
        <v>953718</v>
      </c>
      <c r="C84350" s="3">
        <v>40966</v>
      </c>
      <c r="D84350">
        <v>503502</v>
      </c>
      <c r="E84350" s="2" t="s">
        <v>392</v>
      </c>
      <c r="F84350" s="2" t="s">
        <v>100155</v>
      </c>
    </row>
    <row r="84351" spans="1:6" x14ac:dyDescent="0.25">
      <c r="A84351">
        <v>57479</v>
      </c>
      <c r="B84351">
        <v>972246</v>
      </c>
      <c r="C84351" s="3">
        <v>40973</v>
      </c>
      <c r="D84351">
        <v>1743095</v>
      </c>
      <c r="E84351" s="2" t="s">
        <v>28637</v>
      </c>
      <c r="F84351" s="2" t="s">
        <v>100156</v>
      </c>
    </row>
    <row r="84352" spans="1:6" x14ac:dyDescent="0.25">
      <c r="A84352">
        <v>57479</v>
      </c>
      <c r="B84352">
        <v>985017</v>
      </c>
      <c r="C84352" s="3">
        <v>40978</v>
      </c>
      <c r="D84352">
        <v>1313910</v>
      </c>
      <c r="E84352" s="2" t="s">
        <v>477</v>
      </c>
      <c r="F84352" s="2" t="s">
        <v>100157</v>
      </c>
    </row>
    <row r="84353" spans="1:6" x14ac:dyDescent="0.25">
      <c r="A84353">
        <v>57479</v>
      </c>
      <c r="B84353">
        <v>1001938</v>
      </c>
      <c r="C84353" s="3">
        <v>40983</v>
      </c>
      <c r="D84353">
        <v>1632217</v>
      </c>
      <c r="E84353" s="2" t="s">
        <v>380</v>
      </c>
      <c r="F84353" s="2" t="s">
        <v>100158</v>
      </c>
    </row>
    <row r="84354" spans="1:6" x14ac:dyDescent="0.25">
      <c r="A84354">
        <v>57479</v>
      </c>
      <c r="B84354">
        <v>1246255</v>
      </c>
      <c r="C84354" s="3">
        <v>41037</v>
      </c>
      <c r="D84354">
        <v>1852991</v>
      </c>
      <c r="E84354" s="2" t="s">
        <v>1071</v>
      </c>
      <c r="F84354" s="2" t="s">
        <v>100159</v>
      </c>
    </row>
    <row r="84355" spans="1:6" x14ac:dyDescent="0.25">
      <c r="A84355">
        <v>57479</v>
      </c>
      <c r="B84355">
        <v>1291758</v>
      </c>
      <c r="C84355" s="3">
        <v>41045</v>
      </c>
      <c r="D84355">
        <v>390978</v>
      </c>
      <c r="E84355" s="2" t="s">
        <v>128</v>
      </c>
      <c r="F84355" s="2" t="s">
        <v>100160</v>
      </c>
    </row>
    <row r="84356" spans="1:6" x14ac:dyDescent="0.25">
      <c r="A84356">
        <v>57479</v>
      </c>
      <c r="B84356">
        <v>1310217</v>
      </c>
      <c r="C84356" s="3">
        <v>41049</v>
      </c>
      <c r="D84356">
        <v>1828155</v>
      </c>
      <c r="E84356" s="2" t="s">
        <v>2853</v>
      </c>
      <c r="F84356" s="2" t="s">
        <v>100161</v>
      </c>
    </row>
    <row r="84357" spans="1:6" x14ac:dyDescent="0.25">
      <c r="A84357">
        <v>57479</v>
      </c>
      <c r="B84357">
        <v>1455158</v>
      </c>
      <c r="C84357" s="3">
        <v>41071</v>
      </c>
      <c r="D84357">
        <v>1792914</v>
      </c>
      <c r="E84357" s="2" t="s">
        <v>277</v>
      </c>
      <c r="F84357" s="2" t="s">
        <v>100162</v>
      </c>
    </row>
    <row r="84358" spans="1:6" x14ac:dyDescent="0.25">
      <c r="A84358">
        <v>57479</v>
      </c>
      <c r="B84358">
        <v>1504132</v>
      </c>
      <c r="C84358" s="3">
        <v>41078</v>
      </c>
      <c r="D84358">
        <v>2080393</v>
      </c>
      <c r="E84358" s="2" t="s">
        <v>87110</v>
      </c>
      <c r="F84358" s="2" t="s">
        <v>100163</v>
      </c>
    </row>
    <row r="84359" spans="1:6" x14ac:dyDescent="0.25">
      <c r="A84359">
        <v>57479</v>
      </c>
      <c r="B84359">
        <v>1739906</v>
      </c>
      <c r="C84359" s="3">
        <v>41108</v>
      </c>
      <c r="D84359">
        <v>2572075</v>
      </c>
      <c r="E84359" s="2" t="s">
        <v>302</v>
      </c>
      <c r="F84359" s="2" t="s">
        <v>100164</v>
      </c>
    </row>
    <row r="84360" spans="1:6" x14ac:dyDescent="0.25">
      <c r="A84360">
        <v>57479</v>
      </c>
      <c r="B84360">
        <v>1874433</v>
      </c>
      <c r="C84360" s="3">
        <v>41124</v>
      </c>
      <c r="D84360">
        <v>2053983</v>
      </c>
      <c r="E84360" s="2" t="s">
        <v>8144</v>
      </c>
      <c r="F84360" s="2" t="s">
        <v>100165</v>
      </c>
    </row>
    <row r="84361" spans="1:6" x14ac:dyDescent="0.25">
      <c r="A84361">
        <v>57479</v>
      </c>
      <c r="B84361">
        <v>1917873</v>
      </c>
      <c r="C84361" s="3">
        <v>41128</v>
      </c>
      <c r="D84361">
        <v>3021676</v>
      </c>
      <c r="E84361" s="2" t="s">
        <v>2447</v>
      </c>
      <c r="F84361" s="2" t="s">
        <v>100166</v>
      </c>
    </row>
    <row r="84362" spans="1:6" x14ac:dyDescent="0.25">
      <c r="A84362">
        <v>57479</v>
      </c>
      <c r="B84362">
        <v>1954888</v>
      </c>
      <c r="C84362" s="3">
        <v>41133</v>
      </c>
      <c r="D84362">
        <v>2395628</v>
      </c>
      <c r="E84362" s="2" t="s">
        <v>19631</v>
      </c>
      <c r="F84362" s="2" t="s">
        <v>100167</v>
      </c>
    </row>
    <row r="84363" spans="1:6" x14ac:dyDescent="0.25">
      <c r="A84363">
        <v>57479</v>
      </c>
      <c r="B84363">
        <v>2079238</v>
      </c>
      <c r="C84363" s="3">
        <v>41145</v>
      </c>
      <c r="D84363">
        <v>2049462</v>
      </c>
      <c r="E84363" s="2" t="s">
        <v>322</v>
      </c>
      <c r="F84363" s="2" t="s">
        <v>100168</v>
      </c>
    </row>
    <row r="84364" spans="1:6" x14ac:dyDescent="0.25">
      <c r="A84364">
        <v>57479</v>
      </c>
      <c r="B84364">
        <v>2111024</v>
      </c>
      <c r="C84364" s="3">
        <v>41148</v>
      </c>
      <c r="D84364">
        <v>518607</v>
      </c>
      <c r="E84364" s="2" t="s">
        <v>1409</v>
      </c>
      <c r="F84364" s="2" t="s">
        <v>100169</v>
      </c>
    </row>
    <row r="84365" spans="1:6" x14ac:dyDescent="0.25">
      <c r="A84365">
        <v>57479</v>
      </c>
      <c r="B84365">
        <v>2140738</v>
      </c>
      <c r="C84365" s="3">
        <v>41151</v>
      </c>
      <c r="D84365">
        <v>2354870</v>
      </c>
      <c r="E84365" s="2" t="s">
        <v>4475</v>
      </c>
      <c r="F84365" s="2" t="s">
        <v>100170</v>
      </c>
    </row>
    <row r="84366" spans="1:6" x14ac:dyDescent="0.25">
      <c r="A84366">
        <v>57479</v>
      </c>
      <c r="B84366">
        <v>2179355</v>
      </c>
      <c r="C84366" s="3">
        <v>41155</v>
      </c>
      <c r="D84366">
        <v>2887384</v>
      </c>
      <c r="E84366" s="2" t="s">
        <v>12192</v>
      </c>
      <c r="F84366" s="2" t="s">
        <v>100171</v>
      </c>
    </row>
    <row r="84367" spans="1:6" x14ac:dyDescent="0.25">
      <c r="A84367">
        <v>57479</v>
      </c>
      <c r="B84367">
        <v>2223510</v>
      </c>
      <c r="C84367" s="3">
        <v>41159</v>
      </c>
      <c r="D84367">
        <v>3216757</v>
      </c>
      <c r="E84367" s="2" t="s">
        <v>100172</v>
      </c>
      <c r="F84367" s="2" t="s">
        <v>100173</v>
      </c>
    </row>
    <row r="84368" spans="1:6" x14ac:dyDescent="0.25">
      <c r="A84368">
        <v>57479</v>
      </c>
      <c r="B84368">
        <v>2391092</v>
      </c>
      <c r="C84368" s="3">
        <v>41176</v>
      </c>
      <c r="D84368">
        <v>3036074</v>
      </c>
      <c r="E84368" s="2" t="s">
        <v>1024</v>
      </c>
      <c r="F84368" s="2" t="s">
        <v>100174</v>
      </c>
    </row>
    <row r="84369" spans="1:6" x14ac:dyDescent="0.25">
      <c r="A84369">
        <v>57479</v>
      </c>
      <c r="B84369">
        <v>2483038</v>
      </c>
      <c r="C84369" s="3">
        <v>41184</v>
      </c>
      <c r="D84369">
        <v>3160026</v>
      </c>
      <c r="E84369" s="2" t="s">
        <v>100175</v>
      </c>
      <c r="F84369" s="2" t="s">
        <v>100176</v>
      </c>
    </row>
    <row r="84370" spans="1:6" x14ac:dyDescent="0.25">
      <c r="A84370">
        <v>57479</v>
      </c>
      <c r="B84370">
        <v>2513333</v>
      </c>
      <c r="C84370" s="3">
        <v>41187</v>
      </c>
      <c r="D84370">
        <v>3501223</v>
      </c>
      <c r="E84370" s="2" t="s">
        <v>3603</v>
      </c>
      <c r="F84370" s="2" t="s">
        <v>100177</v>
      </c>
    </row>
    <row r="84371" spans="1:6" x14ac:dyDescent="0.25">
      <c r="A84371">
        <v>57479</v>
      </c>
      <c r="B84371">
        <v>2604106</v>
      </c>
      <c r="C84371" s="3">
        <v>41196</v>
      </c>
      <c r="D84371">
        <v>3436835</v>
      </c>
      <c r="E84371" s="2" t="s">
        <v>778</v>
      </c>
      <c r="F84371" s="2" t="s">
        <v>100178</v>
      </c>
    </row>
    <row r="84372" spans="1:6" x14ac:dyDescent="0.25">
      <c r="A84372">
        <v>57479</v>
      </c>
      <c r="B84372">
        <v>2851116</v>
      </c>
      <c r="C84372" s="3">
        <v>41223</v>
      </c>
      <c r="D84372">
        <v>3957604</v>
      </c>
      <c r="E84372" s="2" t="s">
        <v>388</v>
      </c>
      <c r="F84372" s="2" t="s">
        <v>100179</v>
      </c>
    </row>
    <row r="84373" spans="1:6" x14ac:dyDescent="0.25">
      <c r="A84373">
        <v>57479</v>
      </c>
      <c r="B84373">
        <v>2951277</v>
      </c>
      <c r="C84373" s="3">
        <v>41237</v>
      </c>
      <c r="D84373">
        <v>3962361</v>
      </c>
      <c r="E84373" s="2" t="s">
        <v>1573</v>
      </c>
      <c r="F84373" s="2" t="s">
        <v>100180</v>
      </c>
    </row>
    <row r="84374" spans="1:6" x14ac:dyDescent="0.25">
      <c r="A84374">
        <v>57479</v>
      </c>
      <c r="B84374">
        <v>2996747</v>
      </c>
      <c r="C84374" s="3">
        <v>41243</v>
      </c>
      <c r="D84374">
        <v>4145019</v>
      </c>
      <c r="E84374" s="2" t="s">
        <v>9637</v>
      </c>
      <c r="F84374" s="2" t="s">
        <v>100181</v>
      </c>
    </row>
    <row r="84375" spans="1:6" x14ac:dyDescent="0.25">
      <c r="A84375">
        <v>57479</v>
      </c>
      <c r="B84375">
        <v>3046849</v>
      </c>
      <c r="C84375" s="3">
        <v>41251</v>
      </c>
      <c r="D84375">
        <v>2057472</v>
      </c>
      <c r="E84375" s="2" t="s">
        <v>608</v>
      </c>
      <c r="F84375" s="2" t="s">
        <v>100182</v>
      </c>
    </row>
    <row r="84376" spans="1:6" x14ac:dyDescent="0.25">
      <c r="A84376">
        <v>57479</v>
      </c>
      <c r="B84376">
        <v>3073377</v>
      </c>
      <c r="C84376" s="3">
        <v>41254</v>
      </c>
      <c r="D84376">
        <v>1403473</v>
      </c>
      <c r="E84376" s="2" t="s">
        <v>388</v>
      </c>
      <c r="F84376" s="2" t="s">
        <v>100183</v>
      </c>
    </row>
    <row r="84377" spans="1:6" x14ac:dyDescent="0.25">
      <c r="A84377">
        <v>57479</v>
      </c>
      <c r="B84377">
        <v>3098267</v>
      </c>
      <c r="C84377" s="3">
        <v>41259</v>
      </c>
      <c r="D84377">
        <v>2325031</v>
      </c>
      <c r="E84377" s="2" t="s">
        <v>188</v>
      </c>
      <c r="F84377" s="2" t="s">
        <v>100184</v>
      </c>
    </row>
    <row r="84378" spans="1:6" x14ac:dyDescent="0.25">
      <c r="A84378">
        <v>57479</v>
      </c>
      <c r="B84378">
        <v>3567786</v>
      </c>
      <c r="C84378" s="3">
        <v>41323</v>
      </c>
      <c r="D84378">
        <v>792081</v>
      </c>
      <c r="E84378" s="2" t="s">
        <v>784</v>
      </c>
      <c r="F84378" s="2" t="s">
        <v>100185</v>
      </c>
    </row>
    <row r="84379" spans="1:6" x14ac:dyDescent="0.25">
      <c r="A84379">
        <v>57479</v>
      </c>
      <c r="B84379">
        <v>3755515</v>
      </c>
      <c r="C84379" s="3">
        <v>41344</v>
      </c>
      <c r="D84379">
        <v>4169894</v>
      </c>
      <c r="E84379" s="2" t="s">
        <v>676</v>
      </c>
      <c r="F84379" s="2" t="s">
        <v>100186</v>
      </c>
    </row>
    <row r="84380" spans="1:6" x14ac:dyDescent="0.25">
      <c r="A84380">
        <v>57479</v>
      </c>
      <c r="B84380">
        <v>3962960</v>
      </c>
      <c r="C84380" s="3">
        <v>41364</v>
      </c>
      <c r="D84380">
        <v>3342905</v>
      </c>
      <c r="E84380" s="2" t="s">
        <v>7575</v>
      </c>
      <c r="F84380" s="2" t="s">
        <v>100187</v>
      </c>
    </row>
    <row r="84381" spans="1:6" x14ac:dyDescent="0.25">
      <c r="A84381">
        <v>57479</v>
      </c>
      <c r="B84381">
        <v>4117409</v>
      </c>
      <c r="C84381" s="3">
        <v>41375</v>
      </c>
      <c r="D84381">
        <v>183862</v>
      </c>
      <c r="E84381" s="2" t="s">
        <v>15236</v>
      </c>
      <c r="F84381" s="2" t="s">
        <v>100188</v>
      </c>
    </row>
    <row r="84382" spans="1:6" x14ac:dyDescent="0.25">
      <c r="A84382">
        <v>57479</v>
      </c>
      <c r="B84382">
        <v>4214109</v>
      </c>
      <c r="C84382" s="3">
        <v>41383</v>
      </c>
      <c r="D84382">
        <v>3261427</v>
      </c>
      <c r="E84382" s="2" t="s">
        <v>1150</v>
      </c>
      <c r="F84382" s="2" t="s">
        <v>100189</v>
      </c>
    </row>
    <row r="84383" spans="1:6" x14ac:dyDescent="0.25">
      <c r="A84383">
        <v>57479</v>
      </c>
      <c r="B84383">
        <v>4551974</v>
      </c>
      <c r="C84383" s="3">
        <v>41406</v>
      </c>
      <c r="D84383">
        <v>3667022</v>
      </c>
      <c r="E84383" s="2" t="s">
        <v>24773</v>
      </c>
      <c r="F84383" s="2" t="s">
        <v>100190</v>
      </c>
    </row>
    <row r="84384" spans="1:6" x14ac:dyDescent="0.25">
      <c r="A84384">
        <v>57479</v>
      </c>
      <c r="B84384">
        <v>4664942</v>
      </c>
      <c r="C84384" s="3">
        <v>41413</v>
      </c>
      <c r="D84384">
        <v>707704</v>
      </c>
      <c r="E84384" s="2" t="s">
        <v>33777</v>
      </c>
      <c r="F84384" s="2" t="s">
        <v>100191</v>
      </c>
    </row>
    <row r="84385" spans="1:6" x14ac:dyDescent="0.25">
      <c r="A84385">
        <v>57479</v>
      </c>
      <c r="B84385">
        <v>5281788</v>
      </c>
      <c r="C84385" s="3">
        <v>41447</v>
      </c>
      <c r="D84385">
        <v>6775572</v>
      </c>
      <c r="E84385" s="2" t="s">
        <v>5250</v>
      </c>
      <c r="F84385" s="2" t="s">
        <v>100192</v>
      </c>
    </row>
    <row r="84386" spans="1:6" x14ac:dyDescent="0.25">
      <c r="A84386">
        <v>57479</v>
      </c>
      <c r="B84386">
        <v>5373377</v>
      </c>
      <c r="C84386" s="3">
        <v>41451</v>
      </c>
      <c r="D84386">
        <v>7000626</v>
      </c>
      <c r="E84386" s="2" t="s">
        <v>32266</v>
      </c>
      <c r="F84386" s="2" t="s">
        <v>100193</v>
      </c>
    </row>
    <row r="84387" spans="1:6" x14ac:dyDescent="0.25">
      <c r="A84387">
        <v>57479</v>
      </c>
      <c r="B84387">
        <v>7555456</v>
      </c>
      <c r="C84387" s="3">
        <v>41541</v>
      </c>
      <c r="D84387">
        <v>1604866</v>
      </c>
      <c r="E84387" s="2" t="s">
        <v>100194</v>
      </c>
      <c r="F84387" s="2" t="s">
        <v>100195</v>
      </c>
    </row>
    <row r="84388" spans="1:6" x14ac:dyDescent="0.25">
      <c r="A84388">
        <v>57479</v>
      </c>
      <c r="B84388">
        <v>7627579</v>
      </c>
      <c r="C84388" s="3">
        <v>41544</v>
      </c>
      <c r="D84388">
        <v>4181783</v>
      </c>
      <c r="E84388" s="2" t="s">
        <v>18670</v>
      </c>
      <c r="F84388" s="2" t="s">
        <v>100196</v>
      </c>
    </row>
    <row r="84389" spans="1:6" x14ac:dyDescent="0.25">
      <c r="A84389">
        <v>57479</v>
      </c>
      <c r="B84389">
        <v>7884411</v>
      </c>
      <c r="C84389" s="3">
        <v>41554</v>
      </c>
      <c r="D84389">
        <v>8693719</v>
      </c>
      <c r="E84389" s="2" t="s">
        <v>126</v>
      </c>
      <c r="F84389" s="2" t="s">
        <v>100197</v>
      </c>
    </row>
    <row r="84390" spans="1:6" x14ac:dyDescent="0.25">
      <c r="A84390">
        <v>57479</v>
      </c>
      <c r="B84390">
        <v>8046842</v>
      </c>
      <c r="C84390" s="3">
        <v>41561</v>
      </c>
      <c r="D84390">
        <v>5650149</v>
      </c>
      <c r="E84390" s="2" t="s">
        <v>100198</v>
      </c>
      <c r="F84390" s="2" t="s">
        <v>100199</v>
      </c>
    </row>
    <row r="84391" spans="1:6" x14ac:dyDescent="0.25">
      <c r="A84391">
        <v>57479</v>
      </c>
      <c r="B84391">
        <v>8329158</v>
      </c>
      <c r="C84391" s="3">
        <v>41573</v>
      </c>
      <c r="D84391">
        <v>8850665</v>
      </c>
      <c r="E84391" s="2" t="s">
        <v>62</v>
      </c>
      <c r="F84391" s="2" t="s">
        <v>100200</v>
      </c>
    </row>
    <row r="84392" spans="1:6" x14ac:dyDescent="0.25">
      <c r="A84392">
        <v>57479</v>
      </c>
      <c r="B84392">
        <v>8418457</v>
      </c>
      <c r="C84392" s="3">
        <v>41576</v>
      </c>
      <c r="D84392">
        <v>1752005</v>
      </c>
      <c r="E84392" s="2" t="s">
        <v>308</v>
      </c>
      <c r="F84392" s="2" t="s">
        <v>100201</v>
      </c>
    </row>
    <row r="84393" spans="1:6" x14ac:dyDescent="0.25">
      <c r="A84393">
        <v>57479</v>
      </c>
      <c r="B84393">
        <v>8717217</v>
      </c>
      <c r="C84393" s="3">
        <v>41591</v>
      </c>
      <c r="D84393">
        <v>7706890</v>
      </c>
      <c r="E84393" s="2" t="s">
        <v>100202</v>
      </c>
      <c r="F84393" s="2" t="s">
        <v>100203</v>
      </c>
    </row>
    <row r="84394" spans="1:6" x14ac:dyDescent="0.25">
      <c r="A84394">
        <v>57479</v>
      </c>
      <c r="B84394">
        <v>9136189</v>
      </c>
      <c r="C84394" s="3">
        <v>41617</v>
      </c>
      <c r="D84394">
        <v>13553</v>
      </c>
      <c r="E84394" s="2" t="s">
        <v>1163</v>
      </c>
      <c r="F84394" s="2" t="s">
        <v>100204</v>
      </c>
    </row>
    <row r="84395" spans="1:6" x14ac:dyDescent="0.25">
      <c r="A84395">
        <v>57479</v>
      </c>
      <c r="B84395">
        <v>9442321</v>
      </c>
      <c r="C84395" s="3">
        <v>41637</v>
      </c>
      <c r="D84395">
        <v>6348833</v>
      </c>
      <c r="E84395" s="2" t="s">
        <v>1286</v>
      </c>
      <c r="F84395" s="2" t="s">
        <v>100205</v>
      </c>
    </row>
    <row r="84396" spans="1:6" x14ac:dyDescent="0.25">
      <c r="A84396">
        <v>57479</v>
      </c>
      <c r="B84396">
        <v>9653296</v>
      </c>
      <c r="C84396" s="3">
        <v>41643</v>
      </c>
      <c r="D84396">
        <v>10490051</v>
      </c>
      <c r="E84396" s="2" t="s">
        <v>1451</v>
      </c>
      <c r="F84396" s="2" t="s">
        <v>100206</v>
      </c>
    </row>
    <row r="84397" spans="1:6" x14ac:dyDescent="0.25">
      <c r="A84397">
        <v>57479</v>
      </c>
      <c r="B84397">
        <v>10277441</v>
      </c>
      <c r="C84397" s="3">
        <v>41680</v>
      </c>
      <c r="D84397">
        <v>9588494</v>
      </c>
      <c r="E84397" s="2" t="s">
        <v>114</v>
      </c>
      <c r="F84397" s="2" t="s">
        <v>100207</v>
      </c>
    </row>
    <row r="84398" spans="1:6" x14ac:dyDescent="0.25">
      <c r="A84398">
        <v>57479</v>
      </c>
      <c r="B84398">
        <v>12255082</v>
      </c>
      <c r="C84398" s="3">
        <v>41756</v>
      </c>
      <c r="D84398">
        <v>4116283</v>
      </c>
      <c r="E84398" s="2" t="s">
        <v>15129</v>
      </c>
      <c r="F84398" s="2" t="s">
        <v>100208</v>
      </c>
    </row>
    <row r="84399" spans="1:6" x14ac:dyDescent="0.25">
      <c r="A84399">
        <v>57479</v>
      </c>
      <c r="B84399">
        <v>13291574</v>
      </c>
      <c r="C84399" s="3">
        <v>41783</v>
      </c>
      <c r="D84399">
        <v>8245681</v>
      </c>
      <c r="E84399" s="2" t="s">
        <v>1065</v>
      </c>
      <c r="F84399" s="2" t="s">
        <v>100209</v>
      </c>
    </row>
    <row r="84400" spans="1:6" x14ac:dyDescent="0.25">
      <c r="A84400">
        <v>57479</v>
      </c>
      <c r="B84400">
        <v>14698671</v>
      </c>
      <c r="C84400" s="3">
        <v>41814</v>
      </c>
      <c r="D84400">
        <v>278033</v>
      </c>
      <c r="E84400" s="2" t="s">
        <v>73399</v>
      </c>
      <c r="F84400" s="2" t="s">
        <v>100210</v>
      </c>
    </row>
    <row r="84401" spans="1:6" x14ac:dyDescent="0.25">
      <c r="A84401">
        <v>57479</v>
      </c>
      <c r="B84401">
        <v>17431077</v>
      </c>
      <c r="C84401" s="3">
        <v>41863</v>
      </c>
      <c r="D84401">
        <v>14083966</v>
      </c>
      <c r="E84401" s="2" t="s">
        <v>214</v>
      </c>
      <c r="F84401" s="2" t="s">
        <v>100211</v>
      </c>
    </row>
    <row r="84402" spans="1:6" x14ac:dyDescent="0.25">
      <c r="A84402">
        <v>57479</v>
      </c>
      <c r="B84402">
        <v>19432054</v>
      </c>
      <c r="C84402" s="3">
        <v>41894</v>
      </c>
      <c r="D84402">
        <v>20639641</v>
      </c>
      <c r="E84402" s="2" t="s">
        <v>90520</v>
      </c>
      <c r="F84402" s="2" t="s">
        <v>100212</v>
      </c>
    </row>
    <row r="84403" spans="1:6" x14ac:dyDescent="0.25">
      <c r="A84403">
        <v>57479</v>
      </c>
      <c r="B84403">
        <v>19599073</v>
      </c>
      <c r="C84403" s="3">
        <v>41897</v>
      </c>
      <c r="D84403">
        <v>15424164</v>
      </c>
      <c r="E84403" s="2" t="s">
        <v>308</v>
      </c>
      <c r="F84403" s="2" t="s">
        <v>100213</v>
      </c>
    </row>
    <row r="84404" spans="1:6" x14ac:dyDescent="0.25">
      <c r="A84404">
        <v>57479</v>
      </c>
      <c r="B84404">
        <v>20026581</v>
      </c>
      <c r="C84404" s="3">
        <v>41904</v>
      </c>
      <c r="D84404">
        <v>6871261</v>
      </c>
      <c r="E84404" s="2" t="s">
        <v>2593</v>
      </c>
      <c r="F84404" s="2" t="s">
        <v>100214</v>
      </c>
    </row>
    <row r="84405" spans="1:6" x14ac:dyDescent="0.25">
      <c r="A84405">
        <v>57479</v>
      </c>
      <c r="B84405">
        <v>20296207</v>
      </c>
      <c r="C84405" s="3">
        <v>41909</v>
      </c>
      <c r="D84405">
        <v>20174630</v>
      </c>
      <c r="E84405" s="2" t="s">
        <v>6303</v>
      </c>
      <c r="F84405" s="2" t="s">
        <v>100215</v>
      </c>
    </row>
    <row r="84406" spans="1:6" x14ac:dyDescent="0.25">
      <c r="A84406">
        <v>57479</v>
      </c>
      <c r="B84406">
        <v>21215409</v>
      </c>
      <c r="C84406" s="3">
        <v>41925</v>
      </c>
      <c r="D84406">
        <v>4305439</v>
      </c>
      <c r="E84406" s="2" t="s">
        <v>1412</v>
      </c>
      <c r="F84406" s="2" t="s">
        <v>100216</v>
      </c>
    </row>
    <row r="84407" spans="1:6" x14ac:dyDescent="0.25">
      <c r="A84407">
        <v>57479</v>
      </c>
      <c r="B84407">
        <v>21372348</v>
      </c>
      <c r="C84407" s="3">
        <v>41927</v>
      </c>
      <c r="D84407">
        <v>6759422</v>
      </c>
      <c r="E84407" s="2" t="s">
        <v>672</v>
      </c>
      <c r="F84407" s="2" t="s">
        <v>33232</v>
      </c>
    </row>
    <row r="84408" spans="1:6" x14ac:dyDescent="0.25">
      <c r="A84408">
        <v>57479</v>
      </c>
      <c r="B84408">
        <v>21441041</v>
      </c>
      <c r="C84408" s="3">
        <v>41929</v>
      </c>
      <c r="D84408">
        <v>9215404</v>
      </c>
      <c r="E84408" s="2" t="s">
        <v>528</v>
      </c>
      <c r="F84408" s="2" t="s">
        <v>100217</v>
      </c>
    </row>
    <row r="84409" spans="1:6" x14ac:dyDescent="0.25">
      <c r="A84409">
        <v>57479</v>
      </c>
      <c r="B84409">
        <v>21804375</v>
      </c>
      <c r="C84409" s="3">
        <v>41936</v>
      </c>
      <c r="D84409">
        <v>8256059</v>
      </c>
      <c r="E84409" s="2" t="s">
        <v>2826</v>
      </c>
      <c r="F84409" s="2" t="s">
        <v>100218</v>
      </c>
    </row>
    <row r="84410" spans="1:6" x14ac:dyDescent="0.25">
      <c r="A84410">
        <v>57479</v>
      </c>
      <c r="B84410">
        <v>22331355</v>
      </c>
      <c r="C84410" s="3">
        <v>41946</v>
      </c>
      <c r="D84410">
        <v>9131140</v>
      </c>
      <c r="E84410" s="2" t="s">
        <v>100219</v>
      </c>
      <c r="F84410" s="2" t="s">
        <v>100220</v>
      </c>
    </row>
    <row r="84411" spans="1:6" x14ac:dyDescent="0.25">
      <c r="A84411">
        <v>57479</v>
      </c>
      <c r="B84411">
        <v>23244108</v>
      </c>
      <c r="C84411" s="3">
        <v>41969</v>
      </c>
      <c r="D84411">
        <v>170584</v>
      </c>
      <c r="E84411" s="2" t="s">
        <v>9016</v>
      </c>
      <c r="F84411" s="2" t="s">
        <v>100221</v>
      </c>
    </row>
    <row r="84412" spans="1:6" x14ac:dyDescent="0.25">
      <c r="A84412">
        <v>57479</v>
      </c>
      <c r="B84412">
        <v>59844528</v>
      </c>
      <c r="C84412" s="3">
        <v>42385</v>
      </c>
      <c r="D84412">
        <v>43645276</v>
      </c>
      <c r="E84412" s="2" t="s">
        <v>40450</v>
      </c>
      <c r="F84412" s="2" t="s">
        <v>100222</v>
      </c>
    </row>
    <row r="84413" spans="1:6" x14ac:dyDescent="0.25">
      <c r="A84413">
        <v>57479</v>
      </c>
      <c r="B84413">
        <v>64685679</v>
      </c>
      <c r="C84413" s="3">
        <v>42435</v>
      </c>
      <c r="D84413">
        <v>15456333</v>
      </c>
      <c r="E84413" s="2" t="s">
        <v>1231</v>
      </c>
      <c r="F84413" s="2" t="s">
        <v>100223</v>
      </c>
    </row>
    <row r="84414" spans="1:6" x14ac:dyDescent="0.25">
      <c r="A84414">
        <v>57479</v>
      </c>
      <c r="B84414">
        <v>66255035</v>
      </c>
      <c r="C84414" s="3">
        <v>42449</v>
      </c>
      <c r="D84414">
        <v>13468914</v>
      </c>
      <c r="E84414" s="2" t="s">
        <v>2579</v>
      </c>
      <c r="F84414" s="2" t="s">
        <v>100224</v>
      </c>
    </row>
    <row r="84415" spans="1:6" x14ac:dyDescent="0.25">
      <c r="A84415">
        <v>57479</v>
      </c>
      <c r="B84415">
        <v>70580282</v>
      </c>
      <c r="C84415" s="3">
        <v>42478</v>
      </c>
      <c r="D84415">
        <v>11482859</v>
      </c>
      <c r="E84415" s="2" t="s">
        <v>6265</v>
      </c>
      <c r="F84415" s="2" t="s">
        <v>100225</v>
      </c>
    </row>
    <row r="84416" spans="1:6" x14ac:dyDescent="0.25">
      <c r="A84416">
        <v>57479</v>
      </c>
      <c r="B84416">
        <v>72536973</v>
      </c>
      <c r="C84416" s="3">
        <v>42493</v>
      </c>
      <c r="D84416">
        <v>11482859</v>
      </c>
      <c r="E84416" s="2" t="s">
        <v>6265</v>
      </c>
      <c r="F84416" s="2" t="s">
        <v>100226</v>
      </c>
    </row>
    <row r="84417" spans="1:6" x14ac:dyDescent="0.25">
      <c r="A84417">
        <v>57479</v>
      </c>
      <c r="B84417">
        <v>73659088</v>
      </c>
      <c r="C84417" s="3">
        <v>42499</v>
      </c>
      <c r="D84417">
        <v>17172052</v>
      </c>
      <c r="E84417" s="2" t="s">
        <v>490</v>
      </c>
      <c r="F84417" s="2" t="s">
        <v>100227</v>
      </c>
    </row>
    <row r="84418" spans="1:6" x14ac:dyDescent="0.25">
      <c r="A84418">
        <v>57479</v>
      </c>
      <c r="B84418">
        <v>74358585</v>
      </c>
      <c r="C84418" s="3">
        <v>42505</v>
      </c>
      <c r="D84418">
        <v>1966385</v>
      </c>
      <c r="E84418" s="2" t="s">
        <v>25097</v>
      </c>
      <c r="F84418" s="2" t="s">
        <v>100228</v>
      </c>
    </row>
    <row r="84419" spans="1:6" x14ac:dyDescent="0.25">
      <c r="A84419">
        <v>57479</v>
      </c>
      <c r="B84419">
        <v>75720941</v>
      </c>
      <c r="C84419" s="3">
        <v>42512</v>
      </c>
      <c r="D84419">
        <v>11496161</v>
      </c>
      <c r="E84419" s="2" t="s">
        <v>172</v>
      </c>
      <c r="F84419" s="2" t="s">
        <v>100229</v>
      </c>
    </row>
    <row r="84420" spans="1:6" x14ac:dyDescent="0.25">
      <c r="A84420">
        <v>57479</v>
      </c>
      <c r="B84420">
        <v>76244544</v>
      </c>
      <c r="C84420" s="3">
        <v>42515</v>
      </c>
      <c r="D84420">
        <v>3390966</v>
      </c>
      <c r="E84420" s="2" t="s">
        <v>3457</v>
      </c>
      <c r="F84420" s="2" t="s">
        <v>100230</v>
      </c>
    </row>
    <row r="84421" spans="1:6" x14ac:dyDescent="0.25">
      <c r="A84421">
        <v>57479</v>
      </c>
      <c r="B84421">
        <v>78747293</v>
      </c>
      <c r="C84421" s="3">
        <v>42529</v>
      </c>
      <c r="D84421">
        <v>26908400</v>
      </c>
      <c r="E84421" s="2" t="s">
        <v>422</v>
      </c>
      <c r="F84421" s="2" t="s">
        <v>100231</v>
      </c>
    </row>
    <row r="84422" spans="1:6" x14ac:dyDescent="0.25">
      <c r="A84422">
        <v>57479</v>
      </c>
      <c r="B84422">
        <v>86235022</v>
      </c>
      <c r="C84422" s="3">
        <v>42566</v>
      </c>
      <c r="D84422">
        <v>75968288</v>
      </c>
      <c r="E84422" s="2" t="s">
        <v>4554</v>
      </c>
      <c r="F84422" s="2" t="s">
        <v>100232</v>
      </c>
    </row>
    <row r="84423" spans="1:6" x14ac:dyDescent="0.25">
      <c r="A84423">
        <v>57479</v>
      </c>
      <c r="B84423">
        <v>88201699</v>
      </c>
      <c r="C84423" s="3">
        <v>42574</v>
      </c>
      <c r="D84423">
        <v>77349184</v>
      </c>
      <c r="E84423" s="2" t="s">
        <v>2577</v>
      </c>
      <c r="F84423" s="2" t="s">
        <v>100233</v>
      </c>
    </row>
    <row r="84424" spans="1:6" x14ac:dyDescent="0.25">
      <c r="A84424">
        <v>57479</v>
      </c>
      <c r="B84424">
        <v>88943804</v>
      </c>
      <c r="C84424" s="3">
        <v>42577</v>
      </c>
      <c r="D84424">
        <v>68455242</v>
      </c>
      <c r="E84424" s="2" t="s">
        <v>1515</v>
      </c>
      <c r="F84424" s="2" t="s">
        <v>100234</v>
      </c>
    </row>
    <row r="84425" spans="1:6" x14ac:dyDescent="0.25">
      <c r="A84425">
        <v>57479</v>
      </c>
      <c r="B84425">
        <v>89480771</v>
      </c>
      <c r="C84425" s="3">
        <v>42579</v>
      </c>
      <c r="D84425">
        <v>11045781</v>
      </c>
      <c r="E84425" s="2" t="s">
        <v>1292</v>
      </c>
      <c r="F84425" s="2" t="s">
        <v>100235</v>
      </c>
    </row>
    <row r="84426" spans="1:6" x14ac:dyDescent="0.25">
      <c r="A84426">
        <v>57479</v>
      </c>
      <c r="B84426">
        <v>91195718</v>
      </c>
      <c r="C84426" s="3">
        <v>42586</v>
      </c>
      <c r="D84426">
        <v>33763644</v>
      </c>
      <c r="E84426" s="2" t="s">
        <v>17768</v>
      </c>
      <c r="F84426" s="2" t="s">
        <v>100236</v>
      </c>
    </row>
    <row r="84427" spans="1:6" x14ac:dyDescent="0.25">
      <c r="A84427">
        <v>57479</v>
      </c>
      <c r="B84427">
        <v>91660614</v>
      </c>
      <c r="C84427" s="3">
        <v>42588</v>
      </c>
      <c r="D84427">
        <v>74868840</v>
      </c>
      <c r="E84427" s="2" t="s">
        <v>112</v>
      </c>
      <c r="F84427" s="2" t="s">
        <v>100237</v>
      </c>
    </row>
    <row r="84428" spans="1:6" x14ac:dyDescent="0.25">
      <c r="A84428">
        <v>57479</v>
      </c>
      <c r="B84428">
        <v>94807850</v>
      </c>
      <c r="C84428" s="3">
        <v>42599</v>
      </c>
      <c r="D84428">
        <v>6815117</v>
      </c>
      <c r="E84428" s="2" t="s">
        <v>3309</v>
      </c>
      <c r="F84428" s="2" t="s">
        <v>100238</v>
      </c>
    </row>
    <row r="84429" spans="1:6" x14ac:dyDescent="0.25">
      <c r="A84429">
        <v>57479</v>
      </c>
      <c r="B84429">
        <v>96762507</v>
      </c>
      <c r="C84429" s="3">
        <v>42606</v>
      </c>
      <c r="D84429">
        <v>4656967</v>
      </c>
      <c r="E84429" s="2" t="s">
        <v>388</v>
      </c>
      <c r="F84429" s="2" t="s">
        <v>100239</v>
      </c>
    </row>
    <row r="84430" spans="1:6" x14ac:dyDescent="0.25">
      <c r="A84430">
        <v>57479</v>
      </c>
      <c r="B84430">
        <v>99876183</v>
      </c>
      <c r="C84430" s="3">
        <v>42619</v>
      </c>
      <c r="D84430">
        <v>7188291</v>
      </c>
      <c r="E84430" s="2" t="s">
        <v>100240</v>
      </c>
      <c r="F84430" s="2" t="s">
        <v>100241</v>
      </c>
    </row>
    <row r="84431" spans="1:6" x14ac:dyDescent="0.25">
      <c r="A84431">
        <v>57479</v>
      </c>
      <c r="B84431">
        <v>104277791</v>
      </c>
      <c r="C84431" s="3">
        <v>42638</v>
      </c>
      <c r="D84431">
        <v>87997471</v>
      </c>
      <c r="E84431" s="2" t="s">
        <v>1201</v>
      </c>
      <c r="F84431" s="2" t="s">
        <v>100242</v>
      </c>
    </row>
    <row r="84432" spans="1:6" x14ac:dyDescent="0.25">
      <c r="A84432">
        <v>57479</v>
      </c>
      <c r="B84432">
        <v>105936752</v>
      </c>
      <c r="C84432" s="3">
        <v>42646</v>
      </c>
      <c r="D84432">
        <v>71524444</v>
      </c>
      <c r="E84432" s="2" t="s">
        <v>100243</v>
      </c>
      <c r="F84432" s="2" t="s">
        <v>100244</v>
      </c>
    </row>
    <row r="84433" spans="1:6" x14ac:dyDescent="0.25">
      <c r="A84433">
        <v>57479</v>
      </c>
      <c r="B84433">
        <v>106849481</v>
      </c>
      <c r="C84433" s="3">
        <v>42651</v>
      </c>
      <c r="D84433">
        <v>68612582</v>
      </c>
      <c r="E84433" s="2" t="s">
        <v>246</v>
      </c>
      <c r="F84433" s="2" t="s">
        <v>100245</v>
      </c>
    </row>
    <row r="84434" spans="1:6" x14ac:dyDescent="0.25">
      <c r="A84434">
        <v>57479</v>
      </c>
      <c r="B84434">
        <v>107509158</v>
      </c>
      <c r="C84434" s="3">
        <v>42653</v>
      </c>
      <c r="D84434">
        <v>27338445</v>
      </c>
      <c r="E84434" s="2" t="s">
        <v>1626</v>
      </c>
      <c r="F84434" s="2" t="s">
        <v>100246</v>
      </c>
    </row>
    <row r="84435" spans="1:6" x14ac:dyDescent="0.25">
      <c r="A84435">
        <v>57479</v>
      </c>
      <c r="B84435">
        <v>108854132</v>
      </c>
      <c r="C84435" s="3">
        <v>42660</v>
      </c>
      <c r="D84435">
        <v>22385733</v>
      </c>
      <c r="E84435" s="2" t="s">
        <v>4026</v>
      </c>
      <c r="F84435" s="2" t="s">
        <v>100247</v>
      </c>
    </row>
    <row r="84436" spans="1:6" x14ac:dyDescent="0.25">
      <c r="A84436">
        <v>57479</v>
      </c>
      <c r="B84436">
        <v>109638255</v>
      </c>
      <c r="C84436" s="3">
        <v>42665</v>
      </c>
      <c r="D84436">
        <v>16640475</v>
      </c>
      <c r="E84436" s="2" t="s">
        <v>100248</v>
      </c>
      <c r="F84436" s="2" t="s">
        <v>100249</v>
      </c>
    </row>
    <row r="84437" spans="1:6" x14ac:dyDescent="0.25">
      <c r="A84437">
        <v>57479</v>
      </c>
      <c r="B84437">
        <v>110651810</v>
      </c>
      <c r="C84437" s="3">
        <v>42670</v>
      </c>
      <c r="D84437">
        <v>12834854</v>
      </c>
      <c r="E84437" s="2" t="s">
        <v>854</v>
      </c>
      <c r="F84437" s="2" t="s">
        <v>100250</v>
      </c>
    </row>
    <row r="84438" spans="1:6" x14ac:dyDescent="0.25">
      <c r="A84438">
        <v>57479</v>
      </c>
      <c r="B84438">
        <v>111928778</v>
      </c>
      <c r="C84438" s="3">
        <v>42676</v>
      </c>
      <c r="D84438">
        <v>96120942</v>
      </c>
      <c r="E84438" s="2" t="s">
        <v>302</v>
      </c>
      <c r="F84438" s="2" t="s">
        <v>100251</v>
      </c>
    </row>
    <row r="84439" spans="1:6" x14ac:dyDescent="0.25">
      <c r="A84439">
        <v>57479</v>
      </c>
      <c r="B84439">
        <v>113254483</v>
      </c>
      <c r="C84439" s="3">
        <v>42685</v>
      </c>
      <c r="D84439">
        <v>102261411</v>
      </c>
      <c r="E84439" s="2" t="s">
        <v>1286</v>
      </c>
      <c r="F84439" s="2" t="s">
        <v>100252</v>
      </c>
    </row>
    <row r="84440" spans="1:6" x14ac:dyDescent="0.25">
      <c r="A84440">
        <v>57479</v>
      </c>
      <c r="B84440">
        <v>114211786</v>
      </c>
      <c r="C84440" s="3">
        <v>42690</v>
      </c>
      <c r="D84440">
        <v>3335374</v>
      </c>
      <c r="E84440" s="2" t="s">
        <v>13543</v>
      </c>
      <c r="F84440" s="2" t="s">
        <v>100253</v>
      </c>
    </row>
    <row r="84441" spans="1:6" x14ac:dyDescent="0.25">
      <c r="A84441">
        <v>57479</v>
      </c>
      <c r="B84441">
        <v>116240323</v>
      </c>
      <c r="C84441" s="3">
        <v>42702</v>
      </c>
      <c r="D84441">
        <v>3777596</v>
      </c>
      <c r="E84441" s="2" t="s">
        <v>114</v>
      </c>
      <c r="F84441" s="2" t="s">
        <v>100254</v>
      </c>
    </row>
    <row r="84442" spans="1:6" x14ac:dyDescent="0.25">
      <c r="A84442">
        <v>57479</v>
      </c>
      <c r="B84442">
        <v>120320035</v>
      </c>
      <c r="C84442" s="3">
        <v>42713</v>
      </c>
      <c r="D84442">
        <v>80927748</v>
      </c>
      <c r="E84442" s="2" t="s">
        <v>349</v>
      </c>
      <c r="F84442" s="2" t="s">
        <v>100255</v>
      </c>
    </row>
    <row r="84443" spans="1:6" x14ac:dyDescent="0.25">
      <c r="A84443">
        <v>57479</v>
      </c>
      <c r="B84443">
        <v>123257924</v>
      </c>
      <c r="C84443" s="3">
        <v>42732</v>
      </c>
      <c r="D84443">
        <v>75023776</v>
      </c>
      <c r="E84443" s="2" t="s">
        <v>703</v>
      </c>
      <c r="F84443" s="2" t="s">
        <v>100256</v>
      </c>
    </row>
    <row r="84444" spans="1:6" x14ac:dyDescent="0.25">
      <c r="A84444">
        <v>57479</v>
      </c>
      <c r="B84444">
        <v>125047205</v>
      </c>
      <c r="C84444" s="3">
        <v>42738</v>
      </c>
      <c r="D84444">
        <v>989490</v>
      </c>
      <c r="E84444" s="2" t="s">
        <v>1294</v>
      </c>
      <c r="F84444" s="2" t="s">
        <v>100257</v>
      </c>
    </row>
    <row r="84445" spans="1:6" x14ac:dyDescent="0.25">
      <c r="A84445">
        <v>57479</v>
      </c>
      <c r="B84445">
        <v>126538862</v>
      </c>
      <c r="C84445" s="3">
        <v>42747</v>
      </c>
      <c r="D84445">
        <v>46709788</v>
      </c>
      <c r="E84445" s="2" t="s">
        <v>29024</v>
      </c>
      <c r="F84445" s="2" t="s">
        <v>100258</v>
      </c>
    </row>
    <row r="84446" spans="1:6" x14ac:dyDescent="0.25">
      <c r="A84446">
        <v>57479</v>
      </c>
      <c r="B84446">
        <v>127743535</v>
      </c>
      <c r="C84446" s="3">
        <v>42755</v>
      </c>
      <c r="D84446">
        <v>18225028</v>
      </c>
      <c r="E84446" s="2" t="s">
        <v>918</v>
      </c>
      <c r="F84446" s="2" t="s">
        <v>100259</v>
      </c>
    </row>
    <row r="84447" spans="1:6" x14ac:dyDescent="0.25">
      <c r="A84447">
        <v>57479</v>
      </c>
      <c r="B84447">
        <v>130403696</v>
      </c>
      <c r="C84447" s="3">
        <v>42771</v>
      </c>
      <c r="D84447">
        <v>32945530</v>
      </c>
      <c r="E84447" s="2" t="s">
        <v>154</v>
      </c>
      <c r="F84447" s="2" t="s">
        <v>100260</v>
      </c>
    </row>
    <row r="84448" spans="1:6" x14ac:dyDescent="0.25">
      <c r="A84448">
        <v>57479</v>
      </c>
      <c r="B84448">
        <v>131113695</v>
      </c>
      <c r="C84448" s="3">
        <v>42776</v>
      </c>
      <c r="D84448">
        <v>94246003</v>
      </c>
      <c r="E84448" s="2" t="s">
        <v>1180</v>
      </c>
      <c r="F84448" s="2" t="s">
        <v>100261</v>
      </c>
    </row>
    <row r="84449" spans="1:6" x14ac:dyDescent="0.25">
      <c r="A84449">
        <v>57479</v>
      </c>
      <c r="B84449">
        <v>133166108</v>
      </c>
      <c r="C84449" s="3">
        <v>42786</v>
      </c>
      <c r="D84449">
        <v>3406064</v>
      </c>
      <c r="E84449" s="2" t="s">
        <v>3746</v>
      </c>
      <c r="F84449" s="2" t="s">
        <v>100262</v>
      </c>
    </row>
    <row r="84450" spans="1:6" x14ac:dyDescent="0.25">
      <c r="A84450">
        <v>57479</v>
      </c>
      <c r="B84450">
        <v>133768861</v>
      </c>
      <c r="C84450" s="3">
        <v>42790</v>
      </c>
      <c r="D84450">
        <v>55683254</v>
      </c>
      <c r="E84450" s="2" t="s">
        <v>1467</v>
      </c>
      <c r="F84450" s="2" t="s">
        <v>100263</v>
      </c>
    </row>
    <row r="84451" spans="1:6" x14ac:dyDescent="0.25">
      <c r="A84451">
        <v>57479</v>
      </c>
      <c r="B84451">
        <v>136444502</v>
      </c>
      <c r="C84451" s="3">
        <v>42804</v>
      </c>
      <c r="D84451">
        <v>532745</v>
      </c>
      <c r="E84451" s="2" t="s">
        <v>4137</v>
      </c>
      <c r="F84451" s="2" t="s">
        <v>100264</v>
      </c>
    </row>
    <row r="84452" spans="1:6" x14ac:dyDescent="0.25">
      <c r="A84452">
        <v>57479</v>
      </c>
      <c r="B84452">
        <v>138399231</v>
      </c>
      <c r="C84452" s="3">
        <v>42813</v>
      </c>
      <c r="D84452">
        <v>2487870</v>
      </c>
      <c r="E84452" s="2" t="s">
        <v>51</v>
      </c>
      <c r="F84452" s="2" t="s">
        <v>100265</v>
      </c>
    </row>
    <row r="84453" spans="1:6" x14ac:dyDescent="0.25">
      <c r="A84453">
        <v>57479</v>
      </c>
      <c r="B84453">
        <v>139869392</v>
      </c>
      <c r="C84453" s="3">
        <v>42820</v>
      </c>
      <c r="D84453">
        <v>1974928</v>
      </c>
      <c r="E84453" s="2" t="s">
        <v>97370</v>
      </c>
      <c r="F84453" s="2" t="s">
        <v>100266</v>
      </c>
    </row>
    <row r="84454" spans="1:6" x14ac:dyDescent="0.25">
      <c r="A84454">
        <v>13435029</v>
      </c>
      <c r="B84454">
        <v>85832431</v>
      </c>
      <c r="C84454" s="3">
        <v>42564</v>
      </c>
      <c r="D84454">
        <v>55706704</v>
      </c>
      <c r="E84454" s="2" t="s">
        <v>486</v>
      </c>
      <c r="F84454" s="2" t="s">
        <v>100267</v>
      </c>
    </row>
    <row r="84455" spans="1:6" x14ac:dyDescent="0.25">
      <c r="A84455">
        <v>9225</v>
      </c>
      <c r="B84455">
        <v>15268</v>
      </c>
      <c r="C84455" s="3">
        <v>40112</v>
      </c>
      <c r="D84455">
        <v>47563</v>
      </c>
      <c r="E84455" s="2" t="s">
        <v>277</v>
      </c>
      <c r="F84455" s="2" t="s">
        <v>100268</v>
      </c>
    </row>
    <row r="84456" spans="1:6" x14ac:dyDescent="0.25">
      <c r="A84456">
        <v>9225</v>
      </c>
      <c r="B84456">
        <v>26030</v>
      </c>
      <c r="C84456" s="3">
        <v>40223</v>
      </c>
      <c r="D84456">
        <v>67538</v>
      </c>
      <c r="E84456" s="2" t="s">
        <v>322</v>
      </c>
      <c r="F84456" s="2" t="s">
        <v>100269</v>
      </c>
    </row>
    <row r="84457" spans="1:6" x14ac:dyDescent="0.25">
      <c r="A84457">
        <v>9225</v>
      </c>
      <c r="B84457">
        <v>61526</v>
      </c>
      <c r="C84457" s="3">
        <v>40364</v>
      </c>
      <c r="D84457">
        <v>36468</v>
      </c>
      <c r="E84457" s="2" t="s">
        <v>536</v>
      </c>
      <c r="F84457" s="2" t="s">
        <v>100270</v>
      </c>
    </row>
    <row r="84458" spans="1:6" x14ac:dyDescent="0.25">
      <c r="A84458">
        <v>9225</v>
      </c>
      <c r="B84458">
        <v>81336</v>
      </c>
      <c r="C84458" s="3">
        <v>40409</v>
      </c>
      <c r="D84458">
        <v>180937</v>
      </c>
      <c r="E84458" s="2" t="s">
        <v>15263</v>
      </c>
      <c r="F84458" s="2" t="s">
        <v>100271</v>
      </c>
    </row>
    <row r="84459" spans="1:6" x14ac:dyDescent="0.25">
      <c r="A84459">
        <v>9225</v>
      </c>
      <c r="B84459">
        <v>87487</v>
      </c>
      <c r="C84459" s="3">
        <v>40420</v>
      </c>
      <c r="D84459">
        <v>205753</v>
      </c>
      <c r="E84459" s="2" t="s">
        <v>56946</v>
      </c>
      <c r="F84459" s="2" t="s">
        <v>100272</v>
      </c>
    </row>
    <row r="84460" spans="1:6" x14ac:dyDescent="0.25">
      <c r="A84460">
        <v>9225</v>
      </c>
      <c r="B84460">
        <v>125347</v>
      </c>
      <c r="C84460" s="3">
        <v>40475</v>
      </c>
      <c r="D84460">
        <v>182295</v>
      </c>
      <c r="E84460" s="2" t="s">
        <v>977</v>
      </c>
      <c r="F84460" s="2" t="s">
        <v>100273</v>
      </c>
    </row>
    <row r="84461" spans="1:6" x14ac:dyDescent="0.25">
      <c r="A84461">
        <v>9225</v>
      </c>
      <c r="B84461">
        <v>126759</v>
      </c>
      <c r="C84461" s="3">
        <v>40476</v>
      </c>
      <c r="D84461">
        <v>233513</v>
      </c>
      <c r="E84461" s="2" t="s">
        <v>1939</v>
      </c>
      <c r="F84461" s="2" t="s">
        <v>100274</v>
      </c>
    </row>
    <row r="84462" spans="1:6" x14ac:dyDescent="0.25">
      <c r="A84462">
        <v>9225</v>
      </c>
      <c r="B84462">
        <v>129194</v>
      </c>
      <c r="C84462" s="3">
        <v>40480</v>
      </c>
      <c r="D84462">
        <v>198772</v>
      </c>
      <c r="E84462" s="2" t="s">
        <v>1180</v>
      </c>
      <c r="F84462" s="2" t="s">
        <v>100275</v>
      </c>
    </row>
    <row r="84463" spans="1:6" x14ac:dyDescent="0.25">
      <c r="A84463">
        <v>9225</v>
      </c>
      <c r="B84463">
        <v>155950</v>
      </c>
      <c r="C84463" s="3">
        <v>40532</v>
      </c>
      <c r="D84463">
        <v>249666</v>
      </c>
      <c r="E84463" s="2" t="s">
        <v>3471</v>
      </c>
      <c r="F84463" s="2" t="s">
        <v>100276</v>
      </c>
    </row>
    <row r="84464" spans="1:6" x14ac:dyDescent="0.25">
      <c r="A84464">
        <v>9225</v>
      </c>
      <c r="B84464">
        <v>158851</v>
      </c>
      <c r="C84464" s="3">
        <v>40539</v>
      </c>
      <c r="D84464">
        <v>287757</v>
      </c>
      <c r="E84464" s="2" t="s">
        <v>14358</v>
      </c>
      <c r="F84464" s="2" t="s">
        <v>100277</v>
      </c>
    </row>
    <row r="84465" spans="1:6" x14ac:dyDescent="0.25">
      <c r="A84465">
        <v>9225</v>
      </c>
      <c r="B84465">
        <v>173481</v>
      </c>
      <c r="C84465" s="3">
        <v>40565</v>
      </c>
      <c r="D84465">
        <v>83324</v>
      </c>
      <c r="E84465" s="2" t="s">
        <v>2577</v>
      </c>
      <c r="F84465" s="2" t="s">
        <v>100278</v>
      </c>
    </row>
    <row r="84466" spans="1:6" x14ac:dyDescent="0.25">
      <c r="A84466">
        <v>9225</v>
      </c>
      <c r="B84466">
        <v>173992</v>
      </c>
      <c r="C84466" s="3">
        <v>40567</v>
      </c>
      <c r="D84466">
        <v>317169</v>
      </c>
      <c r="E84466" s="2" t="s">
        <v>1978</v>
      </c>
      <c r="F84466" s="2" t="s">
        <v>100279</v>
      </c>
    </row>
    <row r="84467" spans="1:6" x14ac:dyDescent="0.25">
      <c r="A84467">
        <v>9225</v>
      </c>
      <c r="B84467">
        <v>175200</v>
      </c>
      <c r="C84467" s="3">
        <v>40569</v>
      </c>
      <c r="D84467">
        <v>310061</v>
      </c>
      <c r="E84467" s="2" t="s">
        <v>2077</v>
      </c>
      <c r="F84467" s="2" t="s">
        <v>100280</v>
      </c>
    </row>
    <row r="84468" spans="1:6" x14ac:dyDescent="0.25">
      <c r="A84468">
        <v>9225</v>
      </c>
      <c r="B84468">
        <v>189822</v>
      </c>
      <c r="C84468" s="3">
        <v>40602</v>
      </c>
      <c r="D84468">
        <v>351906</v>
      </c>
      <c r="E84468" s="2" t="s">
        <v>3937</v>
      </c>
      <c r="F84468" s="2" t="s">
        <v>100281</v>
      </c>
    </row>
    <row r="84469" spans="1:6" x14ac:dyDescent="0.25">
      <c r="A84469">
        <v>9225</v>
      </c>
      <c r="B84469">
        <v>254907</v>
      </c>
      <c r="C84469" s="3">
        <v>40671</v>
      </c>
      <c r="D84469">
        <v>331554</v>
      </c>
      <c r="E84469" s="2" t="s">
        <v>784</v>
      </c>
      <c r="F84469" s="2" t="s">
        <v>100282</v>
      </c>
    </row>
    <row r="84470" spans="1:6" x14ac:dyDescent="0.25">
      <c r="A84470">
        <v>9225</v>
      </c>
      <c r="B84470">
        <v>336457</v>
      </c>
      <c r="C84470" s="3">
        <v>40720</v>
      </c>
      <c r="D84470">
        <v>176880</v>
      </c>
      <c r="E84470" s="2" t="s">
        <v>100283</v>
      </c>
      <c r="F84470" s="2" t="s">
        <v>100284</v>
      </c>
    </row>
    <row r="84471" spans="1:6" x14ac:dyDescent="0.25">
      <c r="A84471">
        <v>9225</v>
      </c>
      <c r="B84471">
        <v>398835</v>
      </c>
      <c r="C84471" s="3">
        <v>40750</v>
      </c>
      <c r="D84471">
        <v>795092</v>
      </c>
      <c r="E84471" s="2" t="s">
        <v>100285</v>
      </c>
      <c r="F84471" s="2" t="s">
        <v>100286</v>
      </c>
    </row>
    <row r="84472" spans="1:6" x14ac:dyDescent="0.25">
      <c r="A84472">
        <v>9225</v>
      </c>
      <c r="B84472">
        <v>411995</v>
      </c>
      <c r="C84472" s="3">
        <v>40756</v>
      </c>
      <c r="D84472">
        <v>809828</v>
      </c>
      <c r="E84472" s="2" t="s">
        <v>55</v>
      </c>
      <c r="F84472" s="2" t="s">
        <v>100287</v>
      </c>
    </row>
    <row r="84473" spans="1:6" x14ac:dyDescent="0.25">
      <c r="A84473">
        <v>9225</v>
      </c>
      <c r="B84473">
        <v>478709</v>
      </c>
      <c r="C84473" s="3">
        <v>40782</v>
      </c>
      <c r="D84473">
        <v>855603</v>
      </c>
      <c r="E84473" s="2" t="s">
        <v>308</v>
      </c>
      <c r="F84473" s="2" t="s">
        <v>100288</v>
      </c>
    </row>
    <row r="84474" spans="1:6" x14ac:dyDescent="0.25">
      <c r="A84474">
        <v>9225</v>
      </c>
      <c r="B84474">
        <v>483455</v>
      </c>
      <c r="C84474" s="3">
        <v>40784</v>
      </c>
      <c r="D84474">
        <v>752469</v>
      </c>
      <c r="E84474" s="2" t="s">
        <v>744</v>
      </c>
      <c r="F84474" s="2" t="s">
        <v>100289</v>
      </c>
    </row>
    <row r="84475" spans="1:6" x14ac:dyDescent="0.25">
      <c r="A84475">
        <v>9225</v>
      </c>
      <c r="B84475">
        <v>490969</v>
      </c>
      <c r="C84475" s="3">
        <v>40786</v>
      </c>
      <c r="D84475">
        <v>947365</v>
      </c>
      <c r="E84475" s="2" t="s">
        <v>62</v>
      </c>
      <c r="F84475" s="2" t="s">
        <v>100290</v>
      </c>
    </row>
    <row r="84476" spans="1:6" x14ac:dyDescent="0.25">
      <c r="A84476">
        <v>9225</v>
      </c>
      <c r="B84476">
        <v>562019</v>
      </c>
      <c r="C84476" s="3">
        <v>40810</v>
      </c>
      <c r="D84476">
        <v>719848</v>
      </c>
      <c r="E84476" s="2" t="s">
        <v>3572</v>
      </c>
      <c r="F84476" s="2" t="s">
        <v>100291</v>
      </c>
    </row>
    <row r="84477" spans="1:6" x14ac:dyDescent="0.25">
      <c r="A84477">
        <v>9225</v>
      </c>
      <c r="B84477">
        <v>580944</v>
      </c>
      <c r="C84477" s="3">
        <v>40815</v>
      </c>
      <c r="D84477">
        <v>985452</v>
      </c>
      <c r="E84477" s="2" t="s">
        <v>100292</v>
      </c>
      <c r="F84477" s="2" t="s">
        <v>100293</v>
      </c>
    </row>
    <row r="84478" spans="1:6" x14ac:dyDescent="0.25">
      <c r="A84478">
        <v>9225</v>
      </c>
      <c r="B84478">
        <v>624509</v>
      </c>
      <c r="C84478" s="3">
        <v>40828</v>
      </c>
      <c r="D84478">
        <v>1249031</v>
      </c>
      <c r="E84478" s="2" t="s">
        <v>7887</v>
      </c>
      <c r="F84478" s="2" t="s">
        <v>100294</v>
      </c>
    </row>
    <row r="84479" spans="1:6" x14ac:dyDescent="0.25">
      <c r="A84479">
        <v>9225</v>
      </c>
      <c r="B84479">
        <v>649460</v>
      </c>
      <c r="C84479" s="3">
        <v>40837</v>
      </c>
      <c r="D84479">
        <v>1101496</v>
      </c>
      <c r="E84479" s="2" t="s">
        <v>1465</v>
      </c>
      <c r="F84479" s="2" t="s">
        <v>100295</v>
      </c>
    </row>
    <row r="84480" spans="1:6" x14ac:dyDescent="0.25">
      <c r="A84480">
        <v>9225</v>
      </c>
      <c r="B84480">
        <v>671874</v>
      </c>
      <c r="C84480" s="3">
        <v>40844</v>
      </c>
      <c r="D84480">
        <v>1309274</v>
      </c>
      <c r="E84480" s="2" t="s">
        <v>9295</v>
      </c>
      <c r="F84480" s="2" t="s">
        <v>100296</v>
      </c>
    </row>
    <row r="84481" spans="1:6" x14ac:dyDescent="0.25">
      <c r="A84481">
        <v>9225</v>
      </c>
      <c r="B84481">
        <v>683613</v>
      </c>
      <c r="C84481" s="3">
        <v>40848</v>
      </c>
      <c r="D84481">
        <v>346696</v>
      </c>
      <c r="E84481" s="2" t="s">
        <v>627</v>
      </c>
      <c r="F84481" s="2" t="s">
        <v>100297</v>
      </c>
    </row>
    <row r="84482" spans="1:6" x14ac:dyDescent="0.25">
      <c r="A84482">
        <v>9225</v>
      </c>
      <c r="B84482">
        <v>694662</v>
      </c>
      <c r="C84482" s="3">
        <v>40852</v>
      </c>
      <c r="D84482">
        <v>1360909</v>
      </c>
      <c r="E84482" s="2" t="s">
        <v>1163</v>
      </c>
      <c r="F84482" s="2" t="s">
        <v>100298</v>
      </c>
    </row>
    <row r="84483" spans="1:6" x14ac:dyDescent="0.25">
      <c r="A84483">
        <v>9225</v>
      </c>
      <c r="B84483">
        <v>709466</v>
      </c>
      <c r="C84483" s="3">
        <v>40858</v>
      </c>
      <c r="D84483">
        <v>1296078</v>
      </c>
      <c r="E84483" s="2" t="s">
        <v>1187</v>
      </c>
      <c r="F84483" s="2" t="s">
        <v>100299</v>
      </c>
    </row>
    <row r="84484" spans="1:6" x14ac:dyDescent="0.25">
      <c r="A84484">
        <v>9225</v>
      </c>
      <c r="B84484">
        <v>765516</v>
      </c>
      <c r="C84484" s="3">
        <v>40882</v>
      </c>
      <c r="D84484">
        <v>1190800</v>
      </c>
      <c r="E84484" s="2" t="s">
        <v>98</v>
      </c>
      <c r="F84484" s="2" t="s">
        <v>100300</v>
      </c>
    </row>
    <row r="84485" spans="1:6" x14ac:dyDescent="0.25">
      <c r="A84485">
        <v>9225</v>
      </c>
      <c r="B84485">
        <v>768948</v>
      </c>
      <c r="C84485" s="3">
        <v>40883</v>
      </c>
      <c r="D84485">
        <v>202381</v>
      </c>
      <c r="E84485" s="2" t="s">
        <v>5875</v>
      </c>
      <c r="F84485" s="2" t="s">
        <v>100301</v>
      </c>
    </row>
    <row r="84486" spans="1:6" x14ac:dyDescent="0.25">
      <c r="A84486">
        <v>9225</v>
      </c>
      <c r="B84486">
        <v>895723</v>
      </c>
      <c r="C84486" s="3">
        <v>40940</v>
      </c>
      <c r="D84486">
        <v>1342839</v>
      </c>
      <c r="E84486" s="2" t="s">
        <v>128</v>
      </c>
      <c r="F84486" s="2" t="s">
        <v>100302</v>
      </c>
    </row>
    <row r="84487" spans="1:6" x14ac:dyDescent="0.25">
      <c r="A84487">
        <v>9225</v>
      </c>
      <c r="B84487">
        <v>900088</v>
      </c>
      <c r="C84487" s="3">
        <v>40942</v>
      </c>
      <c r="D84487">
        <v>370417</v>
      </c>
      <c r="E84487" s="2" t="s">
        <v>2587</v>
      </c>
      <c r="F84487" s="2" t="s">
        <v>100303</v>
      </c>
    </row>
    <row r="84488" spans="1:6" x14ac:dyDescent="0.25">
      <c r="A84488">
        <v>9225</v>
      </c>
      <c r="B84488">
        <v>940905</v>
      </c>
      <c r="C84488" s="3">
        <v>40961</v>
      </c>
      <c r="D84488">
        <v>1482371</v>
      </c>
      <c r="E84488" s="2" t="s">
        <v>1935</v>
      </c>
      <c r="F84488" s="2" t="s">
        <v>100304</v>
      </c>
    </row>
    <row r="84489" spans="1:6" x14ac:dyDescent="0.25">
      <c r="A84489">
        <v>9225</v>
      </c>
      <c r="B84489">
        <v>946127</v>
      </c>
      <c r="C84489" s="3">
        <v>40963</v>
      </c>
      <c r="D84489">
        <v>1700114</v>
      </c>
      <c r="E84489" s="2" t="s">
        <v>2938</v>
      </c>
      <c r="F84489" s="2" t="s">
        <v>100305</v>
      </c>
    </row>
    <row r="84490" spans="1:6" x14ac:dyDescent="0.25">
      <c r="A84490">
        <v>9225</v>
      </c>
      <c r="B84490">
        <v>978771</v>
      </c>
      <c r="C84490" s="3">
        <v>40975</v>
      </c>
      <c r="D84490">
        <v>606753</v>
      </c>
      <c r="E84490" s="2" t="s">
        <v>100306</v>
      </c>
      <c r="F84490" s="2" t="s">
        <v>100307</v>
      </c>
    </row>
    <row r="84491" spans="1:6" x14ac:dyDescent="0.25">
      <c r="A84491">
        <v>9225</v>
      </c>
      <c r="B84491">
        <v>1333753</v>
      </c>
      <c r="C84491" s="3">
        <v>41052</v>
      </c>
      <c r="D84491">
        <v>1732689</v>
      </c>
      <c r="E84491" s="2" t="s">
        <v>1888</v>
      </c>
      <c r="F84491" s="2" t="s">
        <v>100308</v>
      </c>
    </row>
    <row r="84492" spans="1:6" x14ac:dyDescent="0.25">
      <c r="A84492">
        <v>9225</v>
      </c>
      <c r="B84492">
        <v>1353232</v>
      </c>
      <c r="C84492" s="3">
        <v>41055</v>
      </c>
      <c r="D84492">
        <v>2390594</v>
      </c>
      <c r="E84492" s="2" t="s">
        <v>12312</v>
      </c>
      <c r="F84492" s="2" t="s">
        <v>100309</v>
      </c>
    </row>
    <row r="84493" spans="1:6" x14ac:dyDescent="0.25">
      <c r="A84493">
        <v>9225</v>
      </c>
      <c r="B84493">
        <v>1461915</v>
      </c>
      <c r="C84493" s="3">
        <v>41071</v>
      </c>
      <c r="D84493">
        <v>40552</v>
      </c>
      <c r="E84493" s="2" t="s">
        <v>8307</v>
      </c>
      <c r="F84493" s="2" t="s">
        <v>100310</v>
      </c>
    </row>
    <row r="84494" spans="1:6" x14ac:dyDescent="0.25">
      <c r="A84494">
        <v>9225</v>
      </c>
      <c r="B84494">
        <v>1490950</v>
      </c>
      <c r="C84494" s="3">
        <v>41076</v>
      </c>
      <c r="D84494">
        <v>2303139</v>
      </c>
      <c r="E84494" s="2" t="s">
        <v>2298</v>
      </c>
      <c r="F84494" s="2" t="s">
        <v>100311</v>
      </c>
    </row>
    <row r="84495" spans="1:6" x14ac:dyDescent="0.25">
      <c r="A84495">
        <v>9225</v>
      </c>
      <c r="B84495">
        <v>1538378</v>
      </c>
      <c r="C84495" s="3">
        <v>41082</v>
      </c>
      <c r="D84495">
        <v>1254362</v>
      </c>
      <c r="E84495" s="2" t="s">
        <v>709</v>
      </c>
      <c r="F84495" s="2" t="s">
        <v>100312</v>
      </c>
    </row>
    <row r="84496" spans="1:6" x14ac:dyDescent="0.25">
      <c r="A84496">
        <v>9225</v>
      </c>
      <c r="B84496">
        <v>1587453</v>
      </c>
      <c r="C84496" s="3">
        <v>41089</v>
      </c>
      <c r="D84496">
        <v>2400739</v>
      </c>
      <c r="E84496" s="2" t="s">
        <v>430</v>
      </c>
      <c r="F84496" s="2" t="s">
        <v>100313</v>
      </c>
    </row>
    <row r="84497" spans="1:6" x14ac:dyDescent="0.25">
      <c r="A84497">
        <v>9225</v>
      </c>
      <c r="B84497">
        <v>1635918</v>
      </c>
      <c r="C84497" s="3">
        <v>41095</v>
      </c>
      <c r="D84497">
        <v>2525412</v>
      </c>
      <c r="E84497" s="2" t="s">
        <v>23436</v>
      </c>
      <c r="F84497" s="2" t="s">
        <v>100314</v>
      </c>
    </row>
    <row r="84498" spans="1:6" x14ac:dyDescent="0.25">
      <c r="A84498">
        <v>9225</v>
      </c>
      <c r="B84498">
        <v>1756374</v>
      </c>
      <c r="C84498" s="3">
        <v>41110</v>
      </c>
      <c r="D84498">
        <v>380022</v>
      </c>
      <c r="E84498" s="2" t="s">
        <v>100315</v>
      </c>
      <c r="F84498" s="2" t="s">
        <v>100316</v>
      </c>
    </row>
    <row r="84499" spans="1:6" x14ac:dyDescent="0.25">
      <c r="A84499">
        <v>9225</v>
      </c>
      <c r="B84499">
        <v>2021251</v>
      </c>
      <c r="C84499" s="3">
        <v>41139</v>
      </c>
      <c r="D84499">
        <v>3057640</v>
      </c>
      <c r="E84499" s="2" t="s">
        <v>3953</v>
      </c>
      <c r="F84499" s="2" t="s">
        <v>100317</v>
      </c>
    </row>
    <row r="84500" spans="1:6" x14ac:dyDescent="0.25">
      <c r="A84500">
        <v>9225</v>
      </c>
      <c r="B84500">
        <v>2064927</v>
      </c>
      <c r="C84500" s="3">
        <v>41143</v>
      </c>
      <c r="D84500">
        <v>1754823</v>
      </c>
      <c r="E84500" s="2" t="s">
        <v>1136</v>
      </c>
      <c r="F84500" s="2" t="s">
        <v>100318</v>
      </c>
    </row>
    <row r="84501" spans="1:6" x14ac:dyDescent="0.25">
      <c r="A84501">
        <v>9225</v>
      </c>
      <c r="B84501">
        <v>2180147</v>
      </c>
      <c r="C84501" s="3">
        <v>41155</v>
      </c>
      <c r="D84501">
        <v>3078945</v>
      </c>
      <c r="E84501" s="2" t="s">
        <v>4137</v>
      </c>
      <c r="F84501" s="2" t="s">
        <v>100319</v>
      </c>
    </row>
    <row r="84502" spans="1:6" x14ac:dyDescent="0.25">
      <c r="A84502">
        <v>9225</v>
      </c>
      <c r="B84502">
        <v>2211941</v>
      </c>
      <c r="C84502" s="3">
        <v>41157</v>
      </c>
      <c r="D84502">
        <v>834731</v>
      </c>
      <c r="E84502" s="2" t="s">
        <v>15094</v>
      </c>
      <c r="F84502" s="2" t="s">
        <v>100320</v>
      </c>
    </row>
    <row r="84503" spans="1:6" x14ac:dyDescent="0.25">
      <c r="A84503">
        <v>9225</v>
      </c>
      <c r="B84503">
        <v>2233563</v>
      </c>
      <c r="C84503" s="3">
        <v>41160</v>
      </c>
      <c r="D84503">
        <v>92085</v>
      </c>
      <c r="E84503" s="2" t="s">
        <v>882</v>
      </c>
      <c r="F84503" s="2" t="s">
        <v>100321</v>
      </c>
    </row>
    <row r="84504" spans="1:6" x14ac:dyDescent="0.25">
      <c r="A84504">
        <v>9225</v>
      </c>
      <c r="B84504">
        <v>2260379</v>
      </c>
      <c r="C84504" s="3">
        <v>41163</v>
      </c>
      <c r="D84504">
        <v>2674497</v>
      </c>
      <c r="E84504" s="2" t="s">
        <v>3614</v>
      </c>
      <c r="F84504" s="2" t="s">
        <v>100322</v>
      </c>
    </row>
    <row r="84505" spans="1:6" x14ac:dyDescent="0.25">
      <c r="A84505">
        <v>9225</v>
      </c>
      <c r="B84505">
        <v>2372623</v>
      </c>
      <c r="C84505" s="3">
        <v>41174</v>
      </c>
      <c r="D84505">
        <v>3429031</v>
      </c>
      <c r="E84505" s="2" t="s">
        <v>19741</v>
      </c>
      <c r="F84505" s="2" t="s">
        <v>100323</v>
      </c>
    </row>
    <row r="84506" spans="1:6" x14ac:dyDescent="0.25">
      <c r="A84506">
        <v>9225</v>
      </c>
      <c r="B84506">
        <v>2535596</v>
      </c>
      <c r="C84506" s="3">
        <v>41190</v>
      </c>
      <c r="D84506">
        <v>2764719</v>
      </c>
      <c r="E84506" s="2" t="s">
        <v>347</v>
      </c>
      <c r="F84506" s="2" t="s">
        <v>100324</v>
      </c>
    </row>
    <row r="84507" spans="1:6" x14ac:dyDescent="0.25">
      <c r="A84507">
        <v>9225</v>
      </c>
      <c r="B84507">
        <v>2938336</v>
      </c>
      <c r="C84507" s="3">
        <v>41234</v>
      </c>
      <c r="D84507">
        <v>4005050</v>
      </c>
      <c r="E84507" s="2" t="s">
        <v>110</v>
      </c>
      <c r="F84507" s="2" t="s">
        <v>100325</v>
      </c>
    </row>
    <row r="84508" spans="1:6" x14ac:dyDescent="0.25">
      <c r="A84508">
        <v>9225</v>
      </c>
      <c r="B84508">
        <v>3066647</v>
      </c>
      <c r="C84508" s="3">
        <v>41254</v>
      </c>
      <c r="D84508">
        <v>4139880</v>
      </c>
      <c r="E84508" s="2" t="s">
        <v>490</v>
      </c>
      <c r="F84508" s="2" t="s">
        <v>100326</v>
      </c>
    </row>
    <row r="84509" spans="1:6" x14ac:dyDescent="0.25">
      <c r="A84509">
        <v>9225</v>
      </c>
      <c r="B84509">
        <v>3122548</v>
      </c>
      <c r="C84509" s="3">
        <v>41263</v>
      </c>
      <c r="D84509">
        <v>2724488</v>
      </c>
      <c r="E84509" s="2" t="s">
        <v>2037</v>
      </c>
      <c r="F84509" s="2" t="s">
        <v>100327</v>
      </c>
    </row>
    <row r="84510" spans="1:6" x14ac:dyDescent="0.25">
      <c r="A84510">
        <v>9225</v>
      </c>
      <c r="B84510">
        <v>3132345</v>
      </c>
      <c r="C84510" s="3">
        <v>41264</v>
      </c>
      <c r="D84510">
        <v>324226</v>
      </c>
      <c r="E84510" s="2" t="s">
        <v>104</v>
      </c>
      <c r="F84510" s="2" t="s">
        <v>100328</v>
      </c>
    </row>
    <row r="84511" spans="1:6" x14ac:dyDescent="0.25">
      <c r="A84511">
        <v>9225</v>
      </c>
      <c r="B84511">
        <v>3190561</v>
      </c>
      <c r="C84511" s="3">
        <v>41273</v>
      </c>
      <c r="D84511">
        <v>1249144</v>
      </c>
      <c r="E84511" s="2" t="s">
        <v>14329</v>
      </c>
      <c r="F84511" s="2" t="s">
        <v>100329</v>
      </c>
    </row>
    <row r="84512" spans="1:6" x14ac:dyDescent="0.25">
      <c r="A84512">
        <v>9225</v>
      </c>
      <c r="B84512">
        <v>3414829</v>
      </c>
      <c r="C84512" s="3">
        <v>41300</v>
      </c>
      <c r="D84512">
        <v>2244826</v>
      </c>
      <c r="E84512" s="2" t="s">
        <v>100330</v>
      </c>
      <c r="F84512" s="2" t="s">
        <v>100331</v>
      </c>
    </row>
    <row r="84513" spans="1:6" x14ac:dyDescent="0.25">
      <c r="A84513">
        <v>9225</v>
      </c>
      <c r="B84513">
        <v>3490616</v>
      </c>
      <c r="C84513" s="3">
        <v>41311</v>
      </c>
      <c r="D84513">
        <v>2028123</v>
      </c>
      <c r="E84513" s="2" t="s">
        <v>833</v>
      </c>
      <c r="F84513" s="2" t="s">
        <v>100332</v>
      </c>
    </row>
    <row r="84514" spans="1:6" x14ac:dyDescent="0.25">
      <c r="A84514">
        <v>9225</v>
      </c>
      <c r="B84514">
        <v>3522757</v>
      </c>
      <c r="C84514" s="3">
        <v>41316</v>
      </c>
      <c r="D84514">
        <v>3</v>
      </c>
      <c r="E84514" s="2" t="s">
        <v>353</v>
      </c>
      <c r="F84514" s="2" t="s">
        <v>100333</v>
      </c>
    </row>
    <row r="84515" spans="1:6" x14ac:dyDescent="0.25">
      <c r="A84515">
        <v>9225</v>
      </c>
      <c r="B84515">
        <v>3602156</v>
      </c>
      <c r="C84515" s="3">
        <v>41327</v>
      </c>
      <c r="D84515">
        <v>3284742</v>
      </c>
      <c r="E84515" s="2" t="s">
        <v>755</v>
      </c>
      <c r="F84515" s="2" t="s">
        <v>100334</v>
      </c>
    </row>
    <row r="84516" spans="1:6" x14ac:dyDescent="0.25">
      <c r="A84516">
        <v>9225</v>
      </c>
      <c r="B84516">
        <v>3715330</v>
      </c>
      <c r="C84516" s="3">
        <v>41340</v>
      </c>
      <c r="D84516">
        <v>1603756</v>
      </c>
      <c r="E84516" s="2" t="s">
        <v>55</v>
      </c>
      <c r="F84516" s="2" t="s">
        <v>100335</v>
      </c>
    </row>
    <row r="84517" spans="1:6" x14ac:dyDescent="0.25">
      <c r="A84517">
        <v>9225</v>
      </c>
      <c r="B84517">
        <v>3878313</v>
      </c>
      <c r="C84517" s="3">
        <v>41357</v>
      </c>
      <c r="D84517">
        <v>2821504</v>
      </c>
      <c r="E84517" s="2" t="s">
        <v>10383</v>
      </c>
      <c r="F84517" s="2" t="s">
        <v>100336</v>
      </c>
    </row>
    <row r="84518" spans="1:6" x14ac:dyDescent="0.25">
      <c r="A84518">
        <v>9225</v>
      </c>
      <c r="B84518">
        <v>4048478</v>
      </c>
      <c r="C84518" s="3">
        <v>41369</v>
      </c>
      <c r="D84518">
        <v>1147345</v>
      </c>
      <c r="E84518" s="2" t="s">
        <v>1523</v>
      </c>
      <c r="F84518" s="2" t="s">
        <v>100337</v>
      </c>
    </row>
    <row r="84519" spans="1:6" x14ac:dyDescent="0.25">
      <c r="A84519">
        <v>9225</v>
      </c>
      <c r="B84519">
        <v>4084673</v>
      </c>
      <c r="C84519" s="3">
        <v>41372</v>
      </c>
      <c r="D84519">
        <v>213246</v>
      </c>
      <c r="E84519" s="2" t="s">
        <v>114</v>
      </c>
      <c r="F84519" s="2" t="s">
        <v>100338</v>
      </c>
    </row>
    <row r="84520" spans="1:6" x14ac:dyDescent="0.25">
      <c r="A84520">
        <v>9225</v>
      </c>
      <c r="B84520">
        <v>4131969</v>
      </c>
      <c r="C84520" s="3">
        <v>41376</v>
      </c>
      <c r="D84520">
        <v>1814083</v>
      </c>
      <c r="E84520" s="2" t="s">
        <v>10455</v>
      </c>
      <c r="F84520" s="2" t="s">
        <v>100339</v>
      </c>
    </row>
    <row r="84521" spans="1:6" x14ac:dyDescent="0.25">
      <c r="A84521">
        <v>9225</v>
      </c>
      <c r="B84521">
        <v>4274540</v>
      </c>
      <c r="C84521" s="3">
        <v>41387</v>
      </c>
      <c r="D84521">
        <v>2334813</v>
      </c>
      <c r="E84521" s="2" t="s">
        <v>100340</v>
      </c>
      <c r="F84521" s="2" t="s">
        <v>100341</v>
      </c>
    </row>
    <row r="84522" spans="1:6" x14ac:dyDescent="0.25">
      <c r="A84522">
        <v>9225</v>
      </c>
      <c r="B84522">
        <v>4291840</v>
      </c>
      <c r="C84522" s="3">
        <v>41389</v>
      </c>
      <c r="D84522">
        <v>5014359</v>
      </c>
      <c r="E84522" s="2" t="s">
        <v>392</v>
      </c>
      <c r="F84522" s="2" t="s">
        <v>100342</v>
      </c>
    </row>
    <row r="84523" spans="1:6" x14ac:dyDescent="0.25">
      <c r="A84523">
        <v>9225</v>
      </c>
      <c r="B84523">
        <v>4421904</v>
      </c>
      <c r="C84523" s="3">
        <v>41398</v>
      </c>
      <c r="D84523">
        <v>3552448</v>
      </c>
      <c r="E84523" s="2" t="s">
        <v>44755</v>
      </c>
      <c r="F84523" s="2" t="s">
        <v>5523</v>
      </c>
    </row>
    <row r="84524" spans="1:6" x14ac:dyDescent="0.25">
      <c r="A84524">
        <v>9225</v>
      </c>
      <c r="B84524">
        <v>4532111</v>
      </c>
      <c r="C84524" s="3">
        <v>41405</v>
      </c>
      <c r="D84524">
        <v>1541017</v>
      </c>
      <c r="E84524" s="2" t="s">
        <v>7281</v>
      </c>
      <c r="F84524" s="2" t="s">
        <v>100343</v>
      </c>
    </row>
    <row r="84525" spans="1:6" x14ac:dyDescent="0.25">
      <c r="A84525">
        <v>9225</v>
      </c>
      <c r="B84525">
        <v>4667079</v>
      </c>
      <c r="C84525" s="3">
        <v>41413</v>
      </c>
      <c r="D84525">
        <v>54169</v>
      </c>
      <c r="E84525" s="2" t="s">
        <v>3976</v>
      </c>
      <c r="F84525" s="2" t="s">
        <v>100344</v>
      </c>
    </row>
    <row r="84526" spans="1:6" x14ac:dyDescent="0.25">
      <c r="A84526">
        <v>9225</v>
      </c>
      <c r="B84526">
        <v>4881221</v>
      </c>
      <c r="C84526" s="3">
        <v>41424</v>
      </c>
      <c r="D84526">
        <v>2074854</v>
      </c>
      <c r="E84526" s="2" t="s">
        <v>1362</v>
      </c>
      <c r="F84526" s="2" t="s">
        <v>100345</v>
      </c>
    </row>
    <row r="84527" spans="1:6" x14ac:dyDescent="0.25">
      <c r="A84527">
        <v>9225</v>
      </c>
      <c r="B84527">
        <v>5078905</v>
      </c>
      <c r="C84527" s="3">
        <v>41436</v>
      </c>
      <c r="D84527">
        <v>5629952</v>
      </c>
      <c r="E84527" s="2" t="s">
        <v>302</v>
      </c>
      <c r="F84527" s="2" t="s">
        <v>100346</v>
      </c>
    </row>
    <row r="84528" spans="1:6" x14ac:dyDescent="0.25">
      <c r="A84528">
        <v>9225</v>
      </c>
      <c r="B84528">
        <v>5124728</v>
      </c>
      <c r="C84528" s="3">
        <v>41438</v>
      </c>
      <c r="D84528">
        <v>6848279</v>
      </c>
      <c r="E84528" s="2" t="s">
        <v>80869</v>
      </c>
      <c r="F84528" s="2" t="s">
        <v>100347</v>
      </c>
    </row>
    <row r="84529" spans="1:6" x14ac:dyDescent="0.25">
      <c r="A84529">
        <v>9225</v>
      </c>
      <c r="B84529">
        <v>5529761</v>
      </c>
      <c r="C84529" s="3">
        <v>41459</v>
      </c>
      <c r="D84529">
        <v>693093</v>
      </c>
      <c r="E84529" s="2" t="s">
        <v>100348</v>
      </c>
      <c r="F84529" s="2" t="s">
        <v>100349</v>
      </c>
    </row>
    <row r="84530" spans="1:6" x14ac:dyDescent="0.25">
      <c r="A84530">
        <v>9225</v>
      </c>
      <c r="B84530">
        <v>5906346</v>
      </c>
      <c r="C84530" s="3">
        <v>41477</v>
      </c>
      <c r="D84530">
        <v>6129453</v>
      </c>
      <c r="E84530" s="2" t="s">
        <v>797</v>
      </c>
      <c r="F84530" s="2" t="s">
        <v>100350</v>
      </c>
    </row>
    <row r="84531" spans="1:6" x14ac:dyDescent="0.25">
      <c r="A84531">
        <v>9225</v>
      </c>
      <c r="B84531">
        <v>6234428</v>
      </c>
      <c r="C84531" s="3">
        <v>41491</v>
      </c>
      <c r="D84531">
        <v>4869701</v>
      </c>
      <c r="E84531" s="2" t="s">
        <v>9170</v>
      </c>
      <c r="F84531" s="2" t="s">
        <v>100351</v>
      </c>
    </row>
    <row r="84532" spans="1:6" x14ac:dyDescent="0.25">
      <c r="A84532">
        <v>9225</v>
      </c>
      <c r="B84532">
        <v>6693972</v>
      </c>
      <c r="C84532" s="3">
        <v>41507</v>
      </c>
      <c r="D84532">
        <v>5148000</v>
      </c>
      <c r="E84532" s="2" t="s">
        <v>16898</v>
      </c>
      <c r="F84532" s="2" t="s">
        <v>100352</v>
      </c>
    </row>
    <row r="84533" spans="1:6" x14ac:dyDescent="0.25">
      <c r="A84533">
        <v>9225</v>
      </c>
      <c r="B84533">
        <v>6841430</v>
      </c>
      <c r="C84533" s="3">
        <v>41512</v>
      </c>
      <c r="D84533">
        <v>3481887</v>
      </c>
      <c r="E84533" s="2" t="s">
        <v>66</v>
      </c>
      <c r="F84533" s="2" t="s">
        <v>100353</v>
      </c>
    </row>
    <row r="84534" spans="1:6" x14ac:dyDescent="0.25">
      <c r="A84534">
        <v>9225</v>
      </c>
      <c r="B84534">
        <v>7154010</v>
      </c>
      <c r="C84534" s="3">
        <v>41526</v>
      </c>
      <c r="D84534">
        <v>5641014</v>
      </c>
      <c r="E84534" s="2" t="s">
        <v>55</v>
      </c>
      <c r="F84534" s="2" t="s">
        <v>100354</v>
      </c>
    </row>
    <row r="84535" spans="1:6" x14ac:dyDescent="0.25">
      <c r="A84535">
        <v>9225</v>
      </c>
      <c r="B84535">
        <v>7229760</v>
      </c>
      <c r="C84535" s="3">
        <v>41528</v>
      </c>
      <c r="D84535">
        <v>5179943</v>
      </c>
      <c r="E84535" s="2" t="s">
        <v>772</v>
      </c>
      <c r="F84535" s="2" t="s">
        <v>100355</v>
      </c>
    </row>
    <row r="84536" spans="1:6" x14ac:dyDescent="0.25">
      <c r="A84536">
        <v>9225</v>
      </c>
      <c r="B84536">
        <v>7389811</v>
      </c>
      <c r="C84536" s="3">
        <v>41535</v>
      </c>
      <c r="D84536">
        <v>6289017</v>
      </c>
      <c r="E84536" s="2" t="s">
        <v>3603</v>
      </c>
      <c r="F84536" s="2" t="s">
        <v>100356</v>
      </c>
    </row>
    <row r="84537" spans="1:6" x14ac:dyDescent="0.25">
      <c r="A84537">
        <v>9225</v>
      </c>
      <c r="B84537">
        <v>7599209</v>
      </c>
      <c r="C84537" s="3">
        <v>41543</v>
      </c>
      <c r="D84537">
        <v>653331</v>
      </c>
      <c r="E84537" s="2" t="s">
        <v>38160</v>
      </c>
      <c r="F84537" s="2" t="s">
        <v>100357</v>
      </c>
    </row>
    <row r="84538" spans="1:6" x14ac:dyDescent="0.25">
      <c r="A84538">
        <v>9225</v>
      </c>
      <c r="B84538">
        <v>7689515</v>
      </c>
      <c r="C84538" s="3">
        <v>41547</v>
      </c>
      <c r="D84538">
        <v>3470701</v>
      </c>
      <c r="E84538" s="2" t="s">
        <v>430</v>
      </c>
      <c r="F84538" s="2" t="s">
        <v>100358</v>
      </c>
    </row>
    <row r="84539" spans="1:6" x14ac:dyDescent="0.25">
      <c r="A84539">
        <v>9225</v>
      </c>
      <c r="B84539">
        <v>7745685</v>
      </c>
      <c r="C84539" s="3">
        <v>41548</v>
      </c>
      <c r="D84539">
        <v>8313534</v>
      </c>
      <c r="E84539" s="2" t="s">
        <v>7730</v>
      </c>
      <c r="F84539" s="2" t="s">
        <v>100359</v>
      </c>
    </row>
    <row r="84540" spans="1:6" x14ac:dyDescent="0.25">
      <c r="A84540">
        <v>9225</v>
      </c>
      <c r="B84540">
        <v>8177373</v>
      </c>
      <c r="C84540" s="3">
        <v>41566</v>
      </c>
      <c r="D84540">
        <v>4069388</v>
      </c>
      <c r="E84540" s="2" t="s">
        <v>20057</v>
      </c>
      <c r="F84540" s="2" t="s">
        <v>100360</v>
      </c>
    </row>
    <row r="84541" spans="1:6" x14ac:dyDescent="0.25">
      <c r="A84541">
        <v>9225</v>
      </c>
      <c r="B84541">
        <v>8219000</v>
      </c>
      <c r="C84541" s="3">
        <v>41568</v>
      </c>
      <c r="D84541">
        <v>8851409</v>
      </c>
      <c r="E84541" s="2" t="s">
        <v>277</v>
      </c>
      <c r="F84541" s="2" t="s">
        <v>100361</v>
      </c>
    </row>
    <row r="84542" spans="1:6" x14ac:dyDescent="0.25">
      <c r="A84542">
        <v>9225</v>
      </c>
      <c r="B84542">
        <v>8432962</v>
      </c>
      <c r="C84542" s="3">
        <v>41577</v>
      </c>
      <c r="D84542">
        <v>7849653</v>
      </c>
      <c r="E84542" s="2" t="s">
        <v>74190</v>
      </c>
      <c r="F84542" s="2" t="s">
        <v>100362</v>
      </c>
    </row>
    <row r="84543" spans="1:6" x14ac:dyDescent="0.25">
      <c r="A84543">
        <v>9225</v>
      </c>
      <c r="B84543">
        <v>8965383</v>
      </c>
      <c r="C84543" s="3">
        <v>41606</v>
      </c>
      <c r="D84543">
        <v>10239204</v>
      </c>
      <c r="E84543" s="2" t="s">
        <v>548</v>
      </c>
      <c r="F84543" s="2" t="s">
        <v>100363</v>
      </c>
    </row>
    <row r="84544" spans="1:6" x14ac:dyDescent="0.25">
      <c r="A84544">
        <v>9225</v>
      </c>
      <c r="B84544">
        <v>9194749</v>
      </c>
      <c r="C84544" s="3">
        <v>41620</v>
      </c>
      <c r="D84544">
        <v>4066142</v>
      </c>
      <c r="E84544" s="2" t="s">
        <v>47816</v>
      </c>
      <c r="F84544" s="2" t="s">
        <v>100364</v>
      </c>
    </row>
    <row r="84545" spans="1:6" x14ac:dyDescent="0.25">
      <c r="A84545">
        <v>9225</v>
      </c>
      <c r="B84545">
        <v>9804937</v>
      </c>
      <c r="C84545" s="3">
        <v>41650</v>
      </c>
      <c r="D84545">
        <v>10800363</v>
      </c>
      <c r="E84545" s="2" t="s">
        <v>13360</v>
      </c>
      <c r="F84545" s="2" t="s">
        <v>100365</v>
      </c>
    </row>
    <row r="84546" spans="1:6" x14ac:dyDescent="0.25">
      <c r="A84546">
        <v>9225</v>
      </c>
      <c r="B84546">
        <v>10024813</v>
      </c>
      <c r="C84546" s="3">
        <v>41665</v>
      </c>
      <c r="D84546">
        <v>6216271</v>
      </c>
      <c r="E84546" s="2" t="s">
        <v>2282</v>
      </c>
      <c r="F84546" s="2" t="s">
        <v>100366</v>
      </c>
    </row>
    <row r="84547" spans="1:6" x14ac:dyDescent="0.25">
      <c r="A84547">
        <v>9225</v>
      </c>
      <c r="B84547">
        <v>10094689</v>
      </c>
      <c r="C84547" s="3">
        <v>41669</v>
      </c>
      <c r="D84547">
        <v>11218554</v>
      </c>
      <c r="E84547" s="2" t="s">
        <v>100367</v>
      </c>
      <c r="F84547" s="2" t="s">
        <v>100368</v>
      </c>
    </row>
    <row r="84548" spans="1:6" x14ac:dyDescent="0.25">
      <c r="A84548">
        <v>9225</v>
      </c>
      <c r="B84548">
        <v>10186211</v>
      </c>
      <c r="C84548" s="3">
        <v>41674</v>
      </c>
      <c r="D84548">
        <v>11672945</v>
      </c>
      <c r="E84548" s="2" t="s">
        <v>3614</v>
      </c>
      <c r="F84548" s="2" t="s">
        <v>100369</v>
      </c>
    </row>
    <row r="84549" spans="1:6" x14ac:dyDescent="0.25">
      <c r="A84549">
        <v>9225</v>
      </c>
      <c r="B84549">
        <v>10259766</v>
      </c>
      <c r="C84549" s="3">
        <v>41680</v>
      </c>
      <c r="D84549">
        <v>663829</v>
      </c>
      <c r="E84549" s="2" t="s">
        <v>100370</v>
      </c>
      <c r="F84549" s="2" t="s">
        <v>100371</v>
      </c>
    </row>
    <row r="84550" spans="1:6" x14ac:dyDescent="0.25">
      <c r="A84550">
        <v>9225</v>
      </c>
      <c r="B84550">
        <v>10373030</v>
      </c>
      <c r="C84550" s="3">
        <v>41686</v>
      </c>
      <c r="D84550">
        <v>6828156</v>
      </c>
      <c r="E84550" s="2" t="s">
        <v>188</v>
      </c>
      <c r="F84550" s="2" t="s">
        <v>100372</v>
      </c>
    </row>
    <row r="84551" spans="1:6" x14ac:dyDescent="0.25">
      <c r="A84551">
        <v>9225</v>
      </c>
      <c r="B84551">
        <v>10686361</v>
      </c>
      <c r="C84551" s="3">
        <v>41701</v>
      </c>
      <c r="D84551">
        <v>9975111</v>
      </c>
      <c r="E84551" s="2" t="s">
        <v>100373</v>
      </c>
      <c r="F84551" s="2" t="s">
        <v>100374</v>
      </c>
    </row>
    <row r="84552" spans="1:6" x14ac:dyDescent="0.25">
      <c r="A84552">
        <v>9225</v>
      </c>
      <c r="B84552">
        <v>10736405</v>
      </c>
      <c r="C84552" s="3">
        <v>41702</v>
      </c>
      <c r="D84552">
        <v>3212040</v>
      </c>
      <c r="E84552" s="2" t="s">
        <v>713</v>
      </c>
      <c r="F84552" s="2" t="s">
        <v>100375</v>
      </c>
    </row>
    <row r="84553" spans="1:6" x14ac:dyDescent="0.25">
      <c r="A84553">
        <v>9225</v>
      </c>
      <c r="B84553">
        <v>11082363</v>
      </c>
      <c r="C84553" s="3">
        <v>41717</v>
      </c>
      <c r="D84553">
        <v>3058627</v>
      </c>
      <c r="E84553" s="2" t="s">
        <v>787</v>
      </c>
      <c r="F84553" s="2" t="s">
        <v>100376</v>
      </c>
    </row>
    <row r="84554" spans="1:6" x14ac:dyDescent="0.25">
      <c r="A84554">
        <v>9225</v>
      </c>
      <c r="B84554">
        <v>11132689</v>
      </c>
      <c r="C84554" s="3">
        <v>41720</v>
      </c>
      <c r="D84554">
        <v>5035876</v>
      </c>
      <c r="E84554" s="2" t="s">
        <v>34150</v>
      </c>
      <c r="F84554" s="2" t="s">
        <v>100377</v>
      </c>
    </row>
    <row r="84555" spans="1:6" x14ac:dyDescent="0.25">
      <c r="A84555">
        <v>9225</v>
      </c>
      <c r="B84555">
        <v>11402077</v>
      </c>
      <c r="C84555" s="3">
        <v>41730</v>
      </c>
      <c r="D84555">
        <v>6638701</v>
      </c>
      <c r="E84555" s="2" t="s">
        <v>2688</v>
      </c>
      <c r="F84555" s="2" t="s">
        <v>100378</v>
      </c>
    </row>
    <row r="84556" spans="1:6" x14ac:dyDescent="0.25">
      <c r="A84556">
        <v>9225</v>
      </c>
      <c r="B84556">
        <v>11607943</v>
      </c>
      <c r="C84556" s="3">
        <v>41737</v>
      </c>
      <c r="D84556">
        <v>9406598</v>
      </c>
      <c r="E84556" s="2" t="s">
        <v>6758</v>
      </c>
      <c r="F84556" s="2" t="s">
        <v>100379</v>
      </c>
    </row>
    <row r="84557" spans="1:6" x14ac:dyDescent="0.25">
      <c r="A84557">
        <v>9225</v>
      </c>
      <c r="B84557">
        <v>11628046</v>
      </c>
      <c r="C84557" s="3">
        <v>41738</v>
      </c>
      <c r="D84557">
        <v>924853</v>
      </c>
      <c r="E84557" s="2" t="s">
        <v>430</v>
      </c>
      <c r="F84557" s="2" t="s">
        <v>100380</v>
      </c>
    </row>
    <row r="84558" spans="1:6" x14ac:dyDescent="0.25">
      <c r="A84558">
        <v>9225</v>
      </c>
      <c r="B84558">
        <v>12524791</v>
      </c>
      <c r="C84558" s="3">
        <v>41764</v>
      </c>
      <c r="D84558">
        <v>10638660</v>
      </c>
      <c r="E84558" s="2" t="s">
        <v>1446</v>
      </c>
      <c r="F84558" s="2" t="s">
        <v>100381</v>
      </c>
    </row>
    <row r="84559" spans="1:6" x14ac:dyDescent="0.25">
      <c r="A84559">
        <v>9225</v>
      </c>
      <c r="B84559">
        <v>12856468</v>
      </c>
      <c r="C84559" s="3">
        <v>41771</v>
      </c>
      <c r="D84559">
        <v>14900235</v>
      </c>
      <c r="E84559" s="2" t="s">
        <v>430</v>
      </c>
      <c r="F84559" s="2" t="s">
        <v>100382</v>
      </c>
    </row>
    <row r="84560" spans="1:6" x14ac:dyDescent="0.25">
      <c r="A84560">
        <v>9225</v>
      </c>
      <c r="B84560">
        <v>12975950</v>
      </c>
      <c r="C84560" s="3">
        <v>41775</v>
      </c>
      <c r="D84560">
        <v>12698105</v>
      </c>
      <c r="E84560" s="2" t="s">
        <v>13922</v>
      </c>
      <c r="F84560" s="2" t="s">
        <v>100383</v>
      </c>
    </row>
    <row r="84561" spans="1:6" x14ac:dyDescent="0.25">
      <c r="A84561">
        <v>9225</v>
      </c>
      <c r="B84561">
        <v>13088382</v>
      </c>
      <c r="C84561" s="3">
        <v>41778</v>
      </c>
      <c r="D84561">
        <v>14410364</v>
      </c>
      <c r="E84561" s="2" t="s">
        <v>51254</v>
      </c>
      <c r="F84561" s="2" t="s">
        <v>100384</v>
      </c>
    </row>
    <row r="84562" spans="1:6" x14ac:dyDescent="0.25">
      <c r="A84562">
        <v>9225</v>
      </c>
      <c r="B84562">
        <v>13880717</v>
      </c>
      <c r="C84562" s="3">
        <v>41797</v>
      </c>
      <c r="D84562">
        <v>286738</v>
      </c>
      <c r="E84562" s="2" t="s">
        <v>112</v>
      </c>
      <c r="F84562" s="2" t="s">
        <v>100385</v>
      </c>
    </row>
    <row r="84563" spans="1:6" x14ac:dyDescent="0.25">
      <c r="A84563">
        <v>9225</v>
      </c>
      <c r="B84563">
        <v>14004402</v>
      </c>
      <c r="C84563" s="3">
        <v>41799</v>
      </c>
      <c r="D84563">
        <v>5026124</v>
      </c>
      <c r="E84563" s="2" t="s">
        <v>2265</v>
      </c>
      <c r="F84563" s="2" t="s">
        <v>100386</v>
      </c>
    </row>
    <row r="84564" spans="1:6" x14ac:dyDescent="0.25">
      <c r="A84564">
        <v>9225</v>
      </c>
      <c r="B84564">
        <v>14124349</v>
      </c>
      <c r="C84564" s="3">
        <v>41802</v>
      </c>
      <c r="D84564">
        <v>15433737</v>
      </c>
      <c r="E84564" s="2" t="s">
        <v>3897</v>
      </c>
      <c r="F84564" s="2" t="s">
        <v>100387</v>
      </c>
    </row>
    <row r="84565" spans="1:6" x14ac:dyDescent="0.25">
      <c r="A84565">
        <v>9225</v>
      </c>
      <c r="B84565">
        <v>14197857</v>
      </c>
      <c r="C84565" s="3">
        <v>41804</v>
      </c>
      <c r="D84565">
        <v>10894088</v>
      </c>
      <c r="E84565" s="2" t="s">
        <v>347</v>
      </c>
      <c r="F84565" s="2" t="s">
        <v>100388</v>
      </c>
    </row>
    <row r="84566" spans="1:6" x14ac:dyDescent="0.25">
      <c r="A84566">
        <v>9225</v>
      </c>
      <c r="B84566">
        <v>14290321</v>
      </c>
      <c r="C84566" s="3">
        <v>41806</v>
      </c>
      <c r="D84566">
        <v>15292665</v>
      </c>
      <c r="E84566" s="2" t="s">
        <v>26513</v>
      </c>
      <c r="F84566" s="2" t="s">
        <v>100389</v>
      </c>
    </row>
    <row r="84567" spans="1:6" x14ac:dyDescent="0.25">
      <c r="A84567">
        <v>9225</v>
      </c>
      <c r="B84567">
        <v>14400742</v>
      </c>
      <c r="C84567" s="3">
        <v>41808</v>
      </c>
      <c r="D84567">
        <v>958275</v>
      </c>
      <c r="E84567" s="2" t="s">
        <v>1451</v>
      </c>
      <c r="F84567" s="2" t="s">
        <v>100390</v>
      </c>
    </row>
    <row r="84568" spans="1:6" x14ac:dyDescent="0.25">
      <c r="A84568">
        <v>9225</v>
      </c>
      <c r="B84568">
        <v>14495195</v>
      </c>
      <c r="C84568" s="3">
        <v>41810</v>
      </c>
      <c r="D84568">
        <v>11496937</v>
      </c>
      <c r="E84568" s="2" t="s">
        <v>490</v>
      </c>
      <c r="F84568" s="2" t="s">
        <v>100391</v>
      </c>
    </row>
    <row r="84569" spans="1:6" x14ac:dyDescent="0.25">
      <c r="A84569">
        <v>9225</v>
      </c>
      <c r="B84569">
        <v>14527153</v>
      </c>
      <c r="C84569" s="3">
        <v>41811</v>
      </c>
      <c r="D84569">
        <v>4547374</v>
      </c>
      <c r="E84569" s="2" t="s">
        <v>3121</v>
      </c>
      <c r="F84569" s="2" t="s">
        <v>100392</v>
      </c>
    </row>
    <row r="84570" spans="1:6" x14ac:dyDescent="0.25">
      <c r="A84570">
        <v>9225</v>
      </c>
      <c r="B84570">
        <v>14690522</v>
      </c>
      <c r="C84570" s="3">
        <v>41814</v>
      </c>
      <c r="D84570">
        <v>13822357</v>
      </c>
      <c r="E84570" s="2" t="s">
        <v>812</v>
      </c>
      <c r="F84570" s="2" t="s">
        <v>100393</v>
      </c>
    </row>
    <row r="84571" spans="1:6" x14ac:dyDescent="0.25">
      <c r="A84571">
        <v>9225</v>
      </c>
      <c r="B84571">
        <v>14766042</v>
      </c>
      <c r="C84571" s="3">
        <v>41815</v>
      </c>
      <c r="D84571">
        <v>7173581</v>
      </c>
      <c r="E84571" s="2" t="s">
        <v>19566</v>
      </c>
      <c r="F84571" s="2" t="s">
        <v>100394</v>
      </c>
    </row>
    <row r="84572" spans="1:6" x14ac:dyDescent="0.25">
      <c r="A84572">
        <v>9225</v>
      </c>
      <c r="B84572">
        <v>15684090</v>
      </c>
      <c r="C84572" s="3">
        <v>41834</v>
      </c>
      <c r="D84572">
        <v>7740743</v>
      </c>
      <c r="E84572" s="2" t="s">
        <v>4567</v>
      </c>
      <c r="F84572" s="2" t="s">
        <v>100395</v>
      </c>
    </row>
    <row r="84573" spans="1:6" x14ac:dyDescent="0.25">
      <c r="A84573">
        <v>9225</v>
      </c>
      <c r="B84573">
        <v>16066463</v>
      </c>
      <c r="C84573" s="3">
        <v>41841</v>
      </c>
      <c r="D84573">
        <v>15141339</v>
      </c>
      <c r="E84573" s="2" t="s">
        <v>1875</v>
      </c>
      <c r="F84573" s="2" t="s">
        <v>100396</v>
      </c>
    </row>
    <row r="84574" spans="1:6" x14ac:dyDescent="0.25">
      <c r="A84574">
        <v>9225</v>
      </c>
      <c r="B84574">
        <v>16345253</v>
      </c>
      <c r="C84574" s="3">
        <v>41846</v>
      </c>
      <c r="D84574">
        <v>15663434</v>
      </c>
      <c r="E84574" s="2" t="s">
        <v>11514</v>
      </c>
      <c r="F84574" s="2" t="s">
        <v>100397</v>
      </c>
    </row>
    <row r="84575" spans="1:6" x14ac:dyDescent="0.25">
      <c r="A84575">
        <v>9225</v>
      </c>
      <c r="B84575">
        <v>16766259</v>
      </c>
      <c r="C84575" s="3">
        <v>41853</v>
      </c>
      <c r="D84575">
        <v>6269180</v>
      </c>
      <c r="E84575" s="2" t="s">
        <v>977</v>
      </c>
      <c r="F84575" s="2" t="s">
        <v>100398</v>
      </c>
    </row>
    <row r="84576" spans="1:6" x14ac:dyDescent="0.25">
      <c r="A84576">
        <v>9225</v>
      </c>
      <c r="B84576">
        <v>16929369</v>
      </c>
      <c r="C84576" s="3">
        <v>41855</v>
      </c>
      <c r="D84576">
        <v>13757268</v>
      </c>
      <c r="E84576" s="2" t="s">
        <v>271</v>
      </c>
      <c r="F84576" s="2" t="s">
        <v>100399</v>
      </c>
    </row>
    <row r="84577" spans="1:6" x14ac:dyDescent="0.25">
      <c r="A84577">
        <v>9225</v>
      </c>
      <c r="B84577">
        <v>17355277</v>
      </c>
      <c r="C84577" s="3">
        <v>41862</v>
      </c>
      <c r="D84577">
        <v>17120536</v>
      </c>
      <c r="E84577" s="2" t="s">
        <v>1260</v>
      </c>
      <c r="F84577" s="2" t="s">
        <v>100400</v>
      </c>
    </row>
    <row r="84578" spans="1:6" x14ac:dyDescent="0.25">
      <c r="A84578">
        <v>9225</v>
      </c>
      <c r="B84578">
        <v>18111343</v>
      </c>
      <c r="C84578" s="3">
        <v>41873</v>
      </c>
      <c r="D84578">
        <v>16123763</v>
      </c>
      <c r="E84578" s="2" t="s">
        <v>1340</v>
      </c>
      <c r="F84578" s="2" t="s">
        <v>100401</v>
      </c>
    </row>
    <row r="84579" spans="1:6" x14ac:dyDescent="0.25">
      <c r="A84579">
        <v>9225</v>
      </c>
      <c r="B84579">
        <v>18553730</v>
      </c>
      <c r="C84579" s="3">
        <v>41879</v>
      </c>
      <c r="D84579">
        <v>18878411</v>
      </c>
      <c r="E84579" s="2" t="s">
        <v>138</v>
      </c>
      <c r="F84579" s="2" t="s">
        <v>100402</v>
      </c>
    </row>
    <row r="84580" spans="1:6" x14ac:dyDescent="0.25">
      <c r="A84580">
        <v>9225</v>
      </c>
      <c r="B84580">
        <v>18794308</v>
      </c>
      <c r="C84580" s="3">
        <v>41883</v>
      </c>
      <c r="D84580">
        <v>14165898</v>
      </c>
      <c r="E84580" s="2" t="s">
        <v>1168</v>
      </c>
      <c r="F84580" s="2" t="s">
        <v>100403</v>
      </c>
    </row>
    <row r="84581" spans="1:6" x14ac:dyDescent="0.25">
      <c r="A84581">
        <v>9225</v>
      </c>
      <c r="B84581">
        <v>19268183</v>
      </c>
      <c r="C84581" s="3">
        <v>41891</v>
      </c>
      <c r="D84581">
        <v>9618756</v>
      </c>
      <c r="E84581" s="2" t="s">
        <v>16416</v>
      </c>
      <c r="F84581" s="2" t="s">
        <v>100404</v>
      </c>
    </row>
    <row r="84582" spans="1:6" x14ac:dyDescent="0.25">
      <c r="A84582">
        <v>9225</v>
      </c>
      <c r="B84582">
        <v>19337802</v>
      </c>
      <c r="C84582" s="3">
        <v>41892</v>
      </c>
      <c r="D84582">
        <v>4327676</v>
      </c>
      <c r="E84582" s="2" t="s">
        <v>112</v>
      </c>
      <c r="F84582" s="2" t="s">
        <v>100405</v>
      </c>
    </row>
    <row r="84583" spans="1:6" x14ac:dyDescent="0.25">
      <c r="A84583">
        <v>9225</v>
      </c>
      <c r="B84583">
        <v>20011986</v>
      </c>
      <c r="C84583" s="3">
        <v>41904</v>
      </c>
      <c r="D84583">
        <v>1424304</v>
      </c>
      <c r="E84583" s="2" t="s">
        <v>94270</v>
      </c>
      <c r="F84583" s="2" t="s">
        <v>100406</v>
      </c>
    </row>
    <row r="84584" spans="1:6" x14ac:dyDescent="0.25">
      <c r="A84584">
        <v>9225</v>
      </c>
      <c r="B84584">
        <v>20095922</v>
      </c>
      <c r="C84584" s="3">
        <v>41905</v>
      </c>
      <c r="D84584">
        <v>19537003</v>
      </c>
      <c r="E84584" s="2" t="s">
        <v>4597</v>
      </c>
      <c r="F84584" s="2" t="s">
        <v>100407</v>
      </c>
    </row>
    <row r="84585" spans="1:6" x14ac:dyDescent="0.25">
      <c r="A84585">
        <v>9225</v>
      </c>
      <c r="B84585">
        <v>20250250</v>
      </c>
      <c r="C84585" s="3">
        <v>41908</v>
      </c>
      <c r="D84585">
        <v>15492901</v>
      </c>
      <c r="E84585" s="2" t="s">
        <v>608</v>
      </c>
      <c r="F84585" s="2" t="s">
        <v>100408</v>
      </c>
    </row>
    <row r="84586" spans="1:6" x14ac:dyDescent="0.25">
      <c r="A84586">
        <v>9225</v>
      </c>
      <c r="B84586">
        <v>20599495</v>
      </c>
      <c r="C84586" s="3">
        <v>41914</v>
      </c>
      <c r="D84586">
        <v>13653951</v>
      </c>
      <c r="E84586" s="2" t="s">
        <v>499</v>
      </c>
      <c r="F84586" s="2" t="s">
        <v>100409</v>
      </c>
    </row>
    <row r="84587" spans="1:6" x14ac:dyDescent="0.25">
      <c r="A84587">
        <v>9225</v>
      </c>
      <c r="B84587">
        <v>20742566</v>
      </c>
      <c r="C84587" s="3">
        <v>41917</v>
      </c>
      <c r="D84587">
        <v>17507017</v>
      </c>
      <c r="E84587" s="2" t="s">
        <v>188</v>
      </c>
      <c r="F84587" s="2" t="s">
        <v>100410</v>
      </c>
    </row>
    <row r="84588" spans="1:6" x14ac:dyDescent="0.25">
      <c r="A84588">
        <v>9225</v>
      </c>
      <c r="B84588">
        <v>21000469</v>
      </c>
      <c r="C84588" s="3">
        <v>41921</v>
      </c>
      <c r="D84588">
        <v>12188395</v>
      </c>
      <c r="E84588" s="2" t="s">
        <v>100411</v>
      </c>
      <c r="F84588" s="2" t="s">
        <v>100412</v>
      </c>
    </row>
    <row r="84589" spans="1:6" x14ac:dyDescent="0.25">
      <c r="A84589">
        <v>9225</v>
      </c>
      <c r="B84589">
        <v>21203129</v>
      </c>
      <c r="C84589" s="3">
        <v>41925</v>
      </c>
      <c r="D84589">
        <v>19803558</v>
      </c>
      <c r="E84589" s="2" t="s">
        <v>100413</v>
      </c>
      <c r="F84589" s="2" t="s">
        <v>100414</v>
      </c>
    </row>
    <row r="84590" spans="1:6" x14ac:dyDescent="0.25">
      <c r="A84590">
        <v>9225</v>
      </c>
      <c r="B84590">
        <v>21309640</v>
      </c>
      <c r="C84590" s="3">
        <v>41926</v>
      </c>
      <c r="D84590">
        <v>1420690</v>
      </c>
      <c r="E84590" s="2" t="s">
        <v>703</v>
      </c>
      <c r="F84590" s="2" t="s">
        <v>100415</v>
      </c>
    </row>
    <row r="84591" spans="1:6" x14ac:dyDescent="0.25">
      <c r="A84591">
        <v>9225</v>
      </c>
      <c r="B84591">
        <v>21780797</v>
      </c>
      <c r="C84591" s="3">
        <v>41936</v>
      </c>
      <c r="D84591">
        <v>5532340</v>
      </c>
      <c r="E84591" s="2" t="s">
        <v>2077</v>
      </c>
      <c r="F84591" s="2" t="s">
        <v>100416</v>
      </c>
    </row>
    <row r="84592" spans="1:6" x14ac:dyDescent="0.25">
      <c r="A84592">
        <v>9225</v>
      </c>
      <c r="B84592">
        <v>21854414</v>
      </c>
      <c r="C84592" s="3">
        <v>41937</v>
      </c>
      <c r="D84592">
        <v>20988229</v>
      </c>
      <c r="E84592" s="2" t="s">
        <v>100417</v>
      </c>
      <c r="F84592" s="2" t="s">
        <v>100418</v>
      </c>
    </row>
    <row r="84593" spans="1:6" x14ac:dyDescent="0.25">
      <c r="A84593">
        <v>9225</v>
      </c>
      <c r="B84593">
        <v>21973355</v>
      </c>
      <c r="C84593" s="3">
        <v>41939</v>
      </c>
      <c r="D84593">
        <v>21150079</v>
      </c>
      <c r="E84593" s="2" t="s">
        <v>986</v>
      </c>
      <c r="F84593" s="2" t="s">
        <v>100419</v>
      </c>
    </row>
    <row r="84594" spans="1:6" x14ac:dyDescent="0.25">
      <c r="A84594">
        <v>9225</v>
      </c>
      <c r="B84594">
        <v>22100633</v>
      </c>
      <c r="C84594" s="3">
        <v>41942</v>
      </c>
      <c r="D84594">
        <v>2232502</v>
      </c>
      <c r="E84594" s="2" t="s">
        <v>1451</v>
      </c>
      <c r="F84594" s="2" t="s">
        <v>100420</v>
      </c>
    </row>
    <row r="84595" spans="1:6" x14ac:dyDescent="0.25">
      <c r="A84595">
        <v>9225</v>
      </c>
      <c r="B84595">
        <v>22339369</v>
      </c>
      <c r="C84595" s="3">
        <v>41946</v>
      </c>
      <c r="D84595">
        <v>733613</v>
      </c>
      <c r="E84595" s="2" t="s">
        <v>100421</v>
      </c>
      <c r="F84595" s="2" t="s">
        <v>100422</v>
      </c>
    </row>
    <row r="84596" spans="1:6" x14ac:dyDescent="0.25">
      <c r="A84596">
        <v>9225</v>
      </c>
      <c r="B84596">
        <v>22415962</v>
      </c>
      <c r="C84596" s="3">
        <v>41948</v>
      </c>
      <c r="D84596">
        <v>6308403</v>
      </c>
      <c r="E84596" s="2" t="s">
        <v>2850</v>
      </c>
      <c r="F84596" s="2" t="s">
        <v>100423</v>
      </c>
    </row>
    <row r="84597" spans="1:6" x14ac:dyDescent="0.25">
      <c r="A84597">
        <v>9225</v>
      </c>
      <c r="B84597">
        <v>22449712</v>
      </c>
      <c r="C84597" s="3">
        <v>41949</v>
      </c>
      <c r="D84597">
        <v>1835118</v>
      </c>
      <c r="E84597" s="2" t="s">
        <v>4742</v>
      </c>
      <c r="F84597" s="2" t="s">
        <v>100424</v>
      </c>
    </row>
    <row r="84598" spans="1:6" x14ac:dyDescent="0.25">
      <c r="A84598">
        <v>9225</v>
      </c>
      <c r="B84598">
        <v>22824651</v>
      </c>
      <c r="C84598" s="3">
        <v>41959</v>
      </c>
      <c r="D84598">
        <v>1732689</v>
      </c>
      <c r="E84598" s="2" t="s">
        <v>1888</v>
      </c>
      <c r="F84598" s="2" t="s">
        <v>100425</v>
      </c>
    </row>
    <row r="84599" spans="1:6" x14ac:dyDescent="0.25">
      <c r="A84599">
        <v>9225</v>
      </c>
      <c r="B84599">
        <v>23027724</v>
      </c>
      <c r="C84599" s="3">
        <v>41963</v>
      </c>
      <c r="D84599">
        <v>629188</v>
      </c>
      <c r="E84599" s="2" t="s">
        <v>100426</v>
      </c>
      <c r="F84599" s="2" t="s">
        <v>100427</v>
      </c>
    </row>
    <row r="84600" spans="1:6" x14ac:dyDescent="0.25">
      <c r="A84600">
        <v>9225</v>
      </c>
      <c r="B84600">
        <v>23063110</v>
      </c>
      <c r="C84600" s="3">
        <v>41965</v>
      </c>
      <c r="D84600">
        <v>7703023</v>
      </c>
      <c r="E84600" s="2" t="s">
        <v>2324</v>
      </c>
      <c r="F84600" s="2" t="s">
        <v>100428</v>
      </c>
    </row>
    <row r="84601" spans="1:6" x14ac:dyDescent="0.25">
      <c r="A84601">
        <v>9225</v>
      </c>
      <c r="B84601">
        <v>23339876</v>
      </c>
      <c r="C84601" s="3">
        <v>41972</v>
      </c>
      <c r="D84601">
        <v>22309942</v>
      </c>
      <c r="E84601" s="2" t="s">
        <v>3176</v>
      </c>
      <c r="F84601" s="2" t="s">
        <v>100429</v>
      </c>
    </row>
    <row r="84602" spans="1:6" x14ac:dyDescent="0.25">
      <c r="A84602">
        <v>9225</v>
      </c>
      <c r="B84602">
        <v>23598029</v>
      </c>
      <c r="C84602" s="3">
        <v>41979</v>
      </c>
      <c r="D84602">
        <v>46926</v>
      </c>
      <c r="E84602" s="2" t="s">
        <v>918</v>
      </c>
      <c r="F84602" s="2" t="s">
        <v>100430</v>
      </c>
    </row>
    <row r="84603" spans="1:6" x14ac:dyDescent="0.25">
      <c r="A84603">
        <v>9225</v>
      </c>
      <c r="B84603">
        <v>24263019</v>
      </c>
      <c r="C84603" s="3">
        <v>41997</v>
      </c>
      <c r="D84603">
        <v>22182539</v>
      </c>
      <c r="E84603" s="2" t="s">
        <v>5430</v>
      </c>
      <c r="F84603" s="2" t="s">
        <v>100431</v>
      </c>
    </row>
    <row r="84604" spans="1:6" x14ac:dyDescent="0.25">
      <c r="A84604">
        <v>9225</v>
      </c>
      <c r="B84604">
        <v>24637979</v>
      </c>
      <c r="C84604" s="3">
        <v>42005</v>
      </c>
      <c r="D84604">
        <v>652848</v>
      </c>
      <c r="E84604" s="2" t="s">
        <v>100432</v>
      </c>
      <c r="F84604" s="2" t="s">
        <v>100433</v>
      </c>
    </row>
    <row r="84605" spans="1:6" x14ac:dyDescent="0.25">
      <c r="A84605">
        <v>9225</v>
      </c>
      <c r="B84605">
        <v>24991663</v>
      </c>
      <c r="C84605" s="3">
        <v>42008</v>
      </c>
      <c r="D84605">
        <v>222014</v>
      </c>
      <c r="E84605" s="2" t="s">
        <v>48593</v>
      </c>
      <c r="F84605" s="2" t="s">
        <v>100434</v>
      </c>
    </row>
    <row r="84606" spans="1:6" x14ac:dyDescent="0.25">
      <c r="A84606">
        <v>9225</v>
      </c>
      <c r="B84606">
        <v>25224760</v>
      </c>
      <c r="C84606" s="3">
        <v>42013</v>
      </c>
      <c r="D84606">
        <v>25742415</v>
      </c>
      <c r="E84606" s="2" t="s">
        <v>812</v>
      </c>
      <c r="F84606" s="2" t="s">
        <v>100435</v>
      </c>
    </row>
    <row r="84607" spans="1:6" x14ac:dyDescent="0.25">
      <c r="A84607">
        <v>9225</v>
      </c>
      <c r="B84607">
        <v>25444093</v>
      </c>
      <c r="C84607" s="3">
        <v>42020</v>
      </c>
      <c r="D84607">
        <v>25123789</v>
      </c>
      <c r="E84607" s="2" t="s">
        <v>56614</v>
      </c>
      <c r="F84607" s="2" t="s">
        <v>100436</v>
      </c>
    </row>
    <row r="84608" spans="1:6" x14ac:dyDescent="0.25">
      <c r="A84608">
        <v>9225</v>
      </c>
      <c r="B84608">
        <v>25566258</v>
      </c>
      <c r="C84608" s="3">
        <v>42023</v>
      </c>
      <c r="D84608">
        <v>126256</v>
      </c>
      <c r="E84608" s="2" t="s">
        <v>10480</v>
      </c>
      <c r="F84608" s="2" t="s">
        <v>100437</v>
      </c>
    </row>
    <row r="84609" spans="1:6" x14ac:dyDescent="0.25">
      <c r="A84609">
        <v>9225</v>
      </c>
      <c r="B84609">
        <v>25667330</v>
      </c>
      <c r="C84609" s="3">
        <v>42026</v>
      </c>
      <c r="D84609">
        <v>15823439</v>
      </c>
      <c r="E84609" s="2" t="s">
        <v>672</v>
      </c>
      <c r="F84609" s="2" t="s">
        <v>100438</v>
      </c>
    </row>
    <row r="84610" spans="1:6" x14ac:dyDescent="0.25">
      <c r="A84610">
        <v>9225</v>
      </c>
      <c r="B84610">
        <v>25743461</v>
      </c>
      <c r="C84610" s="3">
        <v>42029</v>
      </c>
      <c r="D84610">
        <v>20721</v>
      </c>
      <c r="E84610" s="2" t="s">
        <v>144</v>
      </c>
      <c r="F84610" s="2" t="s">
        <v>100439</v>
      </c>
    </row>
    <row r="84611" spans="1:6" x14ac:dyDescent="0.25">
      <c r="A84611">
        <v>9225</v>
      </c>
      <c r="B84611">
        <v>25970772</v>
      </c>
      <c r="C84611" s="3">
        <v>42035</v>
      </c>
      <c r="D84611">
        <v>13391525</v>
      </c>
      <c r="E84611" s="2" t="s">
        <v>705</v>
      </c>
      <c r="F84611" s="2" t="s">
        <v>100440</v>
      </c>
    </row>
    <row r="84612" spans="1:6" x14ac:dyDescent="0.25">
      <c r="A84612">
        <v>9225</v>
      </c>
      <c r="B84612">
        <v>26208936</v>
      </c>
      <c r="C84612" s="3">
        <v>42042</v>
      </c>
      <c r="D84612">
        <v>12184571</v>
      </c>
      <c r="E84612" s="2" t="s">
        <v>4284</v>
      </c>
      <c r="F84612" s="2" t="s">
        <v>100441</v>
      </c>
    </row>
    <row r="84613" spans="1:6" x14ac:dyDescent="0.25">
      <c r="A84613">
        <v>9225</v>
      </c>
      <c r="B84613">
        <v>26374173</v>
      </c>
      <c r="C84613" s="3">
        <v>42045</v>
      </c>
      <c r="D84613">
        <v>9243529</v>
      </c>
      <c r="E84613" s="2" t="s">
        <v>224</v>
      </c>
      <c r="F84613" s="2" t="s">
        <v>100442</v>
      </c>
    </row>
    <row r="84614" spans="1:6" x14ac:dyDescent="0.25">
      <c r="A84614">
        <v>9225</v>
      </c>
      <c r="B84614">
        <v>26410403</v>
      </c>
      <c r="C84614" s="3">
        <v>42046</v>
      </c>
      <c r="D84614">
        <v>4190743</v>
      </c>
      <c r="E84614" s="2" t="s">
        <v>688</v>
      </c>
      <c r="F84614" s="2" t="s">
        <v>100443</v>
      </c>
    </row>
    <row r="84615" spans="1:6" x14ac:dyDescent="0.25">
      <c r="A84615">
        <v>9225</v>
      </c>
      <c r="B84615">
        <v>26433041</v>
      </c>
      <c r="C84615" s="3">
        <v>42047</v>
      </c>
      <c r="D84615">
        <v>7339126</v>
      </c>
      <c r="E84615" s="2" t="s">
        <v>772</v>
      </c>
      <c r="F84615" s="2" t="s">
        <v>100444</v>
      </c>
    </row>
    <row r="84616" spans="1:6" x14ac:dyDescent="0.25">
      <c r="A84616">
        <v>9225</v>
      </c>
      <c r="B84616">
        <v>26752199</v>
      </c>
      <c r="C84616" s="3">
        <v>42053</v>
      </c>
      <c r="D84616">
        <v>26876627</v>
      </c>
      <c r="E84616" s="2" t="s">
        <v>3603</v>
      </c>
      <c r="F84616" s="2" t="s">
        <v>100445</v>
      </c>
    </row>
    <row r="84617" spans="1:6" x14ac:dyDescent="0.25">
      <c r="A84617">
        <v>9225</v>
      </c>
      <c r="B84617">
        <v>28089959</v>
      </c>
      <c r="C84617" s="3">
        <v>42080</v>
      </c>
      <c r="D84617">
        <v>17376508</v>
      </c>
      <c r="E84617" s="2" t="s">
        <v>1331</v>
      </c>
      <c r="F84617" s="2" t="s">
        <v>100446</v>
      </c>
    </row>
    <row r="84618" spans="1:6" x14ac:dyDescent="0.25">
      <c r="A84618">
        <v>9225</v>
      </c>
      <c r="B84618">
        <v>28221544</v>
      </c>
      <c r="C84618" s="3">
        <v>42083</v>
      </c>
      <c r="D84618">
        <v>4855212</v>
      </c>
      <c r="E84618" s="2" t="s">
        <v>188</v>
      </c>
      <c r="F84618" s="2" t="s">
        <v>100447</v>
      </c>
    </row>
    <row r="84619" spans="1:6" x14ac:dyDescent="0.25">
      <c r="A84619">
        <v>9225</v>
      </c>
      <c r="B84619">
        <v>28518645</v>
      </c>
      <c r="C84619" s="3">
        <v>42088</v>
      </c>
      <c r="D84619">
        <v>4515725</v>
      </c>
      <c r="E84619" s="2" t="s">
        <v>2819</v>
      </c>
      <c r="F84619" s="2" t="s">
        <v>100448</v>
      </c>
    </row>
    <row r="84620" spans="1:6" x14ac:dyDescent="0.25">
      <c r="A84620">
        <v>9225</v>
      </c>
      <c r="B84620">
        <v>28585588</v>
      </c>
      <c r="C84620" s="3">
        <v>42089</v>
      </c>
      <c r="D84620">
        <v>25749904</v>
      </c>
      <c r="E84620" s="2" t="s">
        <v>713</v>
      </c>
      <c r="F84620" s="2" t="s">
        <v>100449</v>
      </c>
    </row>
    <row r="84621" spans="1:6" x14ac:dyDescent="0.25">
      <c r="A84621">
        <v>9225</v>
      </c>
      <c r="B84621">
        <v>28834385</v>
      </c>
      <c r="C84621" s="3">
        <v>42093</v>
      </c>
      <c r="D84621">
        <v>29387025</v>
      </c>
      <c r="E84621" s="2" t="s">
        <v>2129</v>
      </c>
      <c r="F84621" s="2" t="s">
        <v>100450</v>
      </c>
    </row>
    <row r="84622" spans="1:6" x14ac:dyDescent="0.25">
      <c r="A84622">
        <v>9225</v>
      </c>
      <c r="B84622">
        <v>29048247</v>
      </c>
      <c r="C84622" s="3">
        <v>42097</v>
      </c>
      <c r="D84622">
        <v>11108836</v>
      </c>
      <c r="E84622" s="2" t="s">
        <v>882</v>
      </c>
      <c r="F84622" s="2" t="s">
        <v>100451</v>
      </c>
    </row>
    <row r="84623" spans="1:6" x14ac:dyDescent="0.25">
      <c r="A84623">
        <v>9225</v>
      </c>
      <c r="B84623">
        <v>29320553</v>
      </c>
      <c r="C84623" s="3">
        <v>42100</v>
      </c>
      <c r="D84623">
        <v>29474207</v>
      </c>
      <c r="E84623" s="2" t="s">
        <v>20057</v>
      </c>
      <c r="F84623" s="2" t="s">
        <v>100452</v>
      </c>
    </row>
    <row r="84624" spans="1:6" x14ac:dyDescent="0.25">
      <c r="A84624">
        <v>9225</v>
      </c>
      <c r="B84624">
        <v>29558934</v>
      </c>
      <c r="C84624" s="3">
        <v>42103</v>
      </c>
      <c r="D84624">
        <v>6941523</v>
      </c>
      <c r="E84624" s="2" t="s">
        <v>1559</v>
      </c>
      <c r="F84624" s="2" t="s">
        <v>100453</v>
      </c>
    </row>
    <row r="84625" spans="1:6" x14ac:dyDescent="0.25">
      <c r="A84625">
        <v>9225</v>
      </c>
      <c r="B84625">
        <v>29638131</v>
      </c>
      <c r="C84625" s="3">
        <v>42104</v>
      </c>
      <c r="D84625">
        <v>25918214</v>
      </c>
      <c r="E84625" s="2" t="s">
        <v>441</v>
      </c>
      <c r="F84625" s="2" t="s">
        <v>100454</v>
      </c>
    </row>
    <row r="84626" spans="1:6" x14ac:dyDescent="0.25">
      <c r="A84626">
        <v>9225</v>
      </c>
      <c r="B84626">
        <v>30078203</v>
      </c>
      <c r="C84626" s="3">
        <v>42111</v>
      </c>
      <c r="D84626">
        <v>23141355</v>
      </c>
      <c r="E84626" s="2" t="s">
        <v>100455</v>
      </c>
      <c r="F84626" s="2" t="s">
        <v>100456</v>
      </c>
    </row>
    <row r="84627" spans="1:6" x14ac:dyDescent="0.25">
      <c r="A84627">
        <v>9225</v>
      </c>
      <c r="B84627">
        <v>30459467</v>
      </c>
      <c r="C84627" s="3">
        <v>42116</v>
      </c>
      <c r="D84627">
        <v>26892567</v>
      </c>
      <c r="E84627" s="2" t="s">
        <v>35147</v>
      </c>
      <c r="F84627" s="2" t="s">
        <v>100457</v>
      </c>
    </row>
    <row r="84628" spans="1:6" x14ac:dyDescent="0.25">
      <c r="A84628">
        <v>9225</v>
      </c>
      <c r="B84628">
        <v>30580340</v>
      </c>
      <c r="C84628" s="3">
        <v>42118</v>
      </c>
      <c r="D84628">
        <v>3167745</v>
      </c>
      <c r="E84628" s="2" t="s">
        <v>2300</v>
      </c>
      <c r="F84628" s="2" t="s">
        <v>100458</v>
      </c>
    </row>
    <row r="84629" spans="1:6" x14ac:dyDescent="0.25">
      <c r="A84629">
        <v>9225</v>
      </c>
      <c r="B84629">
        <v>30928769</v>
      </c>
      <c r="C84629" s="3">
        <v>42123</v>
      </c>
      <c r="D84629">
        <v>7395525</v>
      </c>
      <c r="E84629" s="2" t="s">
        <v>63428</v>
      </c>
      <c r="F84629" s="2" t="s">
        <v>100459</v>
      </c>
    </row>
    <row r="84630" spans="1:6" x14ac:dyDescent="0.25">
      <c r="A84630">
        <v>9225</v>
      </c>
      <c r="B84630">
        <v>31088287</v>
      </c>
      <c r="C84630" s="3">
        <v>42125</v>
      </c>
      <c r="D84630">
        <v>4429669</v>
      </c>
      <c r="E84630" s="2" t="s">
        <v>1596</v>
      </c>
      <c r="F84630" s="2" t="s">
        <v>100460</v>
      </c>
    </row>
    <row r="84631" spans="1:6" x14ac:dyDescent="0.25">
      <c r="A84631">
        <v>9225</v>
      </c>
      <c r="B84631">
        <v>31342650</v>
      </c>
      <c r="C84631" s="3">
        <v>42128</v>
      </c>
      <c r="D84631">
        <v>16351014</v>
      </c>
      <c r="E84631" s="2" t="s">
        <v>66</v>
      </c>
      <c r="F84631" s="2" t="s">
        <v>100461</v>
      </c>
    </row>
    <row r="84632" spans="1:6" x14ac:dyDescent="0.25">
      <c r="A84632">
        <v>9225</v>
      </c>
      <c r="B84632">
        <v>32067249</v>
      </c>
      <c r="C84632" s="3">
        <v>42137</v>
      </c>
      <c r="D84632">
        <v>6169152</v>
      </c>
      <c r="E84632" s="2" t="s">
        <v>308</v>
      </c>
      <c r="F84632" s="2" t="s">
        <v>100462</v>
      </c>
    </row>
    <row r="84633" spans="1:6" x14ac:dyDescent="0.25">
      <c r="A84633">
        <v>9225</v>
      </c>
      <c r="B84633">
        <v>32248509</v>
      </c>
      <c r="C84633" s="3">
        <v>42140</v>
      </c>
      <c r="D84633">
        <v>30221337</v>
      </c>
      <c r="E84633" s="2" t="s">
        <v>430</v>
      </c>
      <c r="F84633" s="2" t="s">
        <v>100463</v>
      </c>
    </row>
    <row r="84634" spans="1:6" x14ac:dyDescent="0.25">
      <c r="A84634">
        <v>9225</v>
      </c>
      <c r="B84634">
        <v>32709432</v>
      </c>
      <c r="C84634" s="3">
        <v>42144</v>
      </c>
      <c r="D84634">
        <v>31894942</v>
      </c>
      <c r="E84634" s="2" t="s">
        <v>39816</v>
      </c>
      <c r="F84634" s="2" t="s">
        <v>63483</v>
      </c>
    </row>
    <row r="84635" spans="1:6" x14ac:dyDescent="0.25">
      <c r="A84635">
        <v>9225</v>
      </c>
      <c r="B84635">
        <v>34007937</v>
      </c>
      <c r="C84635" s="3">
        <v>42158</v>
      </c>
      <c r="D84635">
        <v>20885118</v>
      </c>
      <c r="E84635" s="2" t="s">
        <v>24486</v>
      </c>
      <c r="F84635" s="2" t="s">
        <v>100464</v>
      </c>
    </row>
    <row r="84636" spans="1:6" x14ac:dyDescent="0.25">
      <c r="A84636">
        <v>9225</v>
      </c>
      <c r="B84636">
        <v>34242456</v>
      </c>
      <c r="C84636" s="3">
        <v>42161</v>
      </c>
      <c r="D84636">
        <v>27897622</v>
      </c>
      <c r="E84636" s="2" t="s">
        <v>598</v>
      </c>
      <c r="F84636" s="2" t="s">
        <v>100465</v>
      </c>
    </row>
    <row r="84637" spans="1:6" x14ac:dyDescent="0.25">
      <c r="A84637">
        <v>9225</v>
      </c>
      <c r="B84637">
        <v>34291506</v>
      </c>
      <c r="C84637" s="3">
        <v>42162</v>
      </c>
      <c r="D84637">
        <v>26322590</v>
      </c>
      <c r="E84637" s="2" t="s">
        <v>2140</v>
      </c>
      <c r="F84637" s="2" t="s">
        <v>100466</v>
      </c>
    </row>
    <row r="84638" spans="1:6" x14ac:dyDescent="0.25">
      <c r="A84638">
        <v>9225</v>
      </c>
      <c r="B84638">
        <v>34638133</v>
      </c>
      <c r="C84638" s="3">
        <v>42165</v>
      </c>
      <c r="D84638">
        <v>6918331</v>
      </c>
      <c r="E84638" s="2" t="s">
        <v>688</v>
      </c>
      <c r="F84638" s="2" t="s">
        <v>100467</v>
      </c>
    </row>
    <row r="84639" spans="1:6" x14ac:dyDescent="0.25">
      <c r="A84639">
        <v>9225</v>
      </c>
      <c r="B84639">
        <v>34703991</v>
      </c>
      <c r="C84639" s="3">
        <v>42166</v>
      </c>
      <c r="D84639">
        <v>2775518</v>
      </c>
      <c r="E84639" s="2" t="s">
        <v>1559</v>
      </c>
      <c r="F84639" s="2" t="s">
        <v>100468</v>
      </c>
    </row>
    <row r="84640" spans="1:6" x14ac:dyDescent="0.25">
      <c r="A84640">
        <v>9225</v>
      </c>
      <c r="B84640">
        <v>35227616</v>
      </c>
      <c r="C84640" s="3">
        <v>42171</v>
      </c>
      <c r="D84640">
        <v>11185709</v>
      </c>
      <c r="E84640" s="2" t="s">
        <v>3673</v>
      </c>
      <c r="F84640" s="2" t="s">
        <v>100469</v>
      </c>
    </row>
    <row r="84641" spans="1:6" x14ac:dyDescent="0.25">
      <c r="A84641">
        <v>9225</v>
      </c>
      <c r="B84641">
        <v>35375695</v>
      </c>
      <c r="C84641" s="3">
        <v>42173</v>
      </c>
      <c r="D84641">
        <v>30700051</v>
      </c>
      <c r="E84641" s="2" t="s">
        <v>100470</v>
      </c>
      <c r="F84641" s="2" t="s">
        <v>100471</v>
      </c>
    </row>
    <row r="84642" spans="1:6" x14ac:dyDescent="0.25">
      <c r="A84642">
        <v>9225</v>
      </c>
      <c r="B84642">
        <v>35585129</v>
      </c>
      <c r="C84642" s="3">
        <v>42175</v>
      </c>
      <c r="D84642">
        <v>34599225</v>
      </c>
      <c r="E84642" s="2" t="s">
        <v>13922</v>
      </c>
      <c r="F84642" s="2" t="s">
        <v>100472</v>
      </c>
    </row>
    <row r="84643" spans="1:6" x14ac:dyDescent="0.25">
      <c r="A84643">
        <v>9225</v>
      </c>
      <c r="B84643">
        <v>35895114</v>
      </c>
      <c r="C84643" s="3">
        <v>42177</v>
      </c>
      <c r="D84643">
        <v>16065046</v>
      </c>
      <c r="E84643" s="2" t="s">
        <v>932</v>
      </c>
      <c r="F84643" s="2" t="s">
        <v>100473</v>
      </c>
    </row>
    <row r="84644" spans="1:6" x14ac:dyDescent="0.25">
      <c r="A84644">
        <v>9225</v>
      </c>
      <c r="B84644">
        <v>36051238</v>
      </c>
      <c r="C84644" s="3">
        <v>42179</v>
      </c>
      <c r="D84644">
        <v>6866269</v>
      </c>
      <c r="E84644" s="2" t="s">
        <v>3476</v>
      </c>
      <c r="F84644" s="2" t="s">
        <v>100474</v>
      </c>
    </row>
    <row r="84645" spans="1:6" x14ac:dyDescent="0.25">
      <c r="A84645">
        <v>9225</v>
      </c>
      <c r="B84645">
        <v>36498699</v>
      </c>
      <c r="C84645" s="3">
        <v>42184</v>
      </c>
      <c r="D84645">
        <v>22597887</v>
      </c>
      <c r="E84645" s="2" t="s">
        <v>984</v>
      </c>
      <c r="F84645" s="2" t="s">
        <v>100475</v>
      </c>
    </row>
    <row r="84646" spans="1:6" x14ac:dyDescent="0.25">
      <c r="A84646">
        <v>9225</v>
      </c>
      <c r="B84646">
        <v>36932094</v>
      </c>
      <c r="C84646" s="3">
        <v>42187</v>
      </c>
      <c r="D84646">
        <v>20694610</v>
      </c>
      <c r="E84646" s="2" t="s">
        <v>755</v>
      </c>
      <c r="F84646" s="2" t="s">
        <v>100476</v>
      </c>
    </row>
    <row r="84647" spans="1:6" x14ac:dyDescent="0.25">
      <c r="A84647">
        <v>9225</v>
      </c>
      <c r="B84647">
        <v>36962936</v>
      </c>
      <c r="C84647" s="3">
        <v>42188</v>
      </c>
      <c r="D84647">
        <v>33522493</v>
      </c>
      <c r="E84647" s="2" t="s">
        <v>755</v>
      </c>
      <c r="F84647" s="2" t="s">
        <v>100477</v>
      </c>
    </row>
    <row r="84648" spans="1:6" x14ac:dyDescent="0.25">
      <c r="A84648">
        <v>9225</v>
      </c>
      <c r="B84648">
        <v>37355636</v>
      </c>
      <c r="C84648" s="3">
        <v>42191</v>
      </c>
      <c r="D84648">
        <v>1827689</v>
      </c>
      <c r="E84648" s="2" t="s">
        <v>94616</v>
      </c>
      <c r="F84648" s="2" t="s">
        <v>100478</v>
      </c>
    </row>
    <row r="84649" spans="1:6" x14ac:dyDescent="0.25">
      <c r="A84649">
        <v>9225</v>
      </c>
      <c r="B84649">
        <v>37831399</v>
      </c>
      <c r="C84649" s="3">
        <v>42196</v>
      </c>
      <c r="D84649">
        <v>12979864</v>
      </c>
      <c r="E84649" s="2" t="s">
        <v>430</v>
      </c>
      <c r="F84649" s="2" t="s">
        <v>100479</v>
      </c>
    </row>
    <row r="84650" spans="1:6" x14ac:dyDescent="0.25">
      <c r="A84650">
        <v>9225</v>
      </c>
      <c r="B84650">
        <v>38305504</v>
      </c>
      <c r="C84650" s="3">
        <v>42199</v>
      </c>
      <c r="D84650">
        <v>8072270</v>
      </c>
      <c r="E84650" s="2" t="s">
        <v>84299</v>
      </c>
      <c r="F84650" s="2" t="s">
        <v>100480</v>
      </c>
    </row>
    <row r="84651" spans="1:6" x14ac:dyDescent="0.25">
      <c r="A84651">
        <v>9225</v>
      </c>
      <c r="B84651">
        <v>38623060</v>
      </c>
      <c r="C84651" s="3">
        <v>42202</v>
      </c>
      <c r="D84651">
        <v>35995981</v>
      </c>
      <c r="E84651" s="2" t="s">
        <v>4196</v>
      </c>
      <c r="F84651" s="2" t="s">
        <v>100481</v>
      </c>
    </row>
    <row r="84652" spans="1:6" x14ac:dyDescent="0.25">
      <c r="A84652">
        <v>9225</v>
      </c>
      <c r="B84652">
        <v>39046904</v>
      </c>
      <c r="C84652" s="3">
        <v>42205</v>
      </c>
      <c r="D84652">
        <v>8850343</v>
      </c>
      <c r="E84652" s="2" t="s">
        <v>2422</v>
      </c>
      <c r="F84652" s="2" t="s">
        <v>100482</v>
      </c>
    </row>
    <row r="84653" spans="1:6" x14ac:dyDescent="0.25">
      <c r="A84653">
        <v>9225</v>
      </c>
      <c r="B84653">
        <v>39963897</v>
      </c>
      <c r="C84653" s="3">
        <v>42212</v>
      </c>
      <c r="D84653">
        <v>36453046</v>
      </c>
      <c r="E84653" s="2" t="s">
        <v>329</v>
      </c>
      <c r="F84653" s="2" t="s">
        <v>100483</v>
      </c>
    </row>
    <row r="84654" spans="1:6" x14ac:dyDescent="0.25">
      <c r="A84654">
        <v>9225</v>
      </c>
      <c r="B84654">
        <v>40169782</v>
      </c>
      <c r="C84654" s="3">
        <v>42213</v>
      </c>
      <c r="D84654">
        <v>39042031</v>
      </c>
      <c r="E84654" s="2" t="s">
        <v>984</v>
      </c>
      <c r="F84654" s="2" t="s">
        <v>100484</v>
      </c>
    </row>
    <row r="84655" spans="1:6" x14ac:dyDescent="0.25">
      <c r="A84655">
        <v>9225</v>
      </c>
      <c r="B84655">
        <v>40969993</v>
      </c>
      <c r="C84655" s="3">
        <v>42219</v>
      </c>
      <c r="D84655">
        <v>8193397</v>
      </c>
      <c r="E84655" s="2" t="s">
        <v>8456</v>
      </c>
      <c r="F84655" s="2" t="s">
        <v>100485</v>
      </c>
    </row>
    <row r="84656" spans="1:6" x14ac:dyDescent="0.25">
      <c r="A84656">
        <v>9225</v>
      </c>
      <c r="B84656">
        <v>42137973</v>
      </c>
      <c r="C84656" s="3">
        <v>42227</v>
      </c>
      <c r="D84656">
        <v>9880355</v>
      </c>
      <c r="E84656" s="2" t="s">
        <v>7246</v>
      </c>
      <c r="F84656" s="2" t="s">
        <v>100486</v>
      </c>
    </row>
    <row r="84657" spans="1:6" x14ac:dyDescent="0.25">
      <c r="A84657">
        <v>9225</v>
      </c>
      <c r="B84657">
        <v>42418236</v>
      </c>
      <c r="C84657" s="3">
        <v>42229</v>
      </c>
      <c r="D84657">
        <v>37741726</v>
      </c>
      <c r="E84657" s="2" t="s">
        <v>100487</v>
      </c>
      <c r="F84657" s="2" t="s">
        <v>100488</v>
      </c>
    </row>
    <row r="84658" spans="1:6" x14ac:dyDescent="0.25">
      <c r="A84658">
        <v>9225</v>
      </c>
      <c r="B84658">
        <v>43019636</v>
      </c>
      <c r="C84658" s="3">
        <v>42233</v>
      </c>
      <c r="D84658">
        <v>28047481</v>
      </c>
      <c r="E84658" s="2" t="s">
        <v>92894</v>
      </c>
      <c r="F84658" s="2" t="s">
        <v>100489</v>
      </c>
    </row>
    <row r="84659" spans="1:6" x14ac:dyDescent="0.25">
      <c r="A84659">
        <v>9225</v>
      </c>
      <c r="B84659">
        <v>43316738</v>
      </c>
      <c r="C84659" s="3">
        <v>42234</v>
      </c>
      <c r="D84659">
        <v>3106492</v>
      </c>
      <c r="E84659" s="2" t="s">
        <v>15061</v>
      </c>
      <c r="F84659" s="2" t="s">
        <v>100490</v>
      </c>
    </row>
    <row r="84660" spans="1:6" x14ac:dyDescent="0.25">
      <c r="A84660">
        <v>9225</v>
      </c>
      <c r="B84660">
        <v>43666110</v>
      </c>
      <c r="C84660" s="3">
        <v>42237</v>
      </c>
      <c r="D84660">
        <v>19506346</v>
      </c>
      <c r="E84660" s="2" t="s">
        <v>552</v>
      </c>
      <c r="F84660" s="2" t="s">
        <v>100491</v>
      </c>
    </row>
    <row r="84661" spans="1:6" x14ac:dyDescent="0.25">
      <c r="A84661">
        <v>9225</v>
      </c>
      <c r="B84661">
        <v>43929787</v>
      </c>
      <c r="C84661" s="3">
        <v>42239</v>
      </c>
      <c r="D84661">
        <v>35488950</v>
      </c>
      <c r="E84661" s="2" t="s">
        <v>128</v>
      </c>
      <c r="F84661" s="2" t="s">
        <v>100492</v>
      </c>
    </row>
    <row r="84662" spans="1:6" x14ac:dyDescent="0.25">
      <c r="A84662">
        <v>9225</v>
      </c>
      <c r="B84662">
        <v>44427551</v>
      </c>
      <c r="C84662" s="3">
        <v>42242</v>
      </c>
      <c r="D84662">
        <v>37181822</v>
      </c>
      <c r="E84662" s="2" t="s">
        <v>1201</v>
      </c>
      <c r="F84662" s="2" t="s">
        <v>100493</v>
      </c>
    </row>
    <row r="84663" spans="1:6" x14ac:dyDescent="0.25">
      <c r="A84663">
        <v>9225</v>
      </c>
      <c r="B84663">
        <v>44610002</v>
      </c>
      <c r="C84663" s="3">
        <v>42243</v>
      </c>
      <c r="D84663">
        <v>7430408</v>
      </c>
      <c r="E84663" s="2" t="s">
        <v>7081</v>
      </c>
      <c r="F84663" s="2" t="s">
        <v>100494</v>
      </c>
    </row>
    <row r="84664" spans="1:6" x14ac:dyDescent="0.25">
      <c r="A84664">
        <v>9225</v>
      </c>
      <c r="B84664">
        <v>45803813</v>
      </c>
      <c r="C84664" s="3">
        <v>42253</v>
      </c>
      <c r="D84664">
        <v>780488</v>
      </c>
      <c r="E84664" s="2" t="s">
        <v>1163</v>
      </c>
      <c r="F84664" s="2" t="s">
        <v>100495</v>
      </c>
    </row>
    <row r="84665" spans="1:6" x14ac:dyDescent="0.25">
      <c r="A84665">
        <v>9225</v>
      </c>
      <c r="B84665">
        <v>46104589</v>
      </c>
      <c r="C84665" s="3">
        <v>42254</v>
      </c>
      <c r="D84665">
        <v>14614970</v>
      </c>
      <c r="E84665" s="2" t="s">
        <v>15174</v>
      </c>
      <c r="F84665" s="2" t="s">
        <v>100496</v>
      </c>
    </row>
    <row r="84666" spans="1:6" x14ac:dyDescent="0.25">
      <c r="A84666">
        <v>9225</v>
      </c>
      <c r="B84666">
        <v>46362280</v>
      </c>
      <c r="C84666" s="3">
        <v>42256</v>
      </c>
      <c r="D84666">
        <v>41270797</v>
      </c>
      <c r="E84666" s="2" t="s">
        <v>49161</v>
      </c>
      <c r="F84666" s="2" t="s">
        <v>10181</v>
      </c>
    </row>
    <row r="84667" spans="1:6" x14ac:dyDescent="0.25">
      <c r="A84667">
        <v>9225</v>
      </c>
      <c r="B84667">
        <v>46372136</v>
      </c>
      <c r="C84667" s="3">
        <v>42257</v>
      </c>
      <c r="D84667">
        <v>14289481</v>
      </c>
      <c r="E84667" s="2" t="s">
        <v>154</v>
      </c>
      <c r="F84667" s="2" t="s">
        <v>100497</v>
      </c>
    </row>
    <row r="84668" spans="1:6" x14ac:dyDescent="0.25">
      <c r="A84668">
        <v>9225</v>
      </c>
      <c r="B84668">
        <v>46622401</v>
      </c>
      <c r="C84668" s="3">
        <v>42259</v>
      </c>
      <c r="D84668">
        <v>41665269</v>
      </c>
      <c r="E84668" s="2" t="s">
        <v>353</v>
      </c>
      <c r="F84668" s="2" t="s">
        <v>100498</v>
      </c>
    </row>
    <row r="84669" spans="1:6" x14ac:dyDescent="0.25">
      <c r="A84669">
        <v>9225</v>
      </c>
      <c r="B84669">
        <v>47638171</v>
      </c>
      <c r="C84669" s="3">
        <v>42268</v>
      </c>
      <c r="D84669">
        <v>31934810</v>
      </c>
      <c r="E84669" s="2" t="s">
        <v>688</v>
      </c>
      <c r="F84669" s="2" t="s">
        <v>100499</v>
      </c>
    </row>
    <row r="84670" spans="1:6" x14ac:dyDescent="0.25">
      <c r="A84670">
        <v>9225</v>
      </c>
      <c r="B84670">
        <v>48298520</v>
      </c>
      <c r="C84670" s="3">
        <v>42272</v>
      </c>
      <c r="D84670">
        <v>14122899</v>
      </c>
      <c r="E84670" s="2" t="s">
        <v>1888</v>
      </c>
      <c r="F84670" s="2" t="s">
        <v>100500</v>
      </c>
    </row>
    <row r="84671" spans="1:6" x14ac:dyDescent="0.25">
      <c r="A84671">
        <v>9225</v>
      </c>
      <c r="B84671">
        <v>49089160</v>
      </c>
      <c r="C84671" s="3">
        <v>42277</v>
      </c>
      <c r="D84671">
        <v>40903504</v>
      </c>
      <c r="E84671" s="2" t="s">
        <v>662</v>
      </c>
      <c r="F84671" s="2" t="s">
        <v>2571</v>
      </c>
    </row>
    <row r="84672" spans="1:6" x14ac:dyDescent="0.25">
      <c r="A84672">
        <v>9225</v>
      </c>
      <c r="B84672">
        <v>49112930</v>
      </c>
      <c r="C84672" s="3">
        <v>42278</v>
      </c>
      <c r="D84672">
        <v>24215874</v>
      </c>
      <c r="E84672" s="2" t="s">
        <v>8182</v>
      </c>
      <c r="F84672" s="2" t="s">
        <v>100501</v>
      </c>
    </row>
    <row r="84673" spans="1:6" x14ac:dyDescent="0.25">
      <c r="A84673">
        <v>9225</v>
      </c>
      <c r="B84673">
        <v>49312221</v>
      </c>
      <c r="C84673" s="3">
        <v>42280</v>
      </c>
      <c r="D84673">
        <v>25377727</v>
      </c>
      <c r="E84673" s="2" t="s">
        <v>100502</v>
      </c>
      <c r="F84673" s="2" t="s">
        <v>100503</v>
      </c>
    </row>
    <row r="84674" spans="1:6" x14ac:dyDescent="0.25">
      <c r="A84674">
        <v>9225</v>
      </c>
      <c r="B84674">
        <v>50614398</v>
      </c>
      <c r="C84674" s="3">
        <v>42290</v>
      </c>
      <c r="D84674">
        <v>33023147</v>
      </c>
      <c r="E84674" s="2" t="s">
        <v>709</v>
      </c>
      <c r="F84674" s="2" t="s">
        <v>100504</v>
      </c>
    </row>
    <row r="84675" spans="1:6" x14ac:dyDescent="0.25">
      <c r="A84675">
        <v>9225</v>
      </c>
      <c r="B84675">
        <v>50793373</v>
      </c>
      <c r="C84675" s="3">
        <v>42291</v>
      </c>
      <c r="D84675">
        <v>45458223</v>
      </c>
      <c r="E84675" s="2" t="s">
        <v>898</v>
      </c>
      <c r="F84675" s="2" t="s">
        <v>100505</v>
      </c>
    </row>
    <row r="84676" spans="1:6" x14ac:dyDescent="0.25">
      <c r="A84676">
        <v>9225</v>
      </c>
      <c r="B84676">
        <v>50945986</v>
      </c>
      <c r="C84676" s="3">
        <v>42293</v>
      </c>
      <c r="D84676">
        <v>9279459</v>
      </c>
      <c r="E84676" s="2" t="s">
        <v>1071</v>
      </c>
      <c r="F84676" s="2" t="s">
        <v>100506</v>
      </c>
    </row>
    <row r="84677" spans="1:6" x14ac:dyDescent="0.25">
      <c r="A84677">
        <v>9225</v>
      </c>
      <c r="B84677">
        <v>51434052</v>
      </c>
      <c r="C84677" s="3">
        <v>42297</v>
      </c>
      <c r="D84677">
        <v>40154751</v>
      </c>
      <c r="E84677" s="2" t="s">
        <v>154</v>
      </c>
      <c r="F84677" s="2" t="s">
        <v>100507</v>
      </c>
    </row>
    <row r="84678" spans="1:6" x14ac:dyDescent="0.25">
      <c r="A84678">
        <v>9225</v>
      </c>
      <c r="B84678">
        <v>52971763</v>
      </c>
      <c r="C84678" s="3">
        <v>42311</v>
      </c>
      <c r="D84678">
        <v>3057490</v>
      </c>
      <c r="E84678" s="2" t="s">
        <v>1021</v>
      </c>
      <c r="F84678" s="2" t="s">
        <v>100508</v>
      </c>
    </row>
    <row r="84679" spans="1:6" x14ac:dyDescent="0.25">
      <c r="A84679">
        <v>9225</v>
      </c>
      <c r="B84679">
        <v>53244009</v>
      </c>
      <c r="C84679" s="3">
        <v>42315</v>
      </c>
      <c r="D84679">
        <v>3351858</v>
      </c>
      <c r="E84679" s="2" t="s">
        <v>392</v>
      </c>
      <c r="F84679" s="2" t="s">
        <v>100509</v>
      </c>
    </row>
    <row r="84680" spans="1:6" x14ac:dyDescent="0.25">
      <c r="A84680">
        <v>9225</v>
      </c>
      <c r="B84680">
        <v>54089252</v>
      </c>
      <c r="C84680" s="3">
        <v>42324</v>
      </c>
      <c r="D84680">
        <v>37355738</v>
      </c>
      <c r="E84680" s="2" t="s">
        <v>69027</v>
      </c>
      <c r="F84680" s="2" t="s">
        <v>100510</v>
      </c>
    </row>
    <row r="84681" spans="1:6" x14ac:dyDescent="0.25">
      <c r="A84681">
        <v>9225</v>
      </c>
      <c r="B84681">
        <v>54339326</v>
      </c>
      <c r="C84681" s="3">
        <v>42326</v>
      </c>
      <c r="D84681">
        <v>37273084</v>
      </c>
      <c r="E84681" s="2" t="s">
        <v>2983</v>
      </c>
      <c r="F84681" s="2" t="s">
        <v>100511</v>
      </c>
    </row>
    <row r="84682" spans="1:6" x14ac:dyDescent="0.25">
      <c r="A84682">
        <v>9225</v>
      </c>
      <c r="B84682">
        <v>54421588</v>
      </c>
      <c r="C84682" s="3">
        <v>42327</v>
      </c>
      <c r="D84682">
        <v>786665</v>
      </c>
      <c r="E84682" s="2" t="s">
        <v>7418</v>
      </c>
      <c r="F84682" s="2" t="s">
        <v>100512</v>
      </c>
    </row>
    <row r="84683" spans="1:6" x14ac:dyDescent="0.25">
      <c r="A84683">
        <v>9225</v>
      </c>
      <c r="B84683">
        <v>55597953</v>
      </c>
      <c r="C84683" s="3">
        <v>42340</v>
      </c>
      <c r="D84683">
        <v>39705920</v>
      </c>
      <c r="E84683" s="2" t="s">
        <v>1444</v>
      </c>
      <c r="F84683" s="2" t="s">
        <v>100513</v>
      </c>
    </row>
    <row r="84684" spans="1:6" x14ac:dyDescent="0.25">
      <c r="A84684">
        <v>9225</v>
      </c>
      <c r="B84684">
        <v>55835429</v>
      </c>
      <c r="C84684" s="3">
        <v>42344</v>
      </c>
      <c r="D84684">
        <v>42803353</v>
      </c>
      <c r="E84684" s="2" t="s">
        <v>3250</v>
      </c>
      <c r="F84684" s="2" t="s">
        <v>100514</v>
      </c>
    </row>
    <row r="84685" spans="1:6" x14ac:dyDescent="0.25">
      <c r="A84685">
        <v>9225</v>
      </c>
      <c r="B84685">
        <v>57197927</v>
      </c>
      <c r="C84685" s="3">
        <v>42361</v>
      </c>
      <c r="D84685">
        <v>40406371</v>
      </c>
      <c r="E84685" s="2" t="s">
        <v>45112</v>
      </c>
      <c r="F84685" s="2" t="s">
        <v>100515</v>
      </c>
    </row>
    <row r="84686" spans="1:6" x14ac:dyDescent="0.25">
      <c r="A84686">
        <v>9225</v>
      </c>
      <c r="B84686">
        <v>57998704</v>
      </c>
      <c r="C84686" s="3">
        <v>42369</v>
      </c>
      <c r="D84686">
        <v>727400</v>
      </c>
      <c r="E84686" s="2" t="s">
        <v>746</v>
      </c>
      <c r="F84686" s="2" t="s">
        <v>100516</v>
      </c>
    </row>
    <row r="84687" spans="1:6" x14ac:dyDescent="0.25">
      <c r="A84687">
        <v>9225</v>
      </c>
      <c r="B84687">
        <v>58449378</v>
      </c>
      <c r="C84687" s="3">
        <v>42371</v>
      </c>
      <c r="D84687">
        <v>1397376</v>
      </c>
      <c r="E84687" s="2" t="s">
        <v>61717</v>
      </c>
      <c r="F84687" s="2" t="s">
        <v>100517</v>
      </c>
    </row>
    <row r="84688" spans="1:6" x14ac:dyDescent="0.25">
      <c r="A84688">
        <v>9225</v>
      </c>
      <c r="B84688">
        <v>59015319</v>
      </c>
      <c r="C84688" s="3">
        <v>42374</v>
      </c>
      <c r="D84688">
        <v>20331380</v>
      </c>
      <c r="E84688" s="2" t="s">
        <v>7410</v>
      </c>
      <c r="F84688" s="2" t="s">
        <v>100518</v>
      </c>
    </row>
    <row r="84689" spans="1:6" x14ac:dyDescent="0.25">
      <c r="A84689">
        <v>9225</v>
      </c>
      <c r="B84689">
        <v>59716076</v>
      </c>
      <c r="C84689" s="3">
        <v>42383</v>
      </c>
      <c r="D84689">
        <v>29224062</v>
      </c>
      <c r="E84689" s="2" t="s">
        <v>100519</v>
      </c>
      <c r="F84689" s="2" t="s">
        <v>100520</v>
      </c>
    </row>
    <row r="84690" spans="1:6" x14ac:dyDescent="0.25">
      <c r="A84690">
        <v>9225</v>
      </c>
      <c r="B84690">
        <v>60024239</v>
      </c>
      <c r="C84690" s="3">
        <v>42387</v>
      </c>
      <c r="D84690">
        <v>1648568</v>
      </c>
      <c r="E84690" s="2" t="s">
        <v>4857</v>
      </c>
      <c r="F84690" s="2" t="s">
        <v>100521</v>
      </c>
    </row>
    <row r="84691" spans="1:6" x14ac:dyDescent="0.25">
      <c r="A84691">
        <v>9225</v>
      </c>
      <c r="B84691">
        <v>60659531</v>
      </c>
      <c r="C84691" s="3">
        <v>42394</v>
      </c>
      <c r="D84691">
        <v>55472555</v>
      </c>
      <c r="E84691" s="2" t="s">
        <v>746</v>
      </c>
      <c r="F84691" s="2" t="s">
        <v>100522</v>
      </c>
    </row>
    <row r="84692" spans="1:6" x14ac:dyDescent="0.25">
      <c r="A84692">
        <v>9225</v>
      </c>
      <c r="B84692">
        <v>60845856</v>
      </c>
      <c r="C84692" s="3">
        <v>42397</v>
      </c>
      <c r="D84692">
        <v>15960845</v>
      </c>
      <c r="E84692" s="2" t="s">
        <v>12045</v>
      </c>
      <c r="F84692" s="2" t="s">
        <v>100523</v>
      </c>
    </row>
    <row r="84693" spans="1:6" x14ac:dyDescent="0.25">
      <c r="A84693">
        <v>9225</v>
      </c>
      <c r="B84693">
        <v>61329869</v>
      </c>
      <c r="C84693" s="3">
        <v>42402</v>
      </c>
      <c r="D84693">
        <v>4234072</v>
      </c>
      <c r="E84693" s="2" t="s">
        <v>479</v>
      </c>
      <c r="F84693" s="2" t="s">
        <v>100524</v>
      </c>
    </row>
    <row r="84694" spans="1:6" x14ac:dyDescent="0.25">
      <c r="A84694">
        <v>9225</v>
      </c>
      <c r="B84694">
        <v>61428875</v>
      </c>
      <c r="C84694" s="3">
        <v>42404</v>
      </c>
      <c r="D84694">
        <v>2068711</v>
      </c>
      <c r="E84694" s="2" t="s">
        <v>3353</v>
      </c>
      <c r="F84694" s="2" t="s">
        <v>100525</v>
      </c>
    </row>
    <row r="84695" spans="1:6" x14ac:dyDescent="0.25">
      <c r="A84695">
        <v>9225</v>
      </c>
      <c r="B84695">
        <v>61521750</v>
      </c>
      <c r="C84695" s="3">
        <v>42405</v>
      </c>
      <c r="D84695">
        <v>13041887</v>
      </c>
      <c r="E84695" s="2" t="s">
        <v>2551</v>
      </c>
      <c r="F84695" s="2" t="s">
        <v>100526</v>
      </c>
    </row>
    <row r="84696" spans="1:6" x14ac:dyDescent="0.25">
      <c r="A84696">
        <v>9225</v>
      </c>
      <c r="B84696">
        <v>61993349</v>
      </c>
      <c r="C84696" s="3">
        <v>42410</v>
      </c>
      <c r="D84696">
        <v>19778126</v>
      </c>
      <c r="E84696" s="2" t="s">
        <v>100527</v>
      </c>
      <c r="F84696" s="2" t="s">
        <v>100528</v>
      </c>
    </row>
    <row r="84697" spans="1:6" x14ac:dyDescent="0.25">
      <c r="A84697">
        <v>9225</v>
      </c>
      <c r="B84697">
        <v>62573761</v>
      </c>
      <c r="C84697" s="3">
        <v>42415</v>
      </c>
      <c r="D84697">
        <v>15303493</v>
      </c>
      <c r="E84697" s="2" t="s">
        <v>11409</v>
      </c>
      <c r="F84697" s="2" t="s">
        <v>100529</v>
      </c>
    </row>
    <row r="84698" spans="1:6" x14ac:dyDescent="0.25">
      <c r="A84698">
        <v>9225</v>
      </c>
      <c r="B84698">
        <v>62994390</v>
      </c>
      <c r="C84698" s="3">
        <v>42419</v>
      </c>
      <c r="D84698">
        <v>1201735</v>
      </c>
      <c r="E84698" s="2" t="s">
        <v>746</v>
      </c>
      <c r="F84698" s="2" t="s">
        <v>100530</v>
      </c>
    </row>
    <row r="84699" spans="1:6" x14ac:dyDescent="0.25">
      <c r="A84699">
        <v>9225</v>
      </c>
      <c r="B84699">
        <v>63420792</v>
      </c>
      <c r="C84699" s="3">
        <v>42422</v>
      </c>
      <c r="D84699">
        <v>6227239</v>
      </c>
      <c r="E84699" s="2" t="s">
        <v>100531</v>
      </c>
      <c r="F84699" s="2" t="s">
        <v>100532</v>
      </c>
    </row>
    <row r="84700" spans="1:6" x14ac:dyDescent="0.25">
      <c r="A84700">
        <v>9225</v>
      </c>
      <c r="B84700">
        <v>63814547</v>
      </c>
      <c r="C84700" s="3">
        <v>42427</v>
      </c>
      <c r="D84700">
        <v>12162918</v>
      </c>
      <c r="E84700" s="2" t="s">
        <v>62060</v>
      </c>
      <c r="F84700" s="2" t="s">
        <v>100533</v>
      </c>
    </row>
    <row r="84701" spans="1:6" x14ac:dyDescent="0.25">
      <c r="A84701">
        <v>9225</v>
      </c>
      <c r="B84701">
        <v>63978380</v>
      </c>
      <c r="C84701" s="3">
        <v>42428</v>
      </c>
      <c r="D84701">
        <v>11068979</v>
      </c>
      <c r="E84701" s="2" t="s">
        <v>784</v>
      </c>
      <c r="F84701" s="2" t="s">
        <v>100534</v>
      </c>
    </row>
    <row r="84702" spans="1:6" x14ac:dyDescent="0.25">
      <c r="A84702">
        <v>9225</v>
      </c>
      <c r="B84702">
        <v>64557785</v>
      </c>
      <c r="C84702" s="3">
        <v>42434</v>
      </c>
      <c r="D84702">
        <v>24006242</v>
      </c>
      <c r="E84702" s="2" t="s">
        <v>5626</v>
      </c>
      <c r="F84702" s="2" t="s">
        <v>100535</v>
      </c>
    </row>
    <row r="84703" spans="1:6" x14ac:dyDescent="0.25">
      <c r="A84703">
        <v>9225</v>
      </c>
      <c r="B84703">
        <v>64967458</v>
      </c>
      <c r="C84703" s="3">
        <v>42438</v>
      </c>
      <c r="D84703">
        <v>60981991</v>
      </c>
      <c r="E84703" s="2" t="s">
        <v>18346</v>
      </c>
      <c r="F84703" s="2" t="s">
        <v>100536</v>
      </c>
    </row>
    <row r="84704" spans="1:6" x14ac:dyDescent="0.25">
      <c r="A84704">
        <v>9225</v>
      </c>
      <c r="B84704">
        <v>65573863</v>
      </c>
      <c r="C84704" s="3">
        <v>42444</v>
      </c>
      <c r="D84704">
        <v>19697893</v>
      </c>
      <c r="E84704" s="2" t="s">
        <v>36437</v>
      </c>
      <c r="F84704" s="2" t="s">
        <v>100537</v>
      </c>
    </row>
    <row r="84705" spans="1:6" x14ac:dyDescent="0.25">
      <c r="A84705">
        <v>9225</v>
      </c>
      <c r="B84705">
        <v>65845390</v>
      </c>
      <c r="C84705" s="3">
        <v>42446</v>
      </c>
      <c r="D84705">
        <v>19843921</v>
      </c>
      <c r="E84705" s="2" t="s">
        <v>58</v>
      </c>
      <c r="F84705" s="2" t="s">
        <v>100538</v>
      </c>
    </row>
    <row r="84706" spans="1:6" x14ac:dyDescent="0.25">
      <c r="A84706">
        <v>9225</v>
      </c>
      <c r="B84706">
        <v>67576895</v>
      </c>
      <c r="C84706" s="3">
        <v>42459</v>
      </c>
      <c r="D84706">
        <v>45548576</v>
      </c>
      <c r="E84706" s="2" t="s">
        <v>81905</v>
      </c>
      <c r="F84706" s="2" t="s">
        <v>100539</v>
      </c>
    </row>
    <row r="84707" spans="1:6" x14ac:dyDescent="0.25">
      <c r="A84707">
        <v>9225</v>
      </c>
      <c r="B84707">
        <v>69253975</v>
      </c>
      <c r="C84707" s="3">
        <v>42470</v>
      </c>
      <c r="D84707">
        <v>59947198</v>
      </c>
      <c r="E84707" s="2" t="s">
        <v>1697</v>
      </c>
      <c r="F84707" s="2" t="s">
        <v>100540</v>
      </c>
    </row>
    <row r="84708" spans="1:6" x14ac:dyDescent="0.25">
      <c r="A84708">
        <v>9225</v>
      </c>
      <c r="B84708">
        <v>70537551</v>
      </c>
      <c r="C84708" s="3">
        <v>42478</v>
      </c>
      <c r="D84708">
        <v>23379977</v>
      </c>
      <c r="E84708" s="2" t="s">
        <v>1843</v>
      </c>
      <c r="F84708" s="2" t="s">
        <v>100541</v>
      </c>
    </row>
    <row r="84709" spans="1:6" x14ac:dyDescent="0.25">
      <c r="A84709">
        <v>9225</v>
      </c>
      <c r="B84709">
        <v>70718096</v>
      </c>
      <c r="C84709" s="3">
        <v>42480</v>
      </c>
      <c r="D84709">
        <v>24014076</v>
      </c>
      <c r="E84709" s="2" t="s">
        <v>1596</v>
      </c>
      <c r="F84709" s="2" t="s">
        <v>100542</v>
      </c>
    </row>
    <row r="84710" spans="1:6" x14ac:dyDescent="0.25">
      <c r="A84710">
        <v>9225</v>
      </c>
      <c r="B84710">
        <v>71017937</v>
      </c>
      <c r="C84710" s="3">
        <v>42482</v>
      </c>
      <c r="D84710">
        <v>16465142</v>
      </c>
      <c r="E84710" s="2" t="s">
        <v>2759</v>
      </c>
      <c r="F84710" s="2" t="s">
        <v>100543</v>
      </c>
    </row>
    <row r="84711" spans="1:6" x14ac:dyDescent="0.25">
      <c r="A84711">
        <v>9225</v>
      </c>
      <c r="B84711">
        <v>71706094</v>
      </c>
      <c r="C84711" s="3">
        <v>42487</v>
      </c>
      <c r="D84711">
        <v>12868604</v>
      </c>
      <c r="E84711" s="2" t="s">
        <v>6273</v>
      </c>
      <c r="F84711" s="2" t="s">
        <v>100544</v>
      </c>
    </row>
    <row r="84712" spans="1:6" x14ac:dyDescent="0.25">
      <c r="A84712">
        <v>9225</v>
      </c>
      <c r="B84712">
        <v>71987976</v>
      </c>
      <c r="C84712" s="3">
        <v>42490</v>
      </c>
      <c r="D84712">
        <v>22011408</v>
      </c>
      <c r="E84712" s="2" t="s">
        <v>5875</v>
      </c>
      <c r="F84712" s="2" t="s">
        <v>100545</v>
      </c>
    </row>
    <row r="84713" spans="1:6" x14ac:dyDescent="0.25">
      <c r="A84713">
        <v>9225</v>
      </c>
      <c r="B84713">
        <v>73419903</v>
      </c>
      <c r="C84713" s="3">
        <v>42498</v>
      </c>
      <c r="D84713">
        <v>24855857</v>
      </c>
      <c r="E84713" s="2" t="s">
        <v>100546</v>
      </c>
      <c r="F84713" s="2" t="s">
        <v>100547</v>
      </c>
    </row>
    <row r="84714" spans="1:6" x14ac:dyDescent="0.25">
      <c r="A84714">
        <v>9225</v>
      </c>
      <c r="B84714">
        <v>73631294</v>
      </c>
      <c r="C84714" s="3">
        <v>42499</v>
      </c>
      <c r="D84714">
        <v>12014880</v>
      </c>
      <c r="E84714" s="2" t="s">
        <v>508</v>
      </c>
      <c r="F84714" s="2" t="s">
        <v>100548</v>
      </c>
    </row>
    <row r="84715" spans="1:6" x14ac:dyDescent="0.25">
      <c r="A84715">
        <v>9225</v>
      </c>
      <c r="B84715">
        <v>74189510</v>
      </c>
      <c r="C84715" s="3">
        <v>42503</v>
      </c>
      <c r="D84715">
        <v>33287872</v>
      </c>
      <c r="E84715" s="2" t="s">
        <v>9176</v>
      </c>
      <c r="F84715" s="2" t="s">
        <v>100549</v>
      </c>
    </row>
    <row r="84716" spans="1:6" x14ac:dyDescent="0.25">
      <c r="A84716">
        <v>9225</v>
      </c>
      <c r="B84716">
        <v>74296402</v>
      </c>
      <c r="C84716" s="3">
        <v>42504</v>
      </c>
      <c r="D84716">
        <v>8294984</v>
      </c>
      <c r="E84716" s="2" t="s">
        <v>11844</v>
      </c>
      <c r="F84716" s="2" t="s">
        <v>100550</v>
      </c>
    </row>
    <row r="84717" spans="1:6" x14ac:dyDescent="0.25">
      <c r="A84717">
        <v>9225</v>
      </c>
      <c r="B84717">
        <v>74896196</v>
      </c>
      <c r="C84717" s="3">
        <v>42507</v>
      </c>
      <c r="D84717">
        <v>56155023</v>
      </c>
      <c r="E84717" s="2" t="s">
        <v>784</v>
      </c>
      <c r="F84717" s="2" t="s">
        <v>100551</v>
      </c>
    </row>
    <row r="84718" spans="1:6" x14ac:dyDescent="0.25">
      <c r="A84718">
        <v>9225</v>
      </c>
      <c r="B84718">
        <v>76076754</v>
      </c>
      <c r="C84718" s="3">
        <v>42514</v>
      </c>
      <c r="D84718">
        <v>49485195</v>
      </c>
      <c r="E84718" s="2" t="s">
        <v>665</v>
      </c>
      <c r="F84718" s="2" t="s">
        <v>100552</v>
      </c>
    </row>
    <row r="84719" spans="1:6" x14ac:dyDescent="0.25">
      <c r="A84719">
        <v>9225</v>
      </c>
      <c r="B84719">
        <v>76496064</v>
      </c>
      <c r="C84719" s="3">
        <v>42517</v>
      </c>
      <c r="D84719">
        <v>3924412</v>
      </c>
      <c r="E84719" s="2" t="s">
        <v>688</v>
      </c>
      <c r="F84719" s="2" t="s">
        <v>100553</v>
      </c>
    </row>
    <row r="84720" spans="1:6" x14ac:dyDescent="0.25">
      <c r="A84720">
        <v>9225</v>
      </c>
      <c r="B84720">
        <v>77797649</v>
      </c>
      <c r="C84720" s="3">
        <v>42524</v>
      </c>
      <c r="D84720">
        <v>10549443</v>
      </c>
      <c r="E84720" s="2" t="s">
        <v>892</v>
      </c>
      <c r="F84720" s="2" t="s">
        <v>100554</v>
      </c>
    </row>
    <row r="84721" spans="1:6" x14ac:dyDescent="0.25">
      <c r="A84721">
        <v>9225</v>
      </c>
      <c r="B84721">
        <v>78212343</v>
      </c>
      <c r="C84721" s="3">
        <v>42526</v>
      </c>
      <c r="D84721">
        <v>66111912</v>
      </c>
      <c r="E84721" s="2" t="s">
        <v>29937</v>
      </c>
      <c r="F84721" s="2" t="s">
        <v>100555</v>
      </c>
    </row>
    <row r="84722" spans="1:6" x14ac:dyDescent="0.25">
      <c r="A84722">
        <v>9225</v>
      </c>
      <c r="B84722">
        <v>78777016</v>
      </c>
      <c r="C84722" s="3">
        <v>42530</v>
      </c>
      <c r="D84722">
        <v>15913202</v>
      </c>
      <c r="E84722" s="2" t="s">
        <v>35787</v>
      </c>
      <c r="F84722" s="2" t="s">
        <v>100556</v>
      </c>
    </row>
    <row r="84723" spans="1:6" x14ac:dyDescent="0.25">
      <c r="A84723">
        <v>9225</v>
      </c>
      <c r="B84723">
        <v>78837048</v>
      </c>
      <c r="C84723" s="3">
        <v>42530</v>
      </c>
      <c r="D84723">
        <v>17337156</v>
      </c>
      <c r="E84723" s="2" t="s">
        <v>2140</v>
      </c>
      <c r="F84723" s="2" t="s">
        <v>100557</v>
      </c>
    </row>
    <row r="84724" spans="1:6" x14ac:dyDescent="0.25">
      <c r="A84724">
        <v>9225</v>
      </c>
      <c r="B84724">
        <v>80155862</v>
      </c>
      <c r="C84724" s="3">
        <v>42537</v>
      </c>
      <c r="D84724">
        <v>258325</v>
      </c>
      <c r="E84724" s="2" t="s">
        <v>1136</v>
      </c>
      <c r="F84724" s="2" t="s">
        <v>100558</v>
      </c>
    </row>
    <row r="84725" spans="1:6" x14ac:dyDescent="0.25">
      <c r="A84725">
        <v>9225</v>
      </c>
      <c r="B84725">
        <v>81142702</v>
      </c>
      <c r="C84725" s="3">
        <v>42542</v>
      </c>
      <c r="D84725">
        <v>3714819</v>
      </c>
      <c r="E84725" s="2" t="s">
        <v>100559</v>
      </c>
      <c r="F84725" s="2" t="s">
        <v>100560</v>
      </c>
    </row>
    <row r="84726" spans="1:6" x14ac:dyDescent="0.25">
      <c r="A84726">
        <v>9225</v>
      </c>
      <c r="B84726">
        <v>81922201</v>
      </c>
      <c r="C84726" s="3">
        <v>42546</v>
      </c>
      <c r="D84726">
        <v>10237220</v>
      </c>
      <c r="E84726" s="2" t="s">
        <v>380</v>
      </c>
      <c r="F84726" s="2" t="s">
        <v>100561</v>
      </c>
    </row>
    <row r="84727" spans="1:6" x14ac:dyDescent="0.25">
      <c r="A84727">
        <v>9225</v>
      </c>
      <c r="B84727">
        <v>82704476</v>
      </c>
      <c r="C84727" s="3">
        <v>42550</v>
      </c>
      <c r="D84727">
        <v>26250372</v>
      </c>
      <c r="E84727" s="2" t="s">
        <v>1136</v>
      </c>
      <c r="F84727" s="2" t="s">
        <v>100562</v>
      </c>
    </row>
    <row r="84728" spans="1:6" x14ac:dyDescent="0.25">
      <c r="A84728">
        <v>9225</v>
      </c>
      <c r="B84728">
        <v>82953192</v>
      </c>
      <c r="C84728" s="3">
        <v>42551</v>
      </c>
      <c r="D84728">
        <v>15184426</v>
      </c>
      <c r="E84728" s="2" t="s">
        <v>100563</v>
      </c>
      <c r="F84728" s="2" t="s">
        <v>100564</v>
      </c>
    </row>
    <row r="84729" spans="1:6" x14ac:dyDescent="0.25">
      <c r="A84729">
        <v>9225</v>
      </c>
      <c r="B84729">
        <v>83351232</v>
      </c>
      <c r="C84729" s="3">
        <v>42553</v>
      </c>
      <c r="D84729">
        <v>5425637</v>
      </c>
      <c r="E84729" s="2" t="s">
        <v>1131</v>
      </c>
      <c r="F84729" s="2" t="s">
        <v>100565</v>
      </c>
    </row>
    <row r="84730" spans="1:6" x14ac:dyDescent="0.25">
      <c r="A84730">
        <v>9225</v>
      </c>
      <c r="B84730">
        <v>83887549</v>
      </c>
      <c r="C84730" s="3">
        <v>42555</v>
      </c>
      <c r="D84730">
        <v>47497314</v>
      </c>
      <c r="E84730" s="2" t="s">
        <v>1777</v>
      </c>
      <c r="F84730" s="2" t="s">
        <v>100566</v>
      </c>
    </row>
    <row r="84731" spans="1:6" x14ac:dyDescent="0.25">
      <c r="A84731">
        <v>9225</v>
      </c>
      <c r="B84731">
        <v>86141663</v>
      </c>
      <c r="C84731" s="3">
        <v>42566</v>
      </c>
      <c r="D84731">
        <v>71653139</v>
      </c>
      <c r="E84731" s="2" t="s">
        <v>372</v>
      </c>
      <c r="F84731" s="2" t="s">
        <v>100567</v>
      </c>
    </row>
    <row r="84732" spans="1:6" x14ac:dyDescent="0.25">
      <c r="A84732">
        <v>9225</v>
      </c>
      <c r="B84732">
        <v>86902907</v>
      </c>
      <c r="C84732" s="3">
        <v>42569</v>
      </c>
      <c r="D84732">
        <v>77003067</v>
      </c>
      <c r="E84732" s="2" t="s">
        <v>100568</v>
      </c>
      <c r="F84732" s="2" t="s">
        <v>100569</v>
      </c>
    </row>
    <row r="84733" spans="1:6" x14ac:dyDescent="0.25">
      <c r="A84733">
        <v>9225</v>
      </c>
      <c r="B84733">
        <v>87687410</v>
      </c>
      <c r="C84733" s="3">
        <v>42572</v>
      </c>
      <c r="D84733">
        <v>53700723</v>
      </c>
      <c r="E84733" s="2" t="s">
        <v>953</v>
      </c>
      <c r="F84733" s="2" t="s">
        <v>100570</v>
      </c>
    </row>
    <row r="84734" spans="1:6" x14ac:dyDescent="0.25">
      <c r="A84734">
        <v>9225</v>
      </c>
      <c r="B84734">
        <v>88409742</v>
      </c>
      <c r="C84734" s="3">
        <v>42575</v>
      </c>
      <c r="D84734">
        <v>6257384</v>
      </c>
      <c r="E84734" s="2" t="s">
        <v>2310</v>
      </c>
      <c r="F84734" s="2" t="s">
        <v>100571</v>
      </c>
    </row>
    <row r="84735" spans="1:6" x14ac:dyDescent="0.25">
      <c r="A84735">
        <v>9225</v>
      </c>
      <c r="B84735">
        <v>92835621</v>
      </c>
      <c r="C84735" s="3">
        <v>42592</v>
      </c>
      <c r="D84735">
        <v>50031917</v>
      </c>
      <c r="E84735" s="2" t="s">
        <v>23904</v>
      </c>
      <c r="F84735" s="2" t="s">
        <v>100572</v>
      </c>
    </row>
    <row r="84736" spans="1:6" x14ac:dyDescent="0.25">
      <c r="A84736">
        <v>9225</v>
      </c>
      <c r="B84736">
        <v>93459519</v>
      </c>
      <c r="C84736" s="3">
        <v>42594</v>
      </c>
      <c r="D84736">
        <v>26072870</v>
      </c>
      <c r="E84736" s="2" t="s">
        <v>755</v>
      </c>
      <c r="F84736" s="2" t="s">
        <v>100573</v>
      </c>
    </row>
    <row r="84737" spans="1:6" x14ac:dyDescent="0.25">
      <c r="A84737">
        <v>9225</v>
      </c>
      <c r="B84737">
        <v>94590582</v>
      </c>
      <c r="C84737" s="3">
        <v>42598</v>
      </c>
      <c r="D84737">
        <v>28999520</v>
      </c>
      <c r="E84737" s="2" t="s">
        <v>2819</v>
      </c>
      <c r="F84737" s="2" t="s">
        <v>100574</v>
      </c>
    </row>
    <row r="84738" spans="1:6" x14ac:dyDescent="0.25">
      <c r="A84738">
        <v>9225</v>
      </c>
      <c r="B84738">
        <v>94983096</v>
      </c>
      <c r="C84738" s="3">
        <v>42599</v>
      </c>
      <c r="D84738">
        <v>71548403</v>
      </c>
      <c r="E84738" s="2" t="s">
        <v>2826</v>
      </c>
      <c r="F84738" s="2" t="s">
        <v>100575</v>
      </c>
    </row>
    <row r="84739" spans="1:6" x14ac:dyDescent="0.25">
      <c r="A84739">
        <v>9225</v>
      </c>
      <c r="B84739">
        <v>95417578</v>
      </c>
      <c r="C84739" s="3">
        <v>42601</v>
      </c>
      <c r="D84739">
        <v>39647794</v>
      </c>
      <c r="E84739" s="2" t="s">
        <v>2149</v>
      </c>
      <c r="F84739" s="2" t="s">
        <v>100576</v>
      </c>
    </row>
    <row r="84740" spans="1:6" x14ac:dyDescent="0.25">
      <c r="A84740">
        <v>9225</v>
      </c>
      <c r="B84740">
        <v>96014795</v>
      </c>
      <c r="C84740" s="3">
        <v>42603</v>
      </c>
      <c r="D84740">
        <v>71309069</v>
      </c>
      <c r="E84740" s="2" t="s">
        <v>53</v>
      </c>
      <c r="F84740" s="2" t="s">
        <v>100577</v>
      </c>
    </row>
    <row r="84741" spans="1:6" x14ac:dyDescent="0.25">
      <c r="A84741">
        <v>9225</v>
      </c>
      <c r="B84741">
        <v>96682638</v>
      </c>
      <c r="C84741" s="3">
        <v>42605</v>
      </c>
      <c r="D84741">
        <v>82080174</v>
      </c>
      <c r="E84741" s="2" t="s">
        <v>854</v>
      </c>
      <c r="F84741" s="2" t="s">
        <v>100578</v>
      </c>
    </row>
    <row r="84742" spans="1:6" x14ac:dyDescent="0.25">
      <c r="A84742">
        <v>9225</v>
      </c>
      <c r="B84742">
        <v>97556457</v>
      </c>
      <c r="C84742" s="3">
        <v>42609</v>
      </c>
      <c r="D84742">
        <v>6116833</v>
      </c>
      <c r="E84742" s="2" t="s">
        <v>3487</v>
      </c>
      <c r="F84742" s="2" t="s">
        <v>100579</v>
      </c>
    </row>
    <row r="84743" spans="1:6" x14ac:dyDescent="0.25">
      <c r="A84743">
        <v>9225</v>
      </c>
      <c r="B84743">
        <v>98106263</v>
      </c>
      <c r="C84743" s="3">
        <v>42611</v>
      </c>
      <c r="D84743">
        <v>82311906</v>
      </c>
      <c r="E84743" s="2" t="s">
        <v>64</v>
      </c>
      <c r="F84743" s="2" t="s">
        <v>100580</v>
      </c>
    </row>
    <row r="84744" spans="1:6" x14ac:dyDescent="0.25">
      <c r="A84744">
        <v>9225</v>
      </c>
      <c r="B84744">
        <v>99079280</v>
      </c>
      <c r="C84744" s="3">
        <v>42616</v>
      </c>
      <c r="D84744">
        <v>15593534</v>
      </c>
      <c r="E84744" s="2" t="s">
        <v>560</v>
      </c>
      <c r="F84744" s="2" t="s">
        <v>100581</v>
      </c>
    </row>
    <row r="84745" spans="1:6" x14ac:dyDescent="0.25">
      <c r="A84745">
        <v>9225</v>
      </c>
      <c r="B84745">
        <v>102169461</v>
      </c>
      <c r="C84745" s="3">
        <v>42630</v>
      </c>
      <c r="D84745">
        <v>77413262</v>
      </c>
      <c r="E84745" s="2" t="s">
        <v>9432</v>
      </c>
      <c r="F84745" s="2" t="s">
        <v>100582</v>
      </c>
    </row>
    <row r="84746" spans="1:6" x14ac:dyDescent="0.25">
      <c r="A84746">
        <v>9225</v>
      </c>
      <c r="B84746">
        <v>103004969</v>
      </c>
      <c r="C84746" s="3">
        <v>42633</v>
      </c>
      <c r="D84746">
        <v>3330710</v>
      </c>
      <c r="E84746" s="2" t="s">
        <v>17923</v>
      </c>
      <c r="F84746" s="2" t="s">
        <v>100583</v>
      </c>
    </row>
    <row r="84747" spans="1:6" x14ac:dyDescent="0.25">
      <c r="A84747">
        <v>9225</v>
      </c>
      <c r="B84747">
        <v>103493780</v>
      </c>
      <c r="C84747" s="3">
        <v>42635</v>
      </c>
      <c r="D84747">
        <v>51290757</v>
      </c>
      <c r="E84747" s="2" t="s">
        <v>2510</v>
      </c>
      <c r="F84747" s="2" t="s">
        <v>100584</v>
      </c>
    </row>
    <row r="84748" spans="1:6" x14ac:dyDescent="0.25">
      <c r="A84748">
        <v>9225</v>
      </c>
      <c r="B84748">
        <v>104490873</v>
      </c>
      <c r="C84748" s="3">
        <v>42639</v>
      </c>
      <c r="D84748">
        <v>77414094</v>
      </c>
      <c r="E84748" s="2" t="s">
        <v>38136</v>
      </c>
      <c r="F84748" s="2" t="s">
        <v>100585</v>
      </c>
    </row>
    <row r="84749" spans="1:6" x14ac:dyDescent="0.25">
      <c r="A84749">
        <v>9225</v>
      </c>
      <c r="B84749">
        <v>105162113</v>
      </c>
      <c r="C84749" s="3">
        <v>42643</v>
      </c>
      <c r="D84749">
        <v>92459176</v>
      </c>
      <c r="E84749" s="2" t="s">
        <v>1631</v>
      </c>
      <c r="F84749" s="2" t="s">
        <v>100586</v>
      </c>
    </row>
    <row r="84750" spans="1:6" x14ac:dyDescent="0.25">
      <c r="A84750">
        <v>9225</v>
      </c>
      <c r="B84750">
        <v>105718007</v>
      </c>
      <c r="C84750" s="3">
        <v>42645</v>
      </c>
      <c r="D84750">
        <v>93744379</v>
      </c>
      <c r="E84750" s="2" t="s">
        <v>55</v>
      </c>
      <c r="F84750" s="2" t="s">
        <v>100587</v>
      </c>
    </row>
    <row r="84751" spans="1:6" x14ac:dyDescent="0.25">
      <c r="A84751">
        <v>9225</v>
      </c>
      <c r="B84751">
        <v>106513936</v>
      </c>
      <c r="C84751" s="3">
        <v>42649</v>
      </c>
      <c r="D84751">
        <v>87535947</v>
      </c>
      <c r="E84751" s="2" t="s">
        <v>3903</v>
      </c>
      <c r="F84751" s="2" t="s">
        <v>100588</v>
      </c>
    </row>
    <row r="84752" spans="1:6" x14ac:dyDescent="0.25">
      <c r="A84752">
        <v>9225</v>
      </c>
      <c r="B84752">
        <v>106896593</v>
      </c>
      <c r="C84752" s="3">
        <v>42651</v>
      </c>
      <c r="D84752">
        <v>67832621</v>
      </c>
      <c r="E84752" s="2" t="s">
        <v>3527</v>
      </c>
      <c r="F84752" s="2" t="s">
        <v>100589</v>
      </c>
    </row>
    <row r="84753" spans="1:6" x14ac:dyDescent="0.25">
      <c r="A84753">
        <v>9225</v>
      </c>
      <c r="B84753">
        <v>107524156</v>
      </c>
      <c r="C84753" s="3">
        <v>42653</v>
      </c>
      <c r="D84753">
        <v>12427533</v>
      </c>
      <c r="E84753" s="2" t="s">
        <v>1559</v>
      </c>
      <c r="F84753" s="2" t="s">
        <v>19834</v>
      </c>
    </row>
    <row r="84754" spans="1:6" x14ac:dyDescent="0.25">
      <c r="A84754">
        <v>9225</v>
      </c>
      <c r="B84754">
        <v>107674262</v>
      </c>
      <c r="C84754" s="3">
        <v>42654</v>
      </c>
      <c r="D84754">
        <v>5829829</v>
      </c>
      <c r="E84754" s="2" t="s">
        <v>6143</v>
      </c>
      <c r="F84754" s="2" t="s">
        <v>100590</v>
      </c>
    </row>
    <row r="84755" spans="1:6" x14ac:dyDescent="0.25">
      <c r="A84755">
        <v>9225</v>
      </c>
      <c r="B84755">
        <v>108126050</v>
      </c>
      <c r="C84755" s="3">
        <v>42657</v>
      </c>
      <c r="D84755">
        <v>57397440</v>
      </c>
      <c r="E84755" s="2" t="s">
        <v>2534</v>
      </c>
      <c r="F84755" s="2" t="s">
        <v>100591</v>
      </c>
    </row>
    <row r="84756" spans="1:6" x14ac:dyDescent="0.25">
      <c r="A84756">
        <v>9225</v>
      </c>
      <c r="B84756">
        <v>108617633</v>
      </c>
      <c r="C84756" s="3">
        <v>42659</v>
      </c>
      <c r="D84756">
        <v>50251614</v>
      </c>
      <c r="E84756" s="2" t="s">
        <v>3163</v>
      </c>
      <c r="F84756" s="2" t="s">
        <v>100592</v>
      </c>
    </row>
    <row r="84757" spans="1:6" x14ac:dyDescent="0.25">
      <c r="A84757">
        <v>9225</v>
      </c>
      <c r="B84757">
        <v>110505603</v>
      </c>
      <c r="C84757" s="3">
        <v>42669</v>
      </c>
      <c r="D84757">
        <v>2742057</v>
      </c>
      <c r="E84757" s="2" t="s">
        <v>430</v>
      </c>
      <c r="F84757" s="2" t="s">
        <v>100593</v>
      </c>
    </row>
    <row r="84758" spans="1:6" x14ac:dyDescent="0.25">
      <c r="A84758">
        <v>9225</v>
      </c>
      <c r="B84758">
        <v>110808975</v>
      </c>
      <c r="C84758" s="3">
        <v>42671</v>
      </c>
      <c r="D84758">
        <v>518579</v>
      </c>
      <c r="E84758" s="2" t="s">
        <v>28556</v>
      </c>
      <c r="F84758" s="2" t="s">
        <v>100594</v>
      </c>
    </row>
    <row r="84759" spans="1:6" x14ac:dyDescent="0.25">
      <c r="A84759">
        <v>9225</v>
      </c>
      <c r="B84759">
        <v>111788844</v>
      </c>
      <c r="C84759" s="3">
        <v>42675</v>
      </c>
      <c r="D84759">
        <v>14251677</v>
      </c>
      <c r="E84759" s="2" t="s">
        <v>1435</v>
      </c>
      <c r="F84759" s="2" t="s">
        <v>100595</v>
      </c>
    </row>
    <row r="84760" spans="1:6" x14ac:dyDescent="0.25">
      <c r="A84760">
        <v>9225</v>
      </c>
      <c r="B84760">
        <v>112317420</v>
      </c>
      <c r="C84760" s="3">
        <v>42679</v>
      </c>
      <c r="D84760">
        <v>74537579</v>
      </c>
      <c r="E84760" s="2" t="s">
        <v>1067</v>
      </c>
      <c r="F84760" s="2" t="s">
        <v>100596</v>
      </c>
    </row>
    <row r="84761" spans="1:6" x14ac:dyDescent="0.25">
      <c r="A84761">
        <v>9225</v>
      </c>
      <c r="B84761">
        <v>112919327</v>
      </c>
      <c r="C84761" s="3">
        <v>42682</v>
      </c>
      <c r="D84761">
        <v>954666</v>
      </c>
      <c r="E84761" s="2" t="s">
        <v>2029</v>
      </c>
      <c r="F84761" s="2" t="s">
        <v>100597</v>
      </c>
    </row>
    <row r="84762" spans="1:6" x14ac:dyDescent="0.25">
      <c r="A84762">
        <v>9225</v>
      </c>
      <c r="B84762">
        <v>113136584</v>
      </c>
      <c r="C84762" s="3">
        <v>42684</v>
      </c>
      <c r="D84762">
        <v>3816451</v>
      </c>
      <c r="E84762" s="2" t="s">
        <v>1888</v>
      </c>
      <c r="F84762" s="2" t="s">
        <v>100598</v>
      </c>
    </row>
    <row r="84763" spans="1:6" x14ac:dyDescent="0.25">
      <c r="A84763">
        <v>9225</v>
      </c>
      <c r="B84763">
        <v>113397473</v>
      </c>
      <c r="C84763" s="3">
        <v>42686</v>
      </c>
      <c r="D84763">
        <v>37961357</v>
      </c>
      <c r="E84763" s="2" t="s">
        <v>789</v>
      </c>
      <c r="F84763" s="2" t="s">
        <v>100599</v>
      </c>
    </row>
    <row r="84764" spans="1:6" x14ac:dyDescent="0.25">
      <c r="A84764">
        <v>9225</v>
      </c>
      <c r="B84764">
        <v>113737156</v>
      </c>
      <c r="C84764" s="3">
        <v>42687</v>
      </c>
      <c r="D84764">
        <v>103045299</v>
      </c>
      <c r="E84764" s="2" t="s">
        <v>2637</v>
      </c>
      <c r="F84764" s="2" t="s">
        <v>100600</v>
      </c>
    </row>
    <row r="84765" spans="1:6" x14ac:dyDescent="0.25">
      <c r="A84765">
        <v>9225</v>
      </c>
      <c r="B84765">
        <v>114220790</v>
      </c>
      <c r="C84765" s="3">
        <v>42690</v>
      </c>
      <c r="D84765">
        <v>38769653</v>
      </c>
      <c r="E84765" s="2" t="s">
        <v>4597</v>
      </c>
      <c r="F84765" s="2" t="s">
        <v>100601</v>
      </c>
    </row>
    <row r="84766" spans="1:6" x14ac:dyDescent="0.25">
      <c r="A84766">
        <v>9225</v>
      </c>
      <c r="B84766">
        <v>114319385</v>
      </c>
      <c r="C84766" s="3">
        <v>42691</v>
      </c>
      <c r="D84766">
        <v>8614473</v>
      </c>
      <c r="E84766" s="2" t="s">
        <v>277</v>
      </c>
      <c r="F84766" s="2" t="s">
        <v>100602</v>
      </c>
    </row>
    <row r="84767" spans="1:6" x14ac:dyDescent="0.25">
      <c r="A84767">
        <v>9225</v>
      </c>
      <c r="B84767">
        <v>117061704</v>
      </c>
      <c r="C84767" s="3">
        <v>42708</v>
      </c>
      <c r="D84767">
        <v>100304844</v>
      </c>
      <c r="E84767" s="2" t="s">
        <v>100603</v>
      </c>
      <c r="F84767" s="2" t="s">
        <v>100604</v>
      </c>
    </row>
    <row r="84768" spans="1:6" x14ac:dyDescent="0.25">
      <c r="A84768">
        <v>9225</v>
      </c>
      <c r="B84768">
        <v>120328835</v>
      </c>
      <c r="C84768" s="3">
        <v>42713</v>
      </c>
      <c r="D84768">
        <v>30061960</v>
      </c>
      <c r="E84768" s="2" t="s">
        <v>92349</v>
      </c>
      <c r="F84768" s="2" t="s">
        <v>100605</v>
      </c>
    </row>
    <row r="84769" spans="1:6" x14ac:dyDescent="0.25">
      <c r="A84769">
        <v>9225</v>
      </c>
      <c r="B84769">
        <v>120939508</v>
      </c>
      <c r="C84769" s="3">
        <v>42716</v>
      </c>
      <c r="D84769">
        <v>5691309</v>
      </c>
      <c r="E84769" s="2" t="s">
        <v>7828</v>
      </c>
      <c r="F84769" s="2" t="s">
        <v>100606</v>
      </c>
    </row>
    <row r="84770" spans="1:6" x14ac:dyDescent="0.25">
      <c r="A84770">
        <v>9225</v>
      </c>
      <c r="B84770">
        <v>121154755</v>
      </c>
      <c r="C84770" s="3">
        <v>42718</v>
      </c>
      <c r="D84770">
        <v>778414</v>
      </c>
      <c r="E84770" s="2" t="s">
        <v>84648</v>
      </c>
      <c r="F84770" s="2" t="s">
        <v>100607</v>
      </c>
    </row>
    <row r="84771" spans="1:6" x14ac:dyDescent="0.25">
      <c r="A84771">
        <v>9225</v>
      </c>
      <c r="B84771">
        <v>121387827</v>
      </c>
      <c r="C84771" s="3">
        <v>42720</v>
      </c>
      <c r="D84771">
        <v>54815910</v>
      </c>
      <c r="E84771" s="2" t="s">
        <v>100608</v>
      </c>
      <c r="F84771" s="2" t="s">
        <v>100609</v>
      </c>
    </row>
    <row r="84772" spans="1:6" x14ac:dyDescent="0.25">
      <c r="A84772">
        <v>9225</v>
      </c>
      <c r="B84772">
        <v>124389524</v>
      </c>
      <c r="C84772" s="3">
        <v>42736</v>
      </c>
      <c r="D84772">
        <v>29601708</v>
      </c>
      <c r="E84772" s="2" t="s">
        <v>100610</v>
      </c>
      <c r="F84772" s="2" t="s">
        <v>100611</v>
      </c>
    </row>
    <row r="84773" spans="1:6" x14ac:dyDescent="0.25">
      <c r="A84773">
        <v>9225</v>
      </c>
      <c r="B84773">
        <v>126531903</v>
      </c>
      <c r="C84773" s="3">
        <v>42747</v>
      </c>
      <c r="D84773">
        <v>60527646</v>
      </c>
      <c r="E84773" s="2" t="s">
        <v>1248</v>
      </c>
      <c r="F84773" s="2" t="s">
        <v>100612</v>
      </c>
    </row>
    <row r="84774" spans="1:6" x14ac:dyDescent="0.25">
      <c r="A84774">
        <v>9225</v>
      </c>
      <c r="B84774">
        <v>126676686</v>
      </c>
      <c r="C84774" s="3">
        <v>42748</v>
      </c>
      <c r="D84774">
        <v>24669216</v>
      </c>
      <c r="E84774" s="2" t="s">
        <v>1294</v>
      </c>
      <c r="F84774" s="2" t="s">
        <v>100613</v>
      </c>
    </row>
    <row r="84775" spans="1:6" x14ac:dyDescent="0.25">
      <c r="A84775">
        <v>9225</v>
      </c>
      <c r="B84775">
        <v>127244619</v>
      </c>
      <c r="C84775" s="3">
        <v>42751</v>
      </c>
      <c r="D84775">
        <v>19805790</v>
      </c>
      <c r="E84775" s="2" t="s">
        <v>302</v>
      </c>
      <c r="F84775" s="2" t="s">
        <v>100614</v>
      </c>
    </row>
    <row r="84776" spans="1:6" x14ac:dyDescent="0.25">
      <c r="A84776">
        <v>9225</v>
      </c>
      <c r="B84776">
        <v>127870926</v>
      </c>
      <c r="C84776" s="3">
        <v>42756</v>
      </c>
      <c r="D84776">
        <v>1322187</v>
      </c>
      <c r="E84776" s="2" t="s">
        <v>386</v>
      </c>
      <c r="F84776" s="2" t="s">
        <v>100615</v>
      </c>
    </row>
    <row r="84777" spans="1:6" x14ac:dyDescent="0.25">
      <c r="A84777">
        <v>9225</v>
      </c>
      <c r="B84777">
        <v>128945181</v>
      </c>
      <c r="C84777" s="3">
        <v>42763</v>
      </c>
      <c r="D84777">
        <v>8629446</v>
      </c>
      <c r="E84777" s="2" t="s">
        <v>250</v>
      </c>
      <c r="F84777" s="2" t="s">
        <v>100616</v>
      </c>
    </row>
    <row r="84778" spans="1:6" x14ac:dyDescent="0.25">
      <c r="A84778">
        <v>9225</v>
      </c>
      <c r="B84778">
        <v>129231298</v>
      </c>
      <c r="C84778" s="3">
        <v>42764</v>
      </c>
      <c r="D84778">
        <v>74403126</v>
      </c>
      <c r="E84778" s="2" t="s">
        <v>1705</v>
      </c>
      <c r="F84778" s="2" t="s">
        <v>100617</v>
      </c>
    </row>
    <row r="84779" spans="1:6" x14ac:dyDescent="0.25">
      <c r="A84779">
        <v>9225</v>
      </c>
      <c r="B84779">
        <v>130835405</v>
      </c>
      <c r="C84779" s="3">
        <v>42774</v>
      </c>
      <c r="D84779">
        <v>802451</v>
      </c>
      <c r="E84779" s="2" t="s">
        <v>100618</v>
      </c>
      <c r="F84779" s="2" t="s">
        <v>100619</v>
      </c>
    </row>
    <row r="84780" spans="1:6" x14ac:dyDescent="0.25">
      <c r="A84780">
        <v>9225</v>
      </c>
      <c r="B84780">
        <v>131598565</v>
      </c>
      <c r="C84780" s="3">
        <v>42778</v>
      </c>
      <c r="D84780">
        <v>1333653</v>
      </c>
      <c r="E84780" s="2" t="s">
        <v>3775</v>
      </c>
      <c r="F84780" s="2" t="s">
        <v>100620</v>
      </c>
    </row>
    <row r="84781" spans="1:6" x14ac:dyDescent="0.25">
      <c r="A84781">
        <v>9225</v>
      </c>
      <c r="B84781">
        <v>132928198</v>
      </c>
      <c r="C84781" s="3">
        <v>42785</v>
      </c>
      <c r="D84781">
        <v>6226375</v>
      </c>
      <c r="E84781" s="2" t="s">
        <v>372</v>
      </c>
      <c r="F84781" s="2" t="s">
        <v>100621</v>
      </c>
    </row>
    <row r="84782" spans="1:6" x14ac:dyDescent="0.25">
      <c r="A84782">
        <v>9225</v>
      </c>
      <c r="B84782">
        <v>133789650</v>
      </c>
      <c r="C84782" s="3">
        <v>42790</v>
      </c>
      <c r="D84782">
        <v>14892895</v>
      </c>
      <c r="E84782" s="2" t="s">
        <v>100622</v>
      </c>
      <c r="F84782" s="2" t="s">
        <v>100623</v>
      </c>
    </row>
    <row r="84783" spans="1:6" x14ac:dyDescent="0.25">
      <c r="A84783">
        <v>9225</v>
      </c>
      <c r="B84783">
        <v>136276296</v>
      </c>
      <c r="C84783" s="3">
        <v>42803</v>
      </c>
      <c r="D84783">
        <v>119540952</v>
      </c>
      <c r="E84783" s="2" t="s">
        <v>50661</v>
      </c>
      <c r="F84783" s="2" t="s">
        <v>100624</v>
      </c>
    </row>
    <row r="84784" spans="1:6" x14ac:dyDescent="0.25">
      <c r="A84784">
        <v>9225</v>
      </c>
      <c r="B84784">
        <v>137169499</v>
      </c>
      <c r="C84784" s="3">
        <v>42807</v>
      </c>
      <c r="D84784">
        <v>34799475</v>
      </c>
      <c r="E84784" s="2" t="s">
        <v>380</v>
      </c>
      <c r="F84784" s="2" t="s">
        <v>100625</v>
      </c>
    </row>
    <row r="84785" spans="1:6" x14ac:dyDescent="0.25">
      <c r="A84785">
        <v>9225</v>
      </c>
      <c r="B84785">
        <v>137473724</v>
      </c>
      <c r="C84785" s="3">
        <v>42809</v>
      </c>
      <c r="D84785">
        <v>120305822</v>
      </c>
      <c r="E84785" s="2" t="s">
        <v>14614</v>
      </c>
      <c r="F84785" s="2" t="s">
        <v>100626</v>
      </c>
    </row>
    <row r="84786" spans="1:6" x14ac:dyDescent="0.25">
      <c r="A84786">
        <v>9225</v>
      </c>
      <c r="B84786">
        <v>138981559</v>
      </c>
      <c r="C84786" s="3">
        <v>42816</v>
      </c>
      <c r="D84786">
        <v>27901510</v>
      </c>
      <c r="E84786" s="2" t="s">
        <v>13636</v>
      </c>
      <c r="F84786" s="2" t="s">
        <v>100627</v>
      </c>
    </row>
    <row r="84787" spans="1:6" x14ac:dyDescent="0.25">
      <c r="A84787">
        <v>9225</v>
      </c>
      <c r="B84787">
        <v>139295572</v>
      </c>
      <c r="C84787" s="3">
        <v>42818</v>
      </c>
      <c r="D84787">
        <v>120992810</v>
      </c>
      <c r="E84787" s="2" t="s">
        <v>53708</v>
      </c>
      <c r="F84787" s="2" t="s">
        <v>100628</v>
      </c>
    </row>
    <row r="84788" spans="1:6" x14ac:dyDescent="0.25">
      <c r="A84788">
        <v>9837993</v>
      </c>
      <c r="B84788">
        <v>61932091</v>
      </c>
      <c r="C84788" s="3">
        <v>42409</v>
      </c>
      <c r="D84788">
        <v>51549627</v>
      </c>
      <c r="E84788" s="2" t="s">
        <v>1071</v>
      </c>
      <c r="F84788" s="2" t="s">
        <v>100629</v>
      </c>
    </row>
    <row r="84789" spans="1:6" x14ac:dyDescent="0.25">
      <c r="A84789">
        <v>9837993</v>
      </c>
      <c r="B84789">
        <v>70946537</v>
      </c>
      <c r="C84789" s="3">
        <v>42482</v>
      </c>
      <c r="D84789">
        <v>25008943</v>
      </c>
      <c r="E84789" s="2" t="s">
        <v>388</v>
      </c>
      <c r="F84789" s="2" t="s">
        <v>100630</v>
      </c>
    </row>
    <row r="84790" spans="1:6" x14ac:dyDescent="0.25">
      <c r="A84790">
        <v>9837993</v>
      </c>
      <c r="B84790">
        <v>78119120</v>
      </c>
      <c r="C84790" s="3">
        <v>42526</v>
      </c>
      <c r="D84790">
        <v>18842426</v>
      </c>
      <c r="E84790" s="2" t="s">
        <v>100631</v>
      </c>
      <c r="F84790" s="2" t="s">
        <v>100632</v>
      </c>
    </row>
    <row r="84791" spans="1:6" x14ac:dyDescent="0.25">
      <c r="A84791">
        <v>9837993</v>
      </c>
      <c r="B84791">
        <v>79295111</v>
      </c>
      <c r="C84791" s="3">
        <v>42533</v>
      </c>
      <c r="D84791">
        <v>22844622</v>
      </c>
      <c r="E84791" s="2" t="s">
        <v>2938</v>
      </c>
      <c r="F84791" s="2" t="s">
        <v>100633</v>
      </c>
    </row>
    <row r="84792" spans="1:6" x14ac:dyDescent="0.25">
      <c r="A84792">
        <v>9837993</v>
      </c>
      <c r="B84792">
        <v>80416117</v>
      </c>
      <c r="C84792" s="3">
        <v>42539</v>
      </c>
      <c r="D84792">
        <v>15476828</v>
      </c>
      <c r="E84792" s="2" t="s">
        <v>104</v>
      </c>
      <c r="F84792" s="2" t="s">
        <v>100634</v>
      </c>
    </row>
    <row r="84793" spans="1:6" x14ac:dyDescent="0.25">
      <c r="A84793">
        <v>9837993</v>
      </c>
      <c r="B84793">
        <v>81871877</v>
      </c>
      <c r="C84793" s="3">
        <v>42546</v>
      </c>
      <c r="D84793">
        <v>14909136</v>
      </c>
      <c r="E84793" s="2" t="s">
        <v>772</v>
      </c>
      <c r="F84793" s="2" t="s">
        <v>100635</v>
      </c>
    </row>
    <row r="84794" spans="1:6" x14ac:dyDescent="0.25">
      <c r="A84794">
        <v>9837993</v>
      </c>
      <c r="B84794">
        <v>96022668</v>
      </c>
      <c r="C84794" s="3">
        <v>42603</v>
      </c>
      <c r="D84794">
        <v>61660376</v>
      </c>
      <c r="E84794" s="2" t="s">
        <v>5105</v>
      </c>
      <c r="F84794" s="2" t="s">
        <v>100636</v>
      </c>
    </row>
    <row r="84795" spans="1:6" x14ac:dyDescent="0.25">
      <c r="A84795">
        <v>9837993</v>
      </c>
      <c r="B84795">
        <v>136442909</v>
      </c>
      <c r="C84795" s="3">
        <v>42804</v>
      </c>
      <c r="D84795">
        <v>5720615</v>
      </c>
      <c r="E84795" s="2" t="s">
        <v>308</v>
      </c>
      <c r="F84795" s="2" t="s">
        <v>100637</v>
      </c>
    </row>
    <row r="84796" spans="1:6" x14ac:dyDescent="0.25">
      <c r="A84796">
        <v>9837993</v>
      </c>
      <c r="B84796">
        <v>138026199</v>
      </c>
      <c r="C84796" s="3">
        <v>42812</v>
      </c>
      <c r="D84796">
        <v>73477917</v>
      </c>
      <c r="E84796" s="2" t="s">
        <v>2154</v>
      </c>
      <c r="F84796" s="2" t="s">
        <v>100638</v>
      </c>
    </row>
    <row r="84797" spans="1:6" x14ac:dyDescent="0.25">
      <c r="A84797">
        <v>11439120</v>
      </c>
      <c r="B84797">
        <v>71653353</v>
      </c>
      <c r="C84797" s="3">
        <v>42487</v>
      </c>
      <c r="D84797">
        <v>24410667</v>
      </c>
      <c r="E84797" s="2" t="s">
        <v>8572</v>
      </c>
      <c r="F84797" s="2" t="s">
        <v>100639</v>
      </c>
    </row>
    <row r="84798" spans="1:6" x14ac:dyDescent="0.25">
      <c r="A84798">
        <v>11439120</v>
      </c>
      <c r="B84798">
        <v>75456457</v>
      </c>
      <c r="C84798" s="3">
        <v>42511</v>
      </c>
      <c r="D84798">
        <v>31701221</v>
      </c>
      <c r="E84798" s="2" t="s">
        <v>100640</v>
      </c>
      <c r="F84798" s="2" t="s">
        <v>100641</v>
      </c>
    </row>
    <row r="84799" spans="1:6" x14ac:dyDescent="0.25">
      <c r="A84799">
        <v>1863106</v>
      </c>
      <c r="B84799">
        <v>10616440</v>
      </c>
      <c r="C84799" s="3">
        <v>41698</v>
      </c>
      <c r="D84799">
        <v>3020905</v>
      </c>
      <c r="E84799" s="2" t="s">
        <v>449</v>
      </c>
      <c r="F84799" s="2" t="s">
        <v>100642</v>
      </c>
    </row>
    <row r="84800" spans="1:6" x14ac:dyDescent="0.25">
      <c r="A84800">
        <v>1863106</v>
      </c>
      <c r="B84800">
        <v>11400586</v>
      </c>
      <c r="C84800" s="3">
        <v>41730</v>
      </c>
      <c r="D84800">
        <v>12127144</v>
      </c>
      <c r="E84800" s="2" t="s">
        <v>6027</v>
      </c>
      <c r="F84800" s="2" t="s">
        <v>100643</v>
      </c>
    </row>
    <row r="84801" spans="1:6" x14ac:dyDescent="0.25">
      <c r="A84801">
        <v>1863106</v>
      </c>
      <c r="B84801">
        <v>11499013</v>
      </c>
      <c r="C84801" s="3">
        <v>41734</v>
      </c>
      <c r="D84801">
        <v>4365691</v>
      </c>
      <c r="E84801" s="2" t="s">
        <v>1168</v>
      </c>
      <c r="F84801" s="2" t="s">
        <v>100644</v>
      </c>
    </row>
    <row r="84802" spans="1:6" x14ac:dyDescent="0.25">
      <c r="A84802">
        <v>1863106</v>
      </c>
      <c r="B84802">
        <v>11699839</v>
      </c>
      <c r="C84802" s="3">
        <v>41741</v>
      </c>
      <c r="D84802">
        <v>1388879</v>
      </c>
      <c r="E84802" s="2" t="s">
        <v>7834</v>
      </c>
      <c r="F84802" s="2" t="s">
        <v>100645</v>
      </c>
    </row>
    <row r="84803" spans="1:6" x14ac:dyDescent="0.25">
      <c r="A84803">
        <v>1863106</v>
      </c>
      <c r="B84803">
        <v>13262564</v>
      </c>
      <c r="C84803" s="3">
        <v>41782</v>
      </c>
      <c r="D84803">
        <v>1185680</v>
      </c>
      <c r="E84803" s="2" t="s">
        <v>100646</v>
      </c>
      <c r="F84803" s="2" t="s">
        <v>100647</v>
      </c>
    </row>
    <row r="84804" spans="1:6" x14ac:dyDescent="0.25">
      <c r="A84804">
        <v>1863106</v>
      </c>
      <c r="B84804">
        <v>15038910</v>
      </c>
      <c r="C84804" s="3">
        <v>41821</v>
      </c>
      <c r="D84804">
        <v>2623513</v>
      </c>
      <c r="E84804" s="2" t="s">
        <v>2447</v>
      </c>
      <c r="F84804" s="2" t="s">
        <v>100648</v>
      </c>
    </row>
    <row r="84805" spans="1:6" x14ac:dyDescent="0.25">
      <c r="A84805">
        <v>1863106</v>
      </c>
      <c r="B84805">
        <v>17349282</v>
      </c>
      <c r="C84805" s="3">
        <v>41862</v>
      </c>
      <c r="D84805">
        <v>9039691</v>
      </c>
      <c r="E84805" s="2" t="s">
        <v>1748</v>
      </c>
      <c r="F84805" s="2" t="s">
        <v>100649</v>
      </c>
    </row>
    <row r="84806" spans="1:6" x14ac:dyDescent="0.25">
      <c r="A84806">
        <v>1863106</v>
      </c>
      <c r="B84806">
        <v>18026711</v>
      </c>
      <c r="C84806" s="3">
        <v>41871</v>
      </c>
      <c r="D84806">
        <v>19395954</v>
      </c>
      <c r="E84806" s="2" t="s">
        <v>40190</v>
      </c>
      <c r="F84806" s="2" t="s">
        <v>100650</v>
      </c>
    </row>
    <row r="84807" spans="1:6" x14ac:dyDescent="0.25">
      <c r="A84807">
        <v>1863106</v>
      </c>
      <c r="B84807">
        <v>18348529</v>
      </c>
      <c r="C84807" s="3">
        <v>41876</v>
      </c>
      <c r="D84807">
        <v>684671</v>
      </c>
      <c r="E84807" s="2" t="s">
        <v>23980</v>
      </c>
      <c r="F84807" s="2" t="s">
        <v>100651</v>
      </c>
    </row>
    <row r="84808" spans="1:6" x14ac:dyDescent="0.25">
      <c r="A84808">
        <v>1863106</v>
      </c>
      <c r="B84808">
        <v>20820930</v>
      </c>
      <c r="C84808" s="3">
        <v>41918</v>
      </c>
      <c r="D84808">
        <v>3121452</v>
      </c>
      <c r="E84808" s="2" t="s">
        <v>6810</v>
      </c>
      <c r="F84808" s="2" t="s">
        <v>100652</v>
      </c>
    </row>
    <row r="84809" spans="1:6" x14ac:dyDescent="0.25">
      <c r="A84809">
        <v>1863106</v>
      </c>
      <c r="B84809">
        <v>21096496</v>
      </c>
      <c r="C84809" s="3">
        <v>41923</v>
      </c>
      <c r="D84809">
        <v>21691370</v>
      </c>
      <c r="E84809" s="2" t="s">
        <v>6048</v>
      </c>
      <c r="F84809" s="2" t="s">
        <v>100653</v>
      </c>
    </row>
    <row r="84810" spans="1:6" x14ac:dyDescent="0.25">
      <c r="A84810">
        <v>1863106</v>
      </c>
      <c r="B84810">
        <v>21330183</v>
      </c>
      <c r="C84810" s="3">
        <v>41926</v>
      </c>
      <c r="D84810">
        <v>14294711</v>
      </c>
      <c r="E84810" s="2" t="s">
        <v>308</v>
      </c>
      <c r="F84810" s="2" t="s">
        <v>100654</v>
      </c>
    </row>
    <row r="84811" spans="1:6" x14ac:dyDescent="0.25">
      <c r="A84811">
        <v>1863106</v>
      </c>
      <c r="B84811">
        <v>21394878</v>
      </c>
      <c r="C84811" s="3">
        <v>41928</v>
      </c>
      <c r="D84811">
        <v>21896733</v>
      </c>
      <c r="E84811" s="2" t="s">
        <v>388</v>
      </c>
      <c r="F84811" s="2" t="s">
        <v>100655</v>
      </c>
    </row>
    <row r="84812" spans="1:6" x14ac:dyDescent="0.25">
      <c r="A84812">
        <v>1863106</v>
      </c>
      <c r="B84812">
        <v>23694046</v>
      </c>
      <c r="C84812" s="3">
        <v>41981</v>
      </c>
      <c r="D84812">
        <v>23264976</v>
      </c>
      <c r="E84812" s="2" t="s">
        <v>430</v>
      </c>
      <c r="F84812" s="2" t="s">
        <v>100656</v>
      </c>
    </row>
    <row r="84813" spans="1:6" x14ac:dyDescent="0.25">
      <c r="A84813">
        <v>1863106</v>
      </c>
      <c r="B84813">
        <v>23905990</v>
      </c>
      <c r="C84813" s="3">
        <v>41987</v>
      </c>
      <c r="D84813">
        <v>677515</v>
      </c>
      <c r="E84813" s="2" t="s">
        <v>388</v>
      </c>
      <c r="F84813" s="2" t="s">
        <v>100657</v>
      </c>
    </row>
    <row r="84814" spans="1:6" x14ac:dyDescent="0.25">
      <c r="A84814">
        <v>1863106</v>
      </c>
      <c r="B84814">
        <v>26614033</v>
      </c>
      <c r="C84814" s="3">
        <v>42051</v>
      </c>
      <c r="D84814">
        <v>5608621</v>
      </c>
      <c r="E84814" s="2" t="s">
        <v>23114</v>
      </c>
      <c r="F84814" s="2" t="s">
        <v>100658</v>
      </c>
    </row>
    <row r="84815" spans="1:6" x14ac:dyDescent="0.25">
      <c r="A84815">
        <v>1863106</v>
      </c>
      <c r="B84815">
        <v>27364486</v>
      </c>
      <c r="C84815" s="3">
        <v>42065</v>
      </c>
      <c r="D84815">
        <v>7856876</v>
      </c>
      <c r="E84815" s="2" t="s">
        <v>900</v>
      </c>
      <c r="F84815" s="2" t="s">
        <v>100659</v>
      </c>
    </row>
    <row r="84816" spans="1:6" x14ac:dyDescent="0.25">
      <c r="A84816">
        <v>1863106</v>
      </c>
      <c r="B84816">
        <v>31188357</v>
      </c>
      <c r="C84816" s="3">
        <v>42127</v>
      </c>
      <c r="D84816">
        <v>18648031</v>
      </c>
      <c r="E84816" s="2" t="s">
        <v>774</v>
      </c>
      <c r="F84816" s="2" t="s">
        <v>100660</v>
      </c>
    </row>
    <row r="84817" spans="1:6" x14ac:dyDescent="0.25">
      <c r="A84817">
        <v>1863106</v>
      </c>
      <c r="B84817">
        <v>31719242</v>
      </c>
      <c r="C84817" s="3">
        <v>42133</v>
      </c>
      <c r="D84817">
        <v>25070703</v>
      </c>
      <c r="E84817" s="2" t="s">
        <v>1163</v>
      </c>
      <c r="F84817" s="2" t="s">
        <v>100661</v>
      </c>
    </row>
    <row r="84818" spans="1:6" x14ac:dyDescent="0.25">
      <c r="A84818">
        <v>1863106</v>
      </c>
      <c r="B84818">
        <v>32937660</v>
      </c>
      <c r="C84818" s="3">
        <v>42147</v>
      </c>
      <c r="D84818">
        <v>19758938</v>
      </c>
      <c r="E84818" s="2" t="s">
        <v>9497</v>
      </c>
      <c r="F84818" s="2" t="s">
        <v>100662</v>
      </c>
    </row>
    <row r="84819" spans="1:6" x14ac:dyDescent="0.25">
      <c r="A84819">
        <v>1863106</v>
      </c>
      <c r="B84819">
        <v>37413273</v>
      </c>
      <c r="C84819" s="3">
        <v>42191</v>
      </c>
      <c r="D84819">
        <v>29205579</v>
      </c>
      <c r="E84819" s="2" t="s">
        <v>12347</v>
      </c>
      <c r="F84819" s="2" t="s">
        <v>100663</v>
      </c>
    </row>
    <row r="84820" spans="1:6" x14ac:dyDescent="0.25">
      <c r="A84820">
        <v>1863106</v>
      </c>
      <c r="B84820">
        <v>44678475</v>
      </c>
      <c r="C84820" s="3">
        <v>42244</v>
      </c>
      <c r="D84820">
        <v>4211610</v>
      </c>
      <c r="E84820" s="2" t="s">
        <v>100664</v>
      </c>
      <c r="F84820" s="2" t="s">
        <v>100665</v>
      </c>
    </row>
    <row r="84821" spans="1:6" x14ac:dyDescent="0.25">
      <c r="A84821">
        <v>1863106</v>
      </c>
      <c r="B84821">
        <v>45679057</v>
      </c>
      <c r="C84821" s="3">
        <v>42252</v>
      </c>
      <c r="D84821">
        <v>14044396</v>
      </c>
      <c r="E84821" s="2" t="s">
        <v>5232</v>
      </c>
      <c r="F84821" s="2" t="s">
        <v>100666</v>
      </c>
    </row>
    <row r="84822" spans="1:6" x14ac:dyDescent="0.25">
      <c r="A84822">
        <v>1863106</v>
      </c>
      <c r="B84822">
        <v>46157639</v>
      </c>
      <c r="C84822" s="3">
        <v>42255</v>
      </c>
      <c r="D84822">
        <v>39955677</v>
      </c>
      <c r="E84822" s="2" t="s">
        <v>11678</v>
      </c>
      <c r="F84822" s="2" t="s">
        <v>100667</v>
      </c>
    </row>
    <row r="84823" spans="1:6" x14ac:dyDescent="0.25">
      <c r="A84823">
        <v>1863106</v>
      </c>
      <c r="B84823">
        <v>50092984</v>
      </c>
      <c r="C84823" s="3">
        <v>42286</v>
      </c>
      <c r="D84823">
        <v>43371785</v>
      </c>
      <c r="E84823" s="2" t="s">
        <v>15129</v>
      </c>
      <c r="F84823" s="2" t="s">
        <v>100668</v>
      </c>
    </row>
    <row r="84824" spans="1:6" x14ac:dyDescent="0.25">
      <c r="A84824">
        <v>1863106</v>
      </c>
      <c r="B84824">
        <v>52155014</v>
      </c>
      <c r="C84824" s="3">
        <v>42303</v>
      </c>
      <c r="D84824">
        <v>2129268</v>
      </c>
      <c r="E84824" s="2" t="s">
        <v>414</v>
      </c>
      <c r="F84824" s="2" t="s">
        <v>100669</v>
      </c>
    </row>
    <row r="84825" spans="1:6" x14ac:dyDescent="0.25">
      <c r="A84825">
        <v>1863106</v>
      </c>
      <c r="B84825">
        <v>54762790</v>
      </c>
      <c r="C84825" s="3">
        <v>42331</v>
      </c>
      <c r="D84825">
        <v>2549375</v>
      </c>
      <c r="E84825" s="2" t="s">
        <v>3038</v>
      </c>
      <c r="F84825" s="2" t="s">
        <v>100670</v>
      </c>
    </row>
    <row r="84826" spans="1:6" x14ac:dyDescent="0.25">
      <c r="A84826">
        <v>1863106</v>
      </c>
      <c r="B84826">
        <v>55928797</v>
      </c>
      <c r="C84826" s="3">
        <v>42345</v>
      </c>
      <c r="D84826">
        <v>19329091</v>
      </c>
      <c r="E84826" s="2" t="s">
        <v>953</v>
      </c>
      <c r="F84826" s="2" t="s">
        <v>100671</v>
      </c>
    </row>
    <row r="84827" spans="1:6" x14ac:dyDescent="0.25">
      <c r="A84827">
        <v>1863106</v>
      </c>
      <c r="B84827">
        <v>56929033</v>
      </c>
      <c r="C84827" s="3">
        <v>42358</v>
      </c>
      <c r="D84827">
        <v>19127618</v>
      </c>
      <c r="E84827" s="2" t="s">
        <v>7889</v>
      </c>
      <c r="F84827" s="2" t="s">
        <v>100672</v>
      </c>
    </row>
    <row r="84828" spans="1:6" x14ac:dyDescent="0.25">
      <c r="A84828">
        <v>1863106</v>
      </c>
      <c r="B84828">
        <v>60885779</v>
      </c>
      <c r="C84828" s="3">
        <v>42398</v>
      </c>
      <c r="D84828">
        <v>1105506</v>
      </c>
      <c r="E84828" s="2" t="s">
        <v>918</v>
      </c>
      <c r="F84828" s="2" t="s">
        <v>100673</v>
      </c>
    </row>
    <row r="84829" spans="1:6" x14ac:dyDescent="0.25">
      <c r="A84829">
        <v>1863106</v>
      </c>
      <c r="B84829">
        <v>61943306</v>
      </c>
      <c r="C84829" s="3">
        <v>42409</v>
      </c>
      <c r="D84829">
        <v>53873394</v>
      </c>
      <c r="E84829" s="2" t="s">
        <v>7870</v>
      </c>
      <c r="F84829" s="2" t="s">
        <v>100674</v>
      </c>
    </row>
    <row r="84830" spans="1:6" x14ac:dyDescent="0.25">
      <c r="A84830">
        <v>1863106</v>
      </c>
      <c r="B84830">
        <v>63173862</v>
      </c>
      <c r="C84830" s="3">
        <v>42421</v>
      </c>
      <c r="D84830">
        <v>33090461</v>
      </c>
      <c r="E84830" s="2" t="s">
        <v>10430</v>
      </c>
      <c r="F84830" s="2" t="s">
        <v>100675</v>
      </c>
    </row>
    <row r="84831" spans="1:6" x14ac:dyDescent="0.25">
      <c r="A84831">
        <v>1863106</v>
      </c>
      <c r="B84831">
        <v>63639817</v>
      </c>
      <c r="C84831" s="3">
        <v>42425</v>
      </c>
      <c r="D84831">
        <v>1129400</v>
      </c>
      <c r="E84831" s="2" t="s">
        <v>733</v>
      </c>
      <c r="F84831" s="2" t="s">
        <v>100676</v>
      </c>
    </row>
    <row r="84832" spans="1:6" x14ac:dyDescent="0.25">
      <c r="A84832">
        <v>1863106</v>
      </c>
      <c r="B84832">
        <v>64260900</v>
      </c>
      <c r="C84832" s="3">
        <v>42430</v>
      </c>
      <c r="D84832">
        <v>5260984</v>
      </c>
      <c r="E84832" s="2" t="s">
        <v>100677</v>
      </c>
      <c r="F84832" s="2" t="s">
        <v>100678</v>
      </c>
    </row>
    <row r="84833" spans="1:6" x14ac:dyDescent="0.25">
      <c r="A84833">
        <v>1863106</v>
      </c>
      <c r="B84833">
        <v>67870646</v>
      </c>
      <c r="C84833" s="3">
        <v>42461</v>
      </c>
      <c r="D84833">
        <v>5605879</v>
      </c>
      <c r="E84833" s="2" t="s">
        <v>3213</v>
      </c>
      <c r="F84833" s="2" t="s">
        <v>100679</v>
      </c>
    </row>
    <row r="84834" spans="1:6" x14ac:dyDescent="0.25">
      <c r="A84834">
        <v>1863106</v>
      </c>
      <c r="B84834">
        <v>72119936</v>
      </c>
      <c r="C84834" s="3">
        <v>42491</v>
      </c>
      <c r="D84834">
        <v>59949716</v>
      </c>
      <c r="E84834" s="2" t="s">
        <v>1999</v>
      </c>
      <c r="F84834" s="2" t="s">
        <v>100680</v>
      </c>
    </row>
    <row r="84835" spans="1:6" x14ac:dyDescent="0.25">
      <c r="A84835">
        <v>1863106</v>
      </c>
      <c r="B84835">
        <v>73287686</v>
      </c>
      <c r="C84835" s="3">
        <v>42498</v>
      </c>
      <c r="D84835">
        <v>30506144</v>
      </c>
      <c r="E84835" s="2" t="s">
        <v>6630</v>
      </c>
      <c r="F84835" s="2" t="s">
        <v>100681</v>
      </c>
    </row>
    <row r="84836" spans="1:6" x14ac:dyDescent="0.25">
      <c r="A84836">
        <v>1863106</v>
      </c>
      <c r="B84836">
        <v>75944284</v>
      </c>
      <c r="C84836" s="3">
        <v>42513</v>
      </c>
      <c r="D84836">
        <v>67532768</v>
      </c>
      <c r="E84836" s="2" t="s">
        <v>1533</v>
      </c>
      <c r="F84836" s="2" t="s">
        <v>100682</v>
      </c>
    </row>
    <row r="84837" spans="1:6" x14ac:dyDescent="0.25">
      <c r="A84837">
        <v>1863106</v>
      </c>
      <c r="B84837">
        <v>76585388</v>
      </c>
      <c r="C84837" s="3">
        <v>42518</v>
      </c>
      <c r="D84837">
        <v>16181756</v>
      </c>
      <c r="E84837" s="2" t="s">
        <v>65308</v>
      </c>
      <c r="F84837" s="2" t="s">
        <v>100683</v>
      </c>
    </row>
    <row r="84838" spans="1:6" x14ac:dyDescent="0.25">
      <c r="A84838">
        <v>1863106</v>
      </c>
      <c r="B84838">
        <v>84579784</v>
      </c>
      <c r="C84838" s="3">
        <v>42559</v>
      </c>
      <c r="D84838">
        <v>36734277</v>
      </c>
      <c r="E84838" s="2" t="s">
        <v>3897</v>
      </c>
      <c r="F84838" s="2" t="s">
        <v>100684</v>
      </c>
    </row>
    <row r="84839" spans="1:6" x14ac:dyDescent="0.25">
      <c r="A84839">
        <v>1863106</v>
      </c>
      <c r="B84839">
        <v>85268883</v>
      </c>
      <c r="C84839" s="3">
        <v>42562</v>
      </c>
      <c r="D84839">
        <v>26040282</v>
      </c>
      <c r="E84839" s="2" t="s">
        <v>50995</v>
      </c>
      <c r="F84839" s="2" t="s">
        <v>100685</v>
      </c>
    </row>
    <row r="84840" spans="1:6" x14ac:dyDescent="0.25">
      <c r="A84840">
        <v>1863106</v>
      </c>
      <c r="B84840">
        <v>88435248</v>
      </c>
      <c r="C84840" s="3">
        <v>42575</v>
      </c>
      <c r="D84840">
        <v>67225091</v>
      </c>
      <c r="E84840" s="2" t="s">
        <v>937</v>
      </c>
      <c r="F84840" s="2" t="s">
        <v>100686</v>
      </c>
    </row>
    <row r="84841" spans="1:6" x14ac:dyDescent="0.25">
      <c r="A84841">
        <v>1863106</v>
      </c>
      <c r="B84841">
        <v>96181298</v>
      </c>
      <c r="C84841" s="3">
        <v>42604</v>
      </c>
      <c r="D84841">
        <v>60246088</v>
      </c>
      <c r="E84841" s="2" t="s">
        <v>2577</v>
      </c>
      <c r="F84841" s="2" t="s">
        <v>100687</v>
      </c>
    </row>
    <row r="84842" spans="1:6" x14ac:dyDescent="0.25">
      <c r="A84842">
        <v>1863106</v>
      </c>
      <c r="B84842">
        <v>96819198</v>
      </c>
      <c r="C84842" s="3">
        <v>42606</v>
      </c>
      <c r="D84842">
        <v>54093606</v>
      </c>
      <c r="E84842" s="2" t="s">
        <v>24903</v>
      </c>
      <c r="F84842" s="2" t="s">
        <v>100688</v>
      </c>
    </row>
    <row r="84843" spans="1:6" x14ac:dyDescent="0.25">
      <c r="A84843">
        <v>1863106</v>
      </c>
      <c r="B84843">
        <v>98139496</v>
      </c>
      <c r="C84843" s="3">
        <v>42611</v>
      </c>
      <c r="D84843">
        <v>81529952</v>
      </c>
      <c r="E84843" s="2" t="s">
        <v>25715</v>
      </c>
      <c r="F84843" s="2" t="s">
        <v>100689</v>
      </c>
    </row>
    <row r="84844" spans="1:6" x14ac:dyDescent="0.25">
      <c r="A84844">
        <v>1863106</v>
      </c>
      <c r="B84844">
        <v>99163664</v>
      </c>
      <c r="C84844" s="3">
        <v>42616</v>
      </c>
      <c r="D84844">
        <v>54640089</v>
      </c>
      <c r="E84844" s="2" t="s">
        <v>100690</v>
      </c>
      <c r="F84844" s="2" t="s">
        <v>100691</v>
      </c>
    </row>
    <row r="84845" spans="1:6" x14ac:dyDescent="0.25">
      <c r="A84845">
        <v>1863106</v>
      </c>
      <c r="B84845">
        <v>101399376</v>
      </c>
      <c r="C84845" s="3">
        <v>42626</v>
      </c>
      <c r="D84845">
        <v>21968020</v>
      </c>
      <c r="E84845" s="2" t="s">
        <v>106</v>
      </c>
      <c r="F84845" s="2" t="s">
        <v>100692</v>
      </c>
    </row>
    <row r="84846" spans="1:6" x14ac:dyDescent="0.25">
      <c r="A84846">
        <v>1863106</v>
      </c>
      <c r="B84846">
        <v>101687135</v>
      </c>
      <c r="C84846" s="3">
        <v>42627</v>
      </c>
      <c r="D84846">
        <v>91281914</v>
      </c>
      <c r="E84846" s="2" t="s">
        <v>4852</v>
      </c>
      <c r="F84846" s="2" t="s">
        <v>100693</v>
      </c>
    </row>
    <row r="84847" spans="1:6" x14ac:dyDescent="0.25">
      <c r="A84847">
        <v>1863106</v>
      </c>
      <c r="B84847">
        <v>104500743</v>
      </c>
      <c r="C84847" s="3">
        <v>42639</v>
      </c>
      <c r="D84847">
        <v>5087406</v>
      </c>
      <c r="E84847" s="2" t="s">
        <v>104</v>
      </c>
      <c r="F84847" s="2" t="s">
        <v>100694</v>
      </c>
    </row>
    <row r="84848" spans="1:6" x14ac:dyDescent="0.25">
      <c r="A84848">
        <v>1863106</v>
      </c>
      <c r="B84848">
        <v>105986659</v>
      </c>
      <c r="C84848" s="3">
        <v>42646</v>
      </c>
      <c r="D84848">
        <v>63232393</v>
      </c>
      <c r="E84848" s="2" t="s">
        <v>48969</v>
      </c>
      <c r="F84848" s="2" t="s">
        <v>100695</v>
      </c>
    </row>
    <row r="84849" spans="1:6" x14ac:dyDescent="0.25">
      <c r="A84849">
        <v>1863106</v>
      </c>
      <c r="B84849">
        <v>106747551</v>
      </c>
      <c r="C84849" s="3">
        <v>42650</v>
      </c>
      <c r="D84849">
        <v>28012643</v>
      </c>
      <c r="E84849" s="2" t="s">
        <v>918</v>
      </c>
      <c r="F84849" s="2" t="s">
        <v>100696</v>
      </c>
    </row>
    <row r="84850" spans="1:6" x14ac:dyDescent="0.25">
      <c r="A84850">
        <v>1863106</v>
      </c>
      <c r="B84850">
        <v>107198001</v>
      </c>
      <c r="C84850" s="3">
        <v>42652</v>
      </c>
      <c r="D84850">
        <v>43393486</v>
      </c>
      <c r="E84850" s="2" t="s">
        <v>100697</v>
      </c>
      <c r="F84850" s="2" t="s">
        <v>100698</v>
      </c>
    </row>
    <row r="84851" spans="1:6" x14ac:dyDescent="0.25">
      <c r="A84851">
        <v>1863106</v>
      </c>
      <c r="B84851">
        <v>109295063</v>
      </c>
      <c r="C84851" s="3">
        <v>42663</v>
      </c>
      <c r="D84851">
        <v>15123908</v>
      </c>
      <c r="E84851" s="2" t="s">
        <v>9257</v>
      </c>
      <c r="F84851" s="2" t="s">
        <v>100699</v>
      </c>
    </row>
    <row r="84852" spans="1:6" x14ac:dyDescent="0.25">
      <c r="A84852">
        <v>1863106</v>
      </c>
      <c r="B84852">
        <v>112906509</v>
      </c>
      <c r="C84852" s="3">
        <v>42682</v>
      </c>
      <c r="D84852">
        <v>5953912</v>
      </c>
      <c r="E84852" s="2" t="s">
        <v>3903</v>
      </c>
      <c r="F84852" s="2" t="s">
        <v>100700</v>
      </c>
    </row>
    <row r="84853" spans="1:6" x14ac:dyDescent="0.25">
      <c r="A84853">
        <v>1863106</v>
      </c>
      <c r="B84853">
        <v>113772757</v>
      </c>
      <c r="C84853" s="3">
        <v>42687</v>
      </c>
      <c r="D84853">
        <v>2674757</v>
      </c>
      <c r="E84853" s="2" t="s">
        <v>536</v>
      </c>
      <c r="F84853" s="2" t="s">
        <v>100701</v>
      </c>
    </row>
    <row r="84854" spans="1:6" x14ac:dyDescent="0.25">
      <c r="A84854">
        <v>1863106</v>
      </c>
      <c r="B84854">
        <v>116242757</v>
      </c>
      <c r="C84854" s="3">
        <v>42702</v>
      </c>
      <c r="D84854">
        <v>11690585</v>
      </c>
      <c r="E84854" s="2" t="s">
        <v>100702</v>
      </c>
      <c r="F84854" s="2" t="s">
        <v>100703</v>
      </c>
    </row>
    <row r="84855" spans="1:6" x14ac:dyDescent="0.25">
      <c r="A84855">
        <v>1863106</v>
      </c>
      <c r="B84855">
        <v>116680438</v>
      </c>
      <c r="C84855" s="3">
        <v>42706</v>
      </c>
      <c r="D84855">
        <v>97375450</v>
      </c>
      <c r="E84855" s="2" t="s">
        <v>66</v>
      </c>
      <c r="F84855" s="2" t="s">
        <v>100704</v>
      </c>
    </row>
    <row r="84856" spans="1:6" x14ac:dyDescent="0.25">
      <c r="A84856">
        <v>1863106</v>
      </c>
      <c r="B84856">
        <v>120093140</v>
      </c>
      <c r="C84856" s="3">
        <v>42711</v>
      </c>
      <c r="D84856">
        <v>92887459</v>
      </c>
      <c r="E84856" s="2" t="s">
        <v>1664</v>
      </c>
      <c r="F84856" s="2" t="s">
        <v>100705</v>
      </c>
    </row>
    <row r="84857" spans="1:6" x14ac:dyDescent="0.25">
      <c r="A84857">
        <v>1863106</v>
      </c>
      <c r="B84857">
        <v>121049796</v>
      </c>
      <c r="C84857" s="3">
        <v>42717</v>
      </c>
      <c r="D84857">
        <v>3475300</v>
      </c>
      <c r="E84857" s="2" t="s">
        <v>100706</v>
      </c>
      <c r="F84857" s="2" t="s">
        <v>100707</v>
      </c>
    </row>
    <row r="84858" spans="1:6" x14ac:dyDescent="0.25">
      <c r="A84858">
        <v>1863106</v>
      </c>
      <c r="B84858">
        <v>121916427</v>
      </c>
      <c r="C84858" s="3">
        <v>42723</v>
      </c>
      <c r="D84858">
        <v>16951032</v>
      </c>
      <c r="E84858" s="2" t="s">
        <v>6048</v>
      </c>
      <c r="F84858" s="2" t="s">
        <v>100708</v>
      </c>
    </row>
    <row r="84859" spans="1:6" x14ac:dyDescent="0.25">
      <c r="A84859">
        <v>1863106</v>
      </c>
      <c r="B84859">
        <v>123530335</v>
      </c>
      <c r="C84859" s="3">
        <v>42733</v>
      </c>
      <c r="D84859">
        <v>101781262</v>
      </c>
      <c r="E84859" s="2" t="s">
        <v>3979</v>
      </c>
      <c r="F84859" s="2" t="s">
        <v>100709</v>
      </c>
    </row>
    <row r="84860" spans="1:6" x14ac:dyDescent="0.25">
      <c r="A84860">
        <v>1863106</v>
      </c>
      <c r="B84860">
        <v>128938947</v>
      </c>
      <c r="C84860" s="3">
        <v>42763</v>
      </c>
      <c r="D84860">
        <v>25174326</v>
      </c>
      <c r="E84860" s="2" t="s">
        <v>100710</v>
      </c>
      <c r="F84860" s="2" t="s">
        <v>100711</v>
      </c>
    </row>
    <row r="84861" spans="1:6" x14ac:dyDescent="0.25">
      <c r="A84861">
        <v>1863106</v>
      </c>
      <c r="B84861">
        <v>130558268</v>
      </c>
      <c r="C84861" s="3">
        <v>42772</v>
      </c>
      <c r="D84861">
        <v>101472558</v>
      </c>
      <c r="E84861" s="2" t="s">
        <v>430</v>
      </c>
      <c r="F84861" s="2" t="s">
        <v>100712</v>
      </c>
    </row>
    <row r="84862" spans="1:6" x14ac:dyDescent="0.25">
      <c r="A84862">
        <v>1863106</v>
      </c>
      <c r="B84862">
        <v>131261837</v>
      </c>
      <c r="C84862" s="3">
        <v>42777</v>
      </c>
      <c r="D84862">
        <v>40416776</v>
      </c>
      <c r="E84862" s="2" t="s">
        <v>42139</v>
      </c>
      <c r="F84862" s="2" t="s">
        <v>100713</v>
      </c>
    </row>
    <row r="84863" spans="1:6" x14ac:dyDescent="0.25">
      <c r="A84863">
        <v>1863106</v>
      </c>
      <c r="B84863">
        <v>131917564</v>
      </c>
      <c r="C84863" s="3">
        <v>42780</v>
      </c>
      <c r="D84863">
        <v>40166314</v>
      </c>
      <c r="E84863" s="2" t="s">
        <v>6577</v>
      </c>
      <c r="F84863" s="2" t="s">
        <v>100714</v>
      </c>
    </row>
    <row r="84864" spans="1:6" x14ac:dyDescent="0.25">
      <c r="A84864">
        <v>1863106</v>
      </c>
      <c r="B84864">
        <v>132401827</v>
      </c>
      <c r="C84864" s="3">
        <v>42783</v>
      </c>
      <c r="D84864">
        <v>106170715</v>
      </c>
      <c r="E84864" s="2" t="s">
        <v>3107</v>
      </c>
      <c r="F84864" s="2" t="s">
        <v>100715</v>
      </c>
    </row>
    <row r="84865" spans="1:6" x14ac:dyDescent="0.25">
      <c r="A84865">
        <v>1863106</v>
      </c>
      <c r="B84865">
        <v>135883123</v>
      </c>
      <c r="C84865" s="3">
        <v>42800</v>
      </c>
      <c r="D84865">
        <v>18299273</v>
      </c>
      <c r="E84865" s="2" t="s">
        <v>3201</v>
      </c>
      <c r="F84865" s="2" t="s">
        <v>100716</v>
      </c>
    </row>
    <row r="84866" spans="1:6" x14ac:dyDescent="0.25">
      <c r="A84866">
        <v>1863106</v>
      </c>
      <c r="B84866">
        <v>137187973</v>
      </c>
      <c r="C84866" s="3">
        <v>42807</v>
      </c>
      <c r="D84866">
        <v>9977648</v>
      </c>
      <c r="E84866" s="2" t="s">
        <v>3250</v>
      </c>
      <c r="F84866" s="2" t="s">
        <v>100717</v>
      </c>
    </row>
    <row r="84867" spans="1:6" x14ac:dyDescent="0.25">
      <c r="A84867">
        <v>6181501</v>
      </c>
      <c r="B84867">
        <v>31838467</v>
      </c>
      <c r="C84867" s="3">
        <v>42134</v>
      </c>
      <c r="D84867">
        <v>15925768</v>
      </c>
      <c r="E84867" s="2" t="s">
        <v>100718</v>
      </c>
      <c r="F84867" s="2" t="s">
        <v>100719</v>
      </c>
    </row>
    <row r="84868" spans="1:6" x14ac:dyDescent="0.25">
      <c r="A84868">
        <v>6181501</v>
      </c>
      <c r="B84868">
        <v>32274500</v>
      </c>
      <c r="C84868" s="3">
        <v>42140</v>
      </c>
      <c r="D84868">
        <v>30006672</v>
      </c>
      <c r="E84868" s="2" t="s">
        <v>1409</v>
      </c>
      <c r="F84868" s="2" t="s">
        <v>100720</v>
      </c>
    </row>
    <row r="84869" spans="1:6" x14ac:dyDescent="0.25">
      <c r="A84869">
        <v>6181501</v>
      </c>
      <c r="B84869">
        <v>33169130</v>
      </c>
      <c r="C84869" s="3">
        <v>42149</v>
      </c>
      <c r="D84869">
        <v>8202856</v>
      </c>
      <c r="E84869" s="2" t="s">
        <v>388</v>
      </c>
      <c r="F84869" s="2" t="s">
        <v>100721</v>
      </c>
    </row>
    <row r="84870" spans="1:6" x14ac:dyDescent="0.25">
      <c r="A84870">
        <v>6181501</v>
      </c>
      <c r="B84870">
        <v>33704466</v>
      </c>
      <c r="C84870" s="3">
        <v>42155</v>
      </c>
      <c r="D84870">
        <v>32540881</v>
      </c>
      <c r="E84870" s="2" t="s">
        <v>4903</v>
      </c>
      <c r="F84870" s="2" t="s">
        <v>100722</v>
      </c>
    </row>
    <row r="84871" spans="1:6" x14ac:dyDescent="0.25">
      <c r="A84871">
        <v>6181501</v>
      </c>
      <c r="B84871">
        <v>34034934</v>
      </c>
      <c r="C84871" s="3">
        <v>42158</v>
      </c>
      <c r="D84871">
        <v>2702795</v>
      </c>
      <c r="E84871" s="2" t="s">
        <v>100723</v>
      </c>
      <c r="F84871" s="2" t="s">
        <v>100724</v>
      </c>
    </row>
    <row r="84872" spans="1:6" x14ac:dyDescent="0.25">
      <c r="A84872">
        <v>6181501</v>
      </c>
      <c r="B84872">
        <v>34491606</v>
      </c>
      <c r="C84872" s="3">
        <v>42163</v>
      </c>
      <c r="D84872">
        <v>34432216</v>
      </c>
      <c r="E84872" s="2" t="s">
        <v>112</v>
      </c>
      <c r="F84872" s="2" t="s">
        <v>100725</v>
      </c>
    </row>
    <row r="84873" spans="1:6" x14ac:dyDescent="0.25">
      <c r="A84873">
        <v>6181501</v>
      </c>
      <c r="B84873">
        <v>35323296</v>
      </c>
      <c r="C84873" s="3">
        <v>42172</v>
      </c>
      <c r="D84873">
        <v>33407285</v>
      </c>
      <c r="E84873" s="2" t="s">
        <v>85352</v>
      </c>
      <c r="F84873" s="2" t="s">
        <v>100726</v>
      </c>
    </row>
    <row r="84874" spans="1:6" x14ac:dyDescent="0.25">
      <c r="A84874">
        <v>6181501</v>
      </c>
      <c r="B84874">
        <v>35951741</v>
      </c>
      <c r="C84874" s="3">
        <v>42178</v>
      </c>
      <c r="D84874">
        <v>173347</v>
      </c>
      <c r="E84874" s="2" t="s">
        <v>4446</v>
      </c>
      <c r="F84874" s="2" t="s">
        <v>100727</v>
      </c>
    </row>
    <row r="84875" spans="1:6" x14ac:dyDescent="0.25">
      <c r="A84875">
        <v>6181501</v>
      </c>
      <c r="B84875">
        <v>36226663</v>
      </c>
      <c r="C84875" s="3">
        <v>42181</v>
      </c>
      <c r="D84875">
        <v>3610385</v>
      </c>
      <c r="E84875" s="2" t="s">
        <v>128</v>
      </c>
      <c r="F84875" s="2" t="s">
        <v>100728</v>
      </c>
    </row>
    <row r="84876" spans="1:6" x14ac:dyDescent="0.25">
      <c r="A84876">
        <v>6181501</v>
      </c>
      <c r="B84876">
        <v>37082506</v>
      </c>
      <c r="C84876" s="3">
        <v>42189</v>
      </c>
      <c r="D84876">
        <v>35553582</v>
      </c>
      <c r="E84876" s="2" t="s">
        <v>932</v>
      </c>
      <c r="F84876" s="2" t="s">
        <v>100729</v>
      </c>
    </row>
    <row r="84877" spans="1:6" x14ac:dyDescent="0.25">
      <c r="A84877">
        <v>6181501</v>
      </c>
      <c r="B84877">
        <v>37684311</v>
      </c>
      <c r="C84877" s="3">
        <v>42194</v>
      </c>
      <c r="D84877">
        <v>6592598</v>
      </c>
      <c r="E84877" s="2" t="s">
        <v>746</v>
      </c>
      <c r="F84877" s="2" t="s">
        <v>100730</v>
      </c>
    </row>
    <row r="84878" spans="1:6" x14ac:dyDescent="0.25">
      <c r="A84878">
        <v>6181501</v>
      </c>
      <c r="B84878">
        <v>38205615</v>
      </c>
      <c r="C84878" s="3">
        <v>42198</v>
      </c>
      <c r="D84878">
        <v>37450847</v>
      </c>
      <c r="E84878" s="2" t="s">
        <v>1548</v>
      </c>
      <c r="F84878" s="2" t="s">
        <v>100731</v>
      </c>
    </row>
    <row r="84879" spans="1:6" x14ac:dyDescent="0.25">
      <c r="A84879">
        <v>6181501</v>
      </c>
      <c r="B84879">
        <v>38503179</v>
      </c>
      <c r="C84879" s="3">
        <v>42201</v>
      </c>
      <c r="D84879">
        <v>24703063</v>
      </c>
      <c r="E84879" s="2" t="s">
        <v>486</v>
      </c>
      <c r="F84879" s="2" t="s">
        <v>100732</v>
      </c>
    </row>
    <row r="84880" spans="1:6" x14ac:dyDescent="0.25">
      <c r="A84880">
        <v>6181501</v>
      </c>
      <c r="B84880">
        <v>38742102</v>
      </c>
      <c r="C84880" s="3">
        <v>42203</v>
      </c>
      <c r="D84880">
        <v>27908037</v>
      </c>
      <c r="E84880" s="2" t="s">
        <v>224</v>
      </c>
      <c r="F84880" s="2" t="s">
        <v>100733</v>
      </c>
    </row>
    <row r="84881" spans="1:6" x14ac:dyDescent="0.25">
      <c r="A84881">
        <v>6181501</v>
      </c>
      <c r="B84881">
        <v>39317373</v>
      </c>
      <c r="C84881" s="3">
        <v>42207</v>
      </c>
      <c r="D84881">
        <v>574154</v>
      </c>
      <c r="E84881" s="2" t="s">
        <v>392</v>
      </c>
      <c r="F84881" s="2" t="s">
        <v>100734</v>
      </c>
    </row>
    <row r="84882" spans="1:6" x14ac:dyDescent="0.25">
      <c r="A84882">
        <v>6181501</v>
      </c>
      <c r="B84882">
        <v>39439520</v>
      </c>
      <c r="C84882" s="3">
        <v>42208</v>
      </c>
      <c r="D84882">
        <v>6415825</v>
      </c>
      <c r="E84882" s="2" t="s">
        <v>20062</v>
      </c>
      <c r="F84882" s="2" t="s">
        <v>100735</v>
      </c>
    </row>
    <row r="84883" spans="1:6" x14ac:dyDescent="0.25">
      <c r="A84883">
        <v>6181501</v>
      </c>
      <c r="B84883">
        <v>40928692</v>
      </c>
      <c r="C84883" s="3">
        <v>42219</v>
      </c>
      <c r="D84883">
        <v>2476342</v>
      </c>
      <c r="E84883" s="2" t="s">
        <v>100736</v>
      </c>
      <c r="F84883" s="2" t="s">
        <v>100737</v>
      </c>
    </row>
    <row r="84884" spans="1:6" x14ac:dyDescent="0.25">
      <c r="A84884">
        <v>6181501</v>
      </c>
      <c r="B84884">
        <v>41240838</v>
      </c>
      <c r="C84884" s="3">
        <v>42221</v>
      </c>
      <c r="D84884">
        <v>5480953</v>
      </c>
      <c r="E84884" s="2" t="s">
        <v>100738</v>
      </c>
      <c r="F84884" s="2" t="s">
        <v>100739</v>
      </c>
    </row>
    <row r="84885" spans="1:6" x14ac:dyDescent="0.25">
      <c r="A84885">
        <v>6181501</v>
      </c>
      <c r="B84885">
        <v>41616960</v>
      </c>
      <c r="C84885" s="3">
        <v>42224</v>
      </c>
      <c r="D84885">
        <v>28475054</v>
      </c>
      <c r="E84885" s="2" t="s">
        <v>937</v>
      </c>
      <c r="F84885" s="2" t="s">
        <v>100740</v>
      </c>
    </row>
    <row r="84886" spans="1:6" x14ac:dyDescent="0.25">
      <c r="A84886">
        <v>6181501</v>
      </c>
      <c r="B84886">
        <v>42423699</v>
      </c>
      <c r="C84886" s="3">
        <v>42229</v>
      </c>
      <c r="D84886">
        <v>10550172</v>
      </c>
      <c r="E84886" s="2" t="s">
        <v>302</v>
      </c>
      <c r="F84886" s="2" t="s">
        <v>100741</v>
      </c>
    </row>
    <row r="84887" spans="1:6" x14ac:dyDescent="0.25">
      <c r="A84887">
        <v>6181501</v>
      </c>
      <c r="B84887">
        <v>43369847</v>
      </c>
      <c r="C84887" s="3">
        <v>42235</v>
      </c>
      <c r="D84887">
        <v>31030472</v>
      </c>
      <c r="E84887" s="2" t="s">
        <v>5950</v>
      </c>
      <c r="F84887" s="2" t="s">
        <v>100742</v>
      </c>
    </row>
    <row r="84888" spans="1:6" x14ac:dyDescent="0.25">
      <c r="A84888">
        <v>6181501</v>
      </c>
      <c r="B84888">
        <v>45185662</v>
      </c>
      <c r="C84888" s="3">
        <v>42247</v>
      </c>
      <c r="D84888">
        <v>15161450</v>
      </c>
      <c r="E84888" s="2" t="s">
        <v>38162</v>
      </c>
      <c r="F84888" s="2" t="s">
        <v>100743</v>
      </c>
    </row>
    <row r="84889" spans="1:6" x14ac:dyDescent="0.25">
      <c r="A84889">
        <v>6181501</v>
      </c>
      <c r="B84889">
        <v>45558254</v>
      </c>
      <c r="C84889" s="3">
        <v>42251</v>
      </c>
      <c r="D84889">
        <v>18292854</v>
      </c>
      <c r="E84889" s="2" t="s">
        <v>3979</v>
      </c>
      <c r="F84889" s="2" t="s">
        <v>100744</v>
      </c>
    </row>
    <row r="84890" spans="1:6" x14ac:dyDescent="0.25">
      <c r="A84890">
        <v>6181501</v>
      </c>
      <c r="B84890">
        <v>46880365</v>
      </c>
      <c r="C84890" s="3">
        <v>42261</v>
      </c>
      <c r="D84890">
        <v>37364052</v>
      </c>
      <c r="E84890" s="2" t="s">
        <v>441</v>
      </c>
      <c r="F84890" s="2" t="s">
        <v>100745</v>
      </c>
    </row>
    <row r="84891" spans="1:6" x14ac:dyDescent="0.25">
      <c r="A84891">
        <v>6181501</v>
      </c>
      <c r="B84891">
        <v>48330768</v>
      </c>
      <c r="C84891" s="3">
        <v>42272</v>
      </c>
      <c r="D84891">
        <v>42789178</v>
      </c>
      <c r="E84891" s="2" t="s">
        <v>1756</v>
      </c>
      <c r="F84891" s="2" t="s">
        <v>100746</v>
      </c>
    </row>
    <row r="84892" spans="1:6" x14ac:dyDescent="0.25">
      <c r="A84892">
        <v>6181501</v>
      </c>
      <c r="B84892">
        <v>49194171</v>
      </c>
      <c r="C84892" s="3">
        <v>42278</v>
      </c>
      <c r="D84892">
        <v>17019536</v>
      </c>
      <c r="E84892" s="2" t="s">
        <v>98</v>
      </c>
      <c r="F84892" s="2" t="s">
        <v>100747</v>
      </c>
    </row>
    <row r="84893" spans="1:6" x14ac:dyDescent="0.25">
      <c r="A84893">
        <v>6181501</v>
      </c>
      <c r="B84893">
        <v>49397188</v>
      </c>
      <c r="C84893" s="3">
        <v>42280</v>
      </c>
      <c r="D84893">
        <v>45247622</v>
      </c>
      <c r="E84893" s="2" t="s">
        <v>100748</v>
      </c>
      <c r="F84893" s="2" t="s">
        <v>100749</v>
      </c>
    </row>
    <row r="84894" spans="1:6" x14ac:dyDescent="0.25">
      <c r="A84894">
        <v>6181501</v>
      </c>
      <c r="B84894">
        <v>50064890</v>
      </c>
      <c r="C84894" s="3">
        <v>42286</v>
      </c>
      <c r="D84894">
        <v>20980550</v>
      </c>
      <c r="E84894" s="2" t="s">
        <v>5710</v>
      </c>
      <c r="F84894" s="2" t="s">
        <v>100750</v>
      </c>
    </row>
    <row r="84895" spans="1:6" x14ac:dyDescent="0.25">
      <c r="A84895">
        <v>6181501</v>
      </c>
      <c r="B84895">
        <v>50334038</v>
      </c>
      <c r="C84895" s="3">
        <v>42288</v>
      </c>
      <c r="D84895">
        <v>27318864</v>
      </c>
      <c r="E84895" s="2" t="s">
        <v>755</v>
      </c>
      <c r="F84895" s="2" t="s">
        <v>100751</v>
      </c>
    </row>
    <row r="84896" spans="1:6" x14ac:dyDescent="0.25">
      <c r="A84896">
        <v>6181501</v>
      </c>
      <c r="B84896">
        <v>51274512</v>
      </c>
      <c r="C84896" s="3">
        <v>42296</v>
      </c>
      <c r="D84896">
        <v>39552320</v>
      </c>
      <c r="E84896" s="2" t="s">
        <v>2534</v>
      </c>
      <c r="F84896" s="2" t="s">
        <v>100752</v>
      </c>
    </row>
    <row r="84897" spans="1:6" x14ac:dyDescent="0.25">
      <c r="A84897">
        <v>6181501</v>
      </c>
      <c r="B84897">
        <v>51611228</v>
      </c>
      <c r="C84897" s="3">
        <v>42299</v>
      </c>
      <c r="D84897">
        <v>12240629</v>
      </c>
      <c r="E84897" s="2" t="s">
        <v>27080</v>
      </c>
      <c r="F84897" s="2" t="s">
        <v>100753</v>
      </c>
    </row>
    <row r="84898" spans="1:6" x14ac:dyDescent="0.25">
      <c r="A84898">
        <v>6181501</v>
      </c>
      <c r="B84898">
        <v>51992746</v>
      </c>
      <c r="C84898" s="3">
        <v>42302</v>
      </c>
      <c r="D84898">
        <v>3922485</v>
      </c>
      <c r="E84898" s="2" t="s">
        <v>615</v>
      </c>
      <c r="F84898" s="2" t="s">
        <v>100754</v>
      </c>
    </row>
    <row r="84899" spans="1:6" x14ac:dyDescent="0.25">
      <c r="A84899">
        <v>6181501</v>
      </c>
      <c r="B84899">
        <v>52613329</v>
      </c>
      <c r="C84899" s="3">
        <v>42308</v>
      </c>
      <c r="D84899">
        <v>912528</v>
      </c>
      <c r="E84899" s="2" t="s">
        <v>560</v>
      </c>
      <c r="F84899" s="2" t="s">
        <v>100755</v>
      </c>
    </row>
    <row r="84900" spans="1:6" x14ac:dyDescent="0.25">
      <c r="A84900">
        <v>6181501</v>
      </c>
      <c r="B84900">
        <v>53164146</v>
      </c>
      <c r="C84900" s="3">
        <v>42313</v>
      </c>
      <c r="D84900">
        <v>48025268</v>
      </c>
      <c r="E84900" s="2" t="s">
        <v>4672</v>
      </c>
      <c r="F84900" s="2" t="s">
        <v>100756</v>
      </c>
    </row>
    <row r="84901" spans="1:6" x14ac:dyDescent="0.25">
      <c r="A84901">
        <v>6181501</v>
      </c>
      <c r="B84901">
        <v>53339870</v>
      </c>
      <c r="C84901" s="3">
        <v>42316</v>
      </c>
      <c r="D84901">
        <v>44318106</v>
      </c>
      <c r="E84901" s="2" t="s">
        <v>625</v>
      </c>
      <c r="F84901" s="2" t="s">
        <v>100757</v>
      </c>
    </row>
    <row r="84902" spans="1:6" x14ac:dyDescent="0.25">
      <c r="A84902">
        <v>6181501</v>
      </c>
      <c r="B84902">
        <v>53750527</v>
      </c>
      <c r="C84902" s="3">
        <v>42320</v>
      </c>
      <c r="D84902">
        <v>35149966</v>
      </c>
      <c r="E84902" s="2" t="s">
        <v>29423</v>
      </c>
      <c r="F84902" s="2" t="s">
        <v>100758</v>
      </c>
    </row>
    <row r="84903" spans="1:6" x14ac:dyDescent="0.25">
      <c r="A84903">
        <v>6181501</v>
      </c>
      <c r="B84903">
        <v>54231891</v>
      </c>
      <c r="C84903" s="3">
        <v>42325</v>
      </c>
      <c r="D84903">
        <v>12355425</v>
      </c>
      <c r="E84903" s="2" t="s">
        <v>918</v>
      </c>
      <c r="F84903" s="2" t="s">
        <v>100759</v>
      </c>
    </row>
    <row r="84904" spans="1:6" x14ac:dyDescent="0.25">
      <c r="A84904">
        <v>6181501</v>
      </c>
      <c r="B84904">
        <v>54635918</v>
      </c>
      <c r="C84904" s="3">
        <v>42330</v>
      </c>
      <c r="D84904">
        <v>2257338</v>
      </c>
      <c r="E84904" s="2" t="s">
        <v>508</v>
      </c>
      <c r="F84904" s="2" t="s">
        <v>100760</v>
      </c>
    </row>
    <row r="84905" spans="1:6" x14ac:dyDescent="0.25">
      <c r="A84905">
        <v>6181501</v>
      </c>
      <c r="B84905">
        <v>54953459</v>
      </c>
      <c r="C84905" s="3">
        <v>42333</v>
      </c>
      <c r="D84905">
        <v>34492282</v>
      </c>
      <c r="E84905" s="2" t="s">
        <v>100761</v>
      </c>
      <c r="F84905" s="2" t="s">
        <v>3268</v>
      </c>
    </row>
    <row r="84906" spans="1:6" x14ac:dyDescent="0.25">
      <c r="A84906">
        <v>6181501</v>
      </c>
      <c r="B84906">
        <v>55031116</v>
      </c>
      <c r="C84906" s="3">
        <v>42335</v>
      </c>
      <c r="D84906">
        <v>18120737</v>
      </c>
      <c r="E84906" s="2" t="s">
        <v>142</v>
      </c>
      <c r="F84906" s="2" t="s">
        <v>100762</v>
      </c>
    </row>
    <row r="84907" spans="1:6" x14ac:dyDescent="0.25">
      <c r="A84907">
        <v>6181501</v>
      </c>
      <c r="B84907">
        <v>55175721</v>
      </c>
      <c r="C84907" s="3">
        <v>42336</v>
      </c>
      <c r="D84907">
        <v>10005074</v>
      </c>
      <c r="E84907" s="2" t="s">
        <v>100763</v>
      </c>
      <c r="F84907" s="2" t="s">
        <v>100764</v>
      </c>
    </row>
    <row r="84908" spans="1:6" x14ac:dyDescent="0.25">
      <c r="A84908">
        <v>6181501</v>
      </c>
      <c r="B84908">
        <v>55802572</v>
      </c>
      <c r="C84908" s="3">
        <v>42344</v>
      </c>
      <c r="D84908">
        <v>47164927</v>
      </c>
      <c r="E84908" s="2" t="s">
        <v>690</v>
      </c>
      <c r="F84908" s="2" t="s">
        <v>100765</v>
      </c>
    </row>
    <row r="84909" spans="1:6" x14ac:dyDescent="0.25">
      <c r="A84909">
        <v>6181501</v>
      </c>
      <c r="B84909">
        <v>56910375</v>
      </c>
      <c r="C84909" s="3">
        <v>42358</v>
      </c>
      <c r="D84909">
        <v>41911165</v>
      </c>
      <c r="E84909" s="2" t="s">
        <v>814</v>
      </c>
      <c r="F84909" s="2" t="s">
        <v>100766</v>
      </c>
    </row>
    <row r="84910" spans="1:6" x14ac:dyDescent="0.25">
      <c r="A84910">
        <v>6181501</v>
      </c>
      <c r="B84910">
        <v>57105779</v>
      </c>
      <c r="C84910" s="3">
        <v>42359</v>
      </c>
      <c r="D84910">
        <v>51694531</v>
      </c>
      <c r="E84910" s="2" t="s">
        <v>2282</v>
      </c>
      <c r="F84910" s="2" t="s">
        <v>100767</v>
      </c>
    </row>
    <row r="84911" spans="1:6" x14ac:dyDescent="0.25">
      <c r="A84911">
        <v>6181501</v>
      </c>
      <c r="B84911">
        <v>57397860</v>
      </c>
      <c r="C84911" s="3">
        <v>42363</v>
      </c>
      <c r="D84911">
        <v>50077227</v>
      </c>
      <c r="E84911" s="2" t="s">
        <v>100768</v>
      </c>
      <c r="F84911" s="2" t="s">
        <v>100769</v>
      </c>
    </row>
    <row r="84912" spans="1:6" x14ac:dyDescent="0.25">
      <c r="A84912">
        <v>6181501</v>
      </c>
      <c r="B84912">
        <v>57725717</v>
      </c>
      <c r="C84912" s="3">
        <v>42366</v>
      </c>
      <c r="D84912">
        <v>51934174</v>
      </c>
      <c r="E84912" s="2" t="s">
        <v>132</v>
      </c>
      <c r="F84912" s="2" t="s">
        <v>100770</v>
      </c>
    </row>
    <row r="84913" spans="1:6" x14ac:dyDescent="0.25">
      <c r="A84913">
        <v>6181501</v>
      </c>
      <c r="B84913">
        <v>58358243</v>
      </c>
      <c r="C84913" s="3">
        <v>42371</v>
      </c>
      <c r="D84913">
        <v>38715025</v>
      </c>
      <c r="E84913" s="2" t="s">
        <v>100771</v>
      </c>
      <c r="F84913" s="2" t="s">
        <v>100772</v>
      </c>
    </row>
    <row r="84914" spans="1:6" x14ac:dyDescent="0.25">
      <c r="A84914">
        <v>6181501</v>
      </c>
      <c r="B84914">
        <v>58752564</v>
      </c>
      <c r="C84914" s="3">
        <v>42373</v>
      </c>
      <c r="D84914">
        <v>23911152</v>
      </c>
      <c r="E84914" s="2" t="s">
        <v>608</v>
      </c>
      <c r="F84914" s="2" t="s">
        <v>47436</v>
      </c>
    </row>
    <row r="84915" spans="1:6" x14ac:dyDescent="0.25">
      <c r="A84915">
        <v>6181501</v>
      </c>
      <c r="B84915">
        <v>59696668</v>
      </c>
      <c r="C84915" s="3">
        <v>42383</v>
      </c>
      <c r="D84915">
        <v>33110845</v>
      </c>
      <c r="E84915" s="2" t="s">
        <v>372</v>
      </c>
      <c r="F84915" s="2" t="s">
        <v>100773</v>
      </c>
    </row>
    <row r="84916" spans="1:6" x14ac:dyDescent="0.25">
      <c r="A84916">
        <v>6181501</v>
      </c>
      <c r="B84916">
        <v>59764403</v>
      </c>
      <c r="C84916" s="3">
        <v>42384</v>
      </c>
      <c r="D84916">
        <v>26154472</v>
      </c>
      <c r="E84916" s="2" t="s">
        <v>353</v>
      </c>
      <c r="F84916" s="2" t="s">
        <v>100774</v>
      </c>
    </row>
    <row r="84917" spans="1:6" x14ac:dyDescent="0.25">
      <c r="A84917">
        <v>6181501</v>
      </c>
      <c r="B84917">
        <v>60197014</v>
      </c>
      <c r="C84917" s="3">
        <v>42389</v>
      </c>
      <c r="D84917">
        <v>22542880</v>
      </c>
      <c r="E84917" s="2" t="s">
        <v>656</v>
      </c>
      <c r="F84917" s="2" t="s">
        <v>100775</v>
      </c>
    </row>
    <row r="84918" spans="1:6" x14ac:dyDescent="0.25">
      <c r="A84918">
        <v>6181501</v>
      </c>
      <c r="B84918">
        <v>60435324</v>
      </c>
      <c r="C84918" s="3">
        <v>42392</v>
      </c>
      <c r="D84918">
        <v>1587534</v>
      </c>
      <c r="E84918" s="2" t="s">
        <v>662</v>
      </c>
      <c r="F84918" s="2" t="s">
        <v>100776</v>
      </c>
    </row>
    <row r="84919" spans="1:6" x14ac:dyDescent="0.25">
      <c r="A84919">
        <v>6181501</v>
      </c>
      <c r="B84919">
        <v>60966648</v>
      </c>
      <c r="C84919" s="3">
        <v>42399</v>
      </c>
      <c r="D84919">
        <v>37522510</v>
      </c>
      <c r="E84919" s="2" t="s">
        <v>112</v>
      </c>
      <c r="F84919" s="2" t="s">
        <v>100777</v>
      </c>
    </row>
    <row r="84920" spans="1:6" x14ac:dyDescent="0.25">
      <c r="A84920">
        <v>6181501</v>
      </c>
      <c r="B84920">
        <v>61601935</v>
      </c>
      <c r="C84920" s="3">
        <v>42406</v>
      </c>
      <c r="D84920">
        <v>7271988</v>
      </c>
      <c r="E84920" s="2" t="s">
        <v>19825</v>
      </c>
      <c r="F84920" s="2" t="s">
        <v>100778</v>
      </c>
    </row>
    <row r="84921" spans="1:6" x14ac:dyDescent="0.25">
      <c r="A84921">
        <v>6181501</v>
      </c>
      <c r="B84921">
        <v>62110371</v>
      </c>
      <c r="C84921" s="3">
        <v>42411</v>
      </c>
      <c r="D84921">
        <v>18459298</v>
      </c>
      <c r="E84921" s="2" t="s">
        <v>284</v>
      </c>
      <c r="F84921" s="2" t="s">
        <v>100779</v>
      </c>
    </row>
    <row r="84922" spans="1:6" x14ac:dyDescent="0.25">
      <c r="A84922">
        <v>6181501</v>
      </c>
      <c r="B84922">
        <v>62812995</v>
      </c>
      <c r="C84922" s="3">
        <v>42417</v>
      </c>
      <c r="D84922">
        <v>20755950</v>
      </c>
      <c r="E84922" s="2" t="s">
        <v>1548</v>
      </c>
      <c r="F84922" s="2" t="s">
        <v>100780</v>
      </c>
    </row>
    <row r="84923" spans="1:6" x14ac:dyDescent="0.25">
      <c r="A84923">
        <v>6181501</v>
      </c>
      <c r="B84923">
        <v>63838183</v>
      </c>
      <c r="C84923" s="3">
        <v>42427</v>
      </c>
      <c r="D84923">
        <v>13282135</v>
      </c>
      <c r="E84923" s="2" t="s">
        <v>5130</v>
      </c>
      <c r="F84923" s="2" t="s">
        <v>100781</v>
      </c>
    </row>
    <row r="84924" spans="1:6" x14ac:dyDescent="0.25">
      <c r="A84924">
        <v>6181501</v>
      </c>
      <c r="B84924">
        <v>63978732</v>
      </c>
      <c r="C84924" s="3">
        <v>42428</v>
      </c>
      <c r="D84924">
        <v>59700702</v>
      </c>
      <c r="E84924" s="2" t="s">
        <v>57425</v>
      </c>
      <c r="F84924" s="2" t="s">
        <v>100782</v>
      </c>
    </row>
    <row r="84925" spans="1:6" x14ac:dyDescent="0.25">
      <c r="A84925">
        <v>6181501</v>
      </c>
      <c r="B84925">
        <v>64498439</v>
      </c>
      <c r="C84925" s="3">
        <v>42434</v>
      </c>
      <c r="D84925">
        <v>19806227</v>
      </c>
      <c r="E84925" s="2" t="s">
        <v>372</v>
      </c>
      <c r="F84925" s="2" t="s">
        <v>100783</v>
      </c>
    </row>
    <row r="84926" spans="1:6" x14ac:dyDescent="0.25">
      <c r="A84926">
        <v>6181501</v>
      </c>
      <c r="B84926">
        <v>65393803</v>
      </c>
      <c r="C84926" s="3">
        <v>42442</v>
      </c>
      <c r="D84926">
        <v>15387030</v>
      </c>
      <c r="E84926" s="2" t="s">
        <v>686</v>
      </c>
      <c r="F84926" s="2" t="s">
        <v>100784</v>
      </c>
    </row>
    <row r="84927" spans="1:6" x14ac:dyDescent="0.25">
      <c r="A84927">
        <v>6181501</v>
      </c>
      <c r="B84927">
        <v>65444391</v>
      </c>
      <c r="C84927" s="3">
        <v>42442</v>
      </c>
      <c r="D84927">
        <v>62182227</v>
      </c>
      <c r="E84927" s="2" t="s">
        <v>110</v>
      </c>
      <c r="F84927" s="2" t="s">
        <v>100785</v>
      </c>
    </row>
    <row r="84928" spans="1:6" x14ac:dyDescent="0.25">
      <c r="A84928">
        <v>6181501</v>
      </c>
      <c r="B84928">
        <v>66024331</v>
      </c>
      <c r="C84928" s="3">
        <v>42448</v>
      </c>
      <c r="D84928">
        <v>513510</v>
      </c>
      <c r="E84928" s="2" t="s">
        <v>746</v>
      </c>
      <c r="F84928" s="2" t="s">
        <v>100786</v>
      </c>
    </row>
    <row r="84929" spans="1:6" x14ac:dyDescent="0.25">
      <c r="A84929">
        <v>6181501</v>
      </c>
      <c r="B84929">
        <v>67245804</v>
      </c>
      <c r="C84929" s="3">
        <v>42456</v>
      </c>
      <c r="D84929">
        <v>53887777</v>
      </c>
      <c r="E84929" s="2" t="s">
        <v>627</v>
      </c>
      <c r="F84929" s="2" t="s">
        <v>100787</v>
      </c>
    </row>
    <row r="84930" spans="1:6" x14ac:dyDescent="0.25">
      <c r="A84930">
        <v>6181501</v>
      </c>
      <c r="B84930">
        <v>68345890</v>
      </c>
      <c r="C84930" s="3">
        <v>42464</v>
      </c>
      <c r="D84930">
        <v>21782215</v>
      </c>
      <c r="E84930" s="2" t="s">
        <v>5814</v>
      </c>
      <c r="F84930" s="2" t="s">
        <v>100788</v>
      </c>
    </row>
    <row r="84931" spans="1:6" x14ac:dyDescent="0.25">
      <c r="A84931">
        <v>6181501</v>
      </c>
      <c r="B84931">
        <v>71416226</v>
      </c>
      <c r="C84931" s="3">
        <v>42485</v>
      </c>
      <c r="D84931">
        <v>49898048</v>
      </c>
      <c r="E84931" s="2" t="s">
        <v>2077</v>
      </c>
      <c r="F84931" s="2" t="s">
        <v>100789</v>
      </c>
    </row>
    <row r="84932" spans="1:6" x14ac:dyDescent="0.25">
      <c r="A84932">
        <v>6181501</v>
      </c>
      <c r="B84932">
        <v>72515692</v>
      </c>
      <c r="C84932" s="3">
        <v>42493</v>
      </c>
      <c r="D84932">
        <v>17441207</v>
      </c>
      <c r="E84932" s="2" t="s">
        <v>100790</v>
      </c>
      <c r="F84932" s="2" t="s">
        <v>100791</v>
      </c>
    </row>
    <row r="84933" spans="1:6" x14ac:dyDescent="0.25">
      <c r="A84933">
        <v>6181501</v>
      </c>
      <c r="B84933">
        <v>73382944</v>
      </c>
      <c r="C84933" s="3">
        <v>42498</v>
      </c>
      <c r="D84933">
        <v>47231757</v>
      </c>
      <c r="E84933" s="2" t="s">
        <v>100792</v>
      </c>
      <c r="F84933" s="2" t="s">
        <v>100793</v>
      </c>
    </row>
    <row r="84934" spans="1:6" x14ac:dyDescent="0.25">
      <c r="A84934">
        <v>6181501</v>
      </c>
      <c r="B84934">
        <v>74033166</v>
      </c>
      <c r="C84934" s="3">
        <v>42502</v>
      </c>
      <c r="D84934">
        <v>67509649</v>
      </c>
      <c r="E84934" s="2" t="s">
        <v>353</v>
      </c>
      <c r="F84934" s="2" t="s">
        <v>100794</v>
      </c>
    </row>
    <row r="84935" spans="1:6" x14ac:dyDescent="0.25">
      <c r="A84935">
        <v>6181501</v>
      </c>
      <c r="B84935">
        <v>75033726</v>
      </c>
      <c r="C84935" s="3">
        <v>42508</v>
      </c>
      <c r="D84935">
        <v>34742312</v>
      </c>
      <c r="E84935" s="2" t="s">
        <v>508</v>
      </c>
      <c r="F84935" s="2" t="s">
        <v>100795</v>
      </c>
    </row>
    <row r="84936" spans="1:6" x14ac:dyDescent="0.25">
      <c r="A84936">
        <v>6181501</v>
      </c>
      <c r="B84936">
        <v>75480472</v>
      </c>
      <c r="C84936" s="3">
        <v>42511</v>
      </c>
      <c r="D84936">
        <v>769326</v>
      </c>
      <c r="E84936" s="2" t="s">
        <v>662</v>
      </c>
      <c r="F84936" s="2" t="s">
        <v>100796</v>
      </c>
    </row>
    <row r="84937" spans="1:6" x14ac:dyDescent="0.25">
      <c r="A84937">
        <v>6181501</v>
      </c>
      <c r="B84937">
        <v>75810313</v>
      </c>
      <c r="C84937" s="3">
        <v>42513</v>
      </c>
      <c r="D84937">
        <v>14915985</v>
      </c>
      <c r="E84937" s="2" t="s">
        <v>100797</v>
      </c>
      <c r="F84937" s="2" t="s">
        <v>100798</v>
      </c>
    </row>
    <row r="84938" spans="1:6" x14ac:dyDescent="0.25">
      <c r="A84938">
        <v>6181501</v>
      </c>
      <c r="B84938">
        <v>77032029</v>
      </c>
      <c r="C84938" s="3">
        <v>42520</v>
      </c>
      <c r="D84938">
        <v>24399463</v>
      </c>
      <c r="E84938" s="2" t="s">
        <v>31998</v>
      </c>
      <c r="F84938" s="2" t="s">
        <v>100799</v>
      </c>
    </row>
    <row r="84939" spans="1:6" x14ac:dyDescent="0.25">
      <c r="A84939">
        <v>6181501</v>
      </c>
      <c r="B84939">
        <v>79018491</v>
      </c>
      <c r="C84939" s="3">
        <v>42531</v>
      </c>
      <c r="D84939">
        <v>12442691</v>
      </c>
      <c r="E84939" s="2" t="s">
        <v>10393</v>
      </c>
      <c r="F84939" s="2" t="s">
        <v>100800</v>
      </c>
    </row>
    <row r="84940" spans="1:6" x14ac:dyDescent="0.25">
      <c r="A84940">
        <v>6181501</v>
      </c>
      <c r="B84940">
        <v>79415067</v>
      </c>
      <c r="C84940" s="3">
        <v>42533</v>
      </c>
      <c r="D84940">
        <v>8505057</v>
      </c>
      <c r="E84940" s="2" t="s">
        <v>1467</v>
      </c>
      <c r="F84940" s="2" t="s">
        <v>100801</v>
      </c>
    </row>
    <row r="84941" spans="1:6" x14ac:dyDescent="0.25">
      <c r="A84941">
        <v>6181501</v>
      </c>
      <c r="B84941">
        <v>80546793</v>
      </c>
      <c r="C84941" s="3">
        <v>42539</v>
      </c>
      <c r="D84941">
        <v>6431600</v>
      </c>
      <c r="E84941" s="2" t="s">
        <v>13535</v>
      </c>
      <c r="F84941" s="2" t="s">
        <v>100802</v>
      </c>
    </row>
    <row r="84942" spans="1:6" x14ac:dyDescent="0.25">
      <c r="A84942">
        <v>6181501</v>
      </c>
      <c r="B84942">
        <v>85452188</v>
      </c>
      <c r="C84942" s="3">
        <v>42562</v>
      </c>
      <c r="D84942">
        <v>66409660</v>
      </c>
      <c r="E84942" s="2" t="s">
        <v>1833</v>
      </c>
      <c r="F84942" s="2" t="s">
        <v>100803</v>
      </c>
    </row>
    <row r="84943" spans="1:6" x14ac:dyDescent="0.25">
      <c r="A84943">
        <v>6181501</v>
      </c>
      <c r="B84943">
        <v>87093909</v>
      </c>
      <c r="C84943" s="3">
        <v>42569</v>
      </c>
      <c r="D84943">
        <v>76651634</v>
      </c>
      <c r="E84943" s="2" t="s">
        <v>3461</v>
      </c>
      <c r="F84943" s="2" t="s">
        <v>100804</v>
      </c>
    </row>
    <row r="84944" spans="1:6" x14ac:dyDescent="0.25">
      <c r="A84944">
        <v>6181501</v>
      </c>
      <c r="B84944">
        <v>87726175</v>
      </c>
      <c r="C84944" s="3">
        <v>42572</v>
      </c>
      <c r="D84944">
        <v>58170151</v>
      </c>
      <c r="E84944" s="2" t="s">
        <v>672</v>
      </c>
      <c r="F84944" s="2" t="s">
        <v>100805</v>
      </c>
    </row>
    <row r="84945" spans="1:6" x14ac:dyDescent="0.25">
      <c r="A84945">
        <v>6181501</v>
      </c>
      <c r="B84945">
        <v>90481871</v>
      </c>
      <c r="C84945" s="3">
        <v>42583</v>
      </c>
      <c r="D84945">
        <v>44048874</v>
      </c>
      <c r="E84945" s="2" t="s">
        <v>100806</v>
      </c>
      <c r="F84945" s="2" t="s">
        <v>100807</v>
      </c>
    </row>
    <row r="84946" spans="1:6" x14ac:dyDescent="0.25">
      <c r="A84946">
        <v>6181501</v>
      </c>
      <c r="B84946">
        <v>91129497</v>
      </c>
      <c r="C84946" s="3">
        <v>42586</v>
      </c>
      <c r="D84946">
        <v>60271413</v>
      </c>
      <c r="E84946" s="2" t="s">
        <v>277</v>
      </c>
      <c r="F84946" s="2" t="s">
        <v>100808</v>
      </c>
    </row>
    <row r="84947" spans="1:6" x14ac:dyDescent="0.25">
      <c r="A84947">
        <v>6181501</v>
      </c>
      <c r="B84947">
        <v>92226767</v>
      </c>
      <c r="C84947" s="3">
        <v>42590</v>
      </c>
      <c r="D84947">
        <v>12364897</v>
      </c>
      <c r="E84947" s="2" t="s">
        <v>322</v>
      </c>
      <c r="F84947" s="2" t="s">
        <v>100809</v>
      </c>
    </row>
    <row r="84948" spans="1:6" x14ac:dyDescent="0.25">
      <c r="A84948">
        <v>6181501</v>
      </c>
      <c r="B84948">
        <v>92713176</v>
      </c>
      <c r="C84948" s="3">
        <v>42591</v>
      </c>
      <c r="D84948">
        <v>70384386</v>
      </c>
      <c r="E84948" s="2" t="s">
        <v>2077</v>
      </c>
      <c r="F84948" s="2" t="s">
        <v>100810</v>
      </c>
    </row>
    <row r="84949" spans="1:6" x14ac:dyDescent="0.25">
      <c r="A84949">
        <v>6181501</v>
      </c>
      <c r="B84949">
        <v>92959784</v>
      </c>
      <c r="C84949" s="3">
        <v>42592</v>
      </c>
      <c r="D84949">
        <v>24913345</v>
      </c>
      <c r="E84949" s="2" t="s">
        <v>1777</v>
      </c>
      <c r="F84949" s="2" t="s">
        <v>100811</v>
      </c>
    </row>
    <row r="84950" spans="1:6" x14ac:dyDescent="0.25">
      <c r="A84950">
        <v>6181501</v>
      </c>
      <c r="B84950">
        <v>94684050</v>
      </c>
      <c r="C84950" s="3">
        <v>42598</v>
      </c>
      <c r="D84950">
        <v>84472571</v>
      </c>
      <c r="E84950" s="2" t="s">
        <v>100812</v>
      </c>
      <c r="F84950" s="2" t="s">
        <v>100813</v>
      </c>
    </row>
    <row r="84951" spans="1:6" x14ac:dyDescent="0.25">
      <c r="A84951">
        <v>6181501</v>
      </c>
      <c r="B84951">
        <v>95128924</v>
      </c>
      <c r="C84951" s="3">
        <v>42600</v>
      </c>
      <c r="D84951">
        <v>54501059</v>
      </c>
      <c r="E84951" s="2" t="s">
        <v>172</v>
      </c>
      <c r="F84951" s="2" t="s">
        <v>100814</v>
      </c>
    </row>
    <row r="84952" spans="1:6" x14ac:dyDescent="0.25">
      <c r="A84952">
        <v>6181501</v>
      </c>
      <c r="B84952">
        <v>95397084</v>
      </c>
      <c r="C84952" s="3">
        <v>42601</v>
      </c>
      <c r="D84952">
        <v>35595596</v>
      </c>
      <c r="E84952" s="2" t="s">
        <v>32556</v>
      </c>
      <c r="F84952" s="2" t="s">
        <v>100815</v>
      </c>
    </row>
    <row r="84953" spans="1:6" x14ac:dyDescent="0.25">
      <c r="A84953">
        <v>6181501</v>
      </c>
      <c r="B84953">
        <v>96002861</v>
      </c>
      <c r="C84953" s="3">
        <v>42603</v>
      </c>
      <c r="D84953">
        <v>9545261</v>
      </c>
      <c r="E84953" s="2" t="s">
        <v>7202</v>
      </c>
      <c r="F84953" s="2" t="s">
        <v>100816</v>
      </c>
    </row>
    <row r="84954" spans="1:6" x14ac:dyDescent="0.25">
      <c r="A84954">
        <v>6181501</v>
      </c>
      <c r="B84954">
        <v>97253714</v>
      </c>
      <c r="C84954" s="3">
        <v>42608</v>
      </c>
      <c r="D84954">
        <v>274914</v>
      </c>
      <c r="E84954" s="2" t="s">
        <v>100817</v>
      </c>
      <c r="F84954" s="2" t="s">
        <v>100818</v>
      </c>
    </row>
    <row r="84955" spans="1:6" x14ac:dyDescent="0.25">
      <c r="A84955">
        <v>6181501</v>
      </c>
      <c r="B84955">
        <v>97795257</v>
      </c>
      <c r="C84955" s="3">
        <v>42610</v>
      </c>
      <c r="D84955">
        <v>69300146</v>
      </c>
      <c r="E84955" s="2" t="s">
        <v>430</v>
      </c>
      <c r="F84955" s="2" t="s">
        <v>100819</v>
      </c>
    </row>
    <row r="84956" spans="1:6" x14ac:dyDescent="0.25">
      <c r="A84956">
        <v>6181501</v>
      </c>
      <c r="B84956">
        <v>98751309</v>
      </c>
      <c r="C84956" s="3">
        <v>42614</v>
      </c>
      <c r="D84956">
        <v>89573743</v>
      </c>
      <c r="E84956" s="2" t="s">
        <v>1253</v>
      </c>
      <c r="F84956" s="2" t="s">
        <v>100820</v>
      </c>
    </row>
    <row r="84957" spans="1:6" x14ac:dyDescent="0.25">
      <c r="A84957">
        <v>6181501</v>
      </c>
      <c r="B84957">
        <v>99112121</v>
      </c>
      <c r="C84957" s="3">
        <v>42616</v>
      </c>
      <c r="D84957">
        <v>39690171</v>
      </c>
      <c r="E84957" s="2" t="s">
        <v>1168</v>
      </c>
      <c r="F84957" s="2" t="s">
        <v>100821</v>
      </c>
    </row>
    <row r="84958" spans="1:6" x14ac:dyDescent="0.25">
      <c r="A84958">
        <v>6181501</v>
      </c>
      <c r="B84958">
        <v>100352905</v>
      </c>
      <c r="C84958" s="3">
        <v>42621</v>
      </c>
      <c r="D84958">
        <v>66041146</v>
      </c>
      <c r="E84958" s="2" t="s">
        <v>3871</v>
      </c>
      <c r="F84958" s="2" t="s">
        <v>100822</v>
      </c>
    </row>
    <row r="84959" spans="1:6" x14ac:dyDescent="0.25">
      <c r="A84959">
        <v>6181501</v>
      </c>
      <c r="B84959">
        <v>101861532</v>
      </c>
      <c r="C84959" s="3">
        <v>42628</v>
      </c>
      <c r="D84959">
        <v>6120602</v>
      </c>
      <c r="E84959" s="2" t="s">
        <v>39009</v>
      </c>
      <c r="F84959" s="2" t="s">
        <v>100823</v>
      </c>
    </row>
    <row r="84960" spans="1:6" x14ac:dyDescent="0.25">
      <c r="A84960">
        <v>6181501</v>
      </c>
      <c r="B84960">
        <v>104469941</v>
      </c>
      <c r="C84960" s="3">
        <v>42639</v>
      </c>
      <c r="D84960">
        <v>10574727</v>
      </c>
      <c r="E84960" s="2" t="s">
        <v>608</v>
      </c>
      <c r="F84960" s="2" t="s">
        <v>100824</v>
      </c>
    </row>
    <row r="84961" spans="1:6" x14ac:dyDescent="0.25">
      <c r="A84961">
        <v>6181501</v>
      </c>
      <c r="B84961">
        <v>104644556</v>
      </c>
      <c r="C84961" s="3">
        <v>42640</v>
      </c>
      <c r="D84961">
        <v>4131034</v>
      </c>
      <c r="E84961" s="2" t="s">
        <v>526</v>
      </c>
      <c r="F84961" s="2" t="s">
        <v>100825</v>
      </c>
    </row>
    <row r="84962" spans="1:6" x14ac:dyDescent="0.25">
      <c r="A84962">
        <v>6181501</v>
      </c>
      <c r="B84962">
        <v>104979659</v>
      </c>
      <c r="C84962" s="3">
        <v>42642</v>
      </c>
      <c r="D84962">
        <v>96509432</v>
      </c>
      <c r="E84962" s="2" t="s">
        <v>31095</v>
      </c>
      <c r="F84962" s="2" t="s">
        <v>100826</v>
      </c>
    </row>
    <row r="84963" spans="1:6" x14ac:dyDescent="0.25">
      <c r="A84963">
        <v>6181501</v>
      </c>
      <c r="B84963">
        <v>105711576</v>
      </c>
      <c r="C84963" s="3">
        <v>42645</v>
      </c>
      <c r="D84963">
        <v>94270038</v>
      </c>
      <c r="E84963" s="2" t="s">
        <v>2300</v>
      </c>
      <c r="F84963" s="2" t="s">
        <v>100827</v>
      </c>
    </row>
    <row r="84964" spans="1:6" x14ac:dyDescent="0.25">
      <c r="A84964">
        <v>6181501</v>
      </c>
      <c r="B84964">
        <v>107204360</v>
      </c>
      <c r="C84964" s="3">
        <v>42652</v>
      </c>
      <c r="D84964">
        <v>28721054</v>
      </c>
      <c r="E84964" s="2" t="s">
        <v>100828</v>
      </c>
      <c r="F84964" s="2" t="s">
        <v>100829</v>
      </c>
    </row>
    <row r="84965" spans="1:6" x14ac:dyDescent="0.25">
      <c r="A84965">
        <v>6181501</v>
      </c>
      <c r="B84965">
        <v>107833265</v>
      </c>
      <c r="C84965" s="3">
        <v>42655</v>
      </c>
      <c r="D84965">
        <v>111919</v>
      </c>
      <c r="E84965" s="2" t="s">
        <v>236</v>
      </c>
      <c r="F84965" s="2" t="s">
        <v>100830</v>
      </c>
    </row>
    <row r="84966" spans="1:6" x14ac:dyDescent="0.25">
      <c r="A84966">
        <v>6181501</v>
      </c>
      <c r="B84966">
        <v>108298175</v>
      </c>
      <c r="C84966" s="3">
        <v>42658</v>
      </c>
      <c r="D84966">
        <v>2065202</v>
      </c>
      <c r="E84966" s="2" t="s">
        <v>57614</v>
      </c>
      <c r="F84966" s="2" t="s">
        <v>100831</v>
      </c>
    </row>
    <row r="84967" spans="1:6" x14ac:dyDescent="0.25">
      <c r="A84967">
        <v>6181501</v>
      </c>
      <c r="B84967">
        <v>109143763</v>
      </c>
      <c r="C84967" s="3">
        <v>42662</v>
      </c>
      <c r="D84967">
        <v>17723990</v>
      </c>
      <c r="E84967" s="2" t="s">
        <v>1117</v>
      </c>
      <c r="F84967" s="2" t="s">
        <v>100832</v>
      </c>
    </row>
    <row r="84968" spans="1:6" x14ac:dyDescent="0.25">
      <c r="A84968">
        <v>6181501</v>
      </c>
      <c r="B84968">
        <v>110802801</v>
      </c>
      <c r="C84968" s="3">
        <v>42671</v>
      </c>
      <c r="D84968">
        <v>5927912</v>
      </c>
      <c r="E84968" s="2" t="s">
        <v>1735</v>
      </c>
      <c r="F84968" s="2" t="s">
        <v>100833</v>
      </c>
    </row>
    <row r="84969" spans="1:6" x14ac:dyDescent="0.25">
      <c r="A84969">
        <v>6181501</v>
      </c>
      <c r="B84969">
        <v>111926867</v>
      </c>
      <c r="C84969" s="3">
        <v>42676</v>
      </c>
      <c r="D84969">
        <v>65390023</v>
      </c>
      <c r="E84969" s="2" t="s">
        <v>277</v>
      </c>
      <c r="F84969" s="2" t="s">
        <v>100834</v>
      </c>
    </row>
    <row r="84970" spans="1:6" x14ac:dyDescent="0.25">
      <c r="A84970">
        <v>6181501</v>
      </c>
      <c r="B84970">
        <v>113416425</v>
      </c>
      <c r="C84970" s="3">
        <v>42686</v>
      </c>
      <c r="D84970">
        <v>12379467</v>
      </c>
      <c r="E84970" s="2" t="s">
        <v>142</v>
      </c>
      <c r="F84970" s="2" t="s">
        <v>100835</v>
      </c>
    </row>
    <row r="84971" spans="1:6" x14ac:dyDescent="0.25">
      <c r="A84971">
        <v>6181501</v>
      </c>
      <c r="B84971">
        <v>113744225</v>
      </c>
      <c r="C84971" s="3">
        <v>42687</v>
      </c>
      <c r="D84971">
        <v>37270271</v>
      </c>
      <c r="E84971" s="2" t="s">
        <v>617</v>
      </c>
      <c r="F84971" s="2" t="s">
        <v>100836</v>
      </c>
    </row>
    <row r="84972" spans="1:6" x14ac:dyDescent="0.25">
      <c r="A84972">
        <v>6181501</v>
      </c>
      <c r="B84972">
        <v>114467318</v>
      </c>
      <c r="C84972" s="3">
        <v>42692</v>
      </c>
      <c r="D84972">
        <v>61533696</v>
      </c>
      <c r="E84972" s="2" t="s">
        <v>430</v>
      </c>
      <c r="F84972" s="2" t="s">
        <v>17699</v>
      </c>
    </row>
    <row r="84973" spans="1:6" x14ac:dyDescent="0.25">
      <c r="A84973">
        <v>6181501</v>
      </c>
      <c r="B84973">
        <v>120193966</v>
      </c>
      <c r="C84973" s="3">
        <v>42712</v>
      </c>
      <c r="D84973">
        <v>39263664</v>
      </c>
      <c r="E84973" s="2" t="s">
        <v>826</v>
      </c>
      <c r="F84973" s="2" t="s">
        <v>100837</v>
      </c>
    </row>
    <row r="84974" spans="1:6" x14ac:dyDescent="0.25">
      <c r="A84974">
        <v>6181501</v>
      </c>
      <c r="B84974">
        <v>120782418</v>
      </c>
      <c r="C84974" s="3">
        <v>42715</v>
      </c>
      <c r="D84974">
        <v>64815397</v>
      </c>
      <c r="E84974" s="2" t="s">
        <v>7925</v>
      </c>
      <c r="F84974" s="2" t="s">
        <v>100838</v>
      </c>
    </row>
    <row r="84975" spans="1:6" x14ac:dyDescent="0.25">
      <c r="A84975">
        <v>6181501</v>
      </c>
      <c r="B84975">
        <v>121147300</v>
      </c>
      <c r="C84975" s="3">
        <v>42718</v>
      </c>
      <c r="D84975">
        <v>15109647</v>
      </c>
      <c r="E84975" s="2" t="s">
        <v>100839</v>
      </c>
      <c r="F84975" s="2" t="s">
        <v>100840</v>
      </c>
    </row>
    <row r="84976" spans="1:6" x14ac:dyDescent="0.25">
      <c r="A84976">
        <v>6181501</v>
      </c>
      <c r="B84976">
        <v>121746176</v>
      </c>
      <c r="C84976" s="3">
        <v>42722</v>
      </c>
      <c r="D84976">
        <v>3244738</v>
      </c>
      <c r="E84976" s="2" t="s">
        <v>2001</v>
      </c>
      <c r="F84976" s="2" t="s">
        <v>100841</v>
      </c>
    </row>
    <row r="84977" spans="1:6" x14ac:dyDescent="0.25">
      <c r="A84977">
        <v>6181501</v>
      </c>
      <c r="B84977">
        <v>123781130</v>
      </c>
      <c r="C84977" s="3">
        <v>42734</v>
      </c>
      <c r="D84977">
        <v>8806801</v>
      </c>
      <c r="E84977" s="2" t="s">
        <v>100842</v>
      </c>
      <c r="F84977" s="2" t="s">
        <v>100843</v>
      </c>
    </row>
    <row r="84978" spans="1:6" x14ac:dyDescent="0.25">
      <c r="A84978">
        <v>6181501</v>
      </c>
      <c r="B84978">
        <v>124395492</v>
      </c>
      <c r="C84978" s="3">
        <v>42736</v>
      </c>
      <c r="D84978">
        <v>52888251</v>
      </c>
      <c r="E84978" s="2" t="s">
        <v>63589</v>
      </c>
      <c r="F84978" s="2" t="s">
        <v>100844</v>
      </c>
    </row>
    <row r="84979" spans="1:6" x14ac:dyDescent="0.25">
      <c r="A84979">
        <v>6181501</v>
      </c>
      <c r="B84979">
        <v>126418895</v>
      </c>
      <c r="C84979" s="3">
        <v>42746</v>
      </c>
      <c r="D84979">
        <v>5210119</v>
      </c>
      <c r="E84979" s="2" t="s">
        <v>598</v>
      </c>
      <c r="F84979" s="2" t="s">
        <v>100845</v>
      </c>
    </row>
    <row r="84980" spans="1:6" x14ac:dyDescent="0.25">
      <c r="A84980">
        <v>6181501</v>
      </c>
      <c r="B84980">
        <v>126681116</v>
      </c>
      <c r="C84980" s="3">
        <v>42748</v>
      </c>
      <c r="D84980">
        <v>28374680</v>
      </c>
      <c r="E84980" s="2" t="s">
        <v>548</v>
      </c>
      <c r="F84980" s="2" t="s">
        <v>100846</v>
      </c>
    </row>
    <row r="84981" spans="1:6" x14ac:dyDescent="0.25">
      <c r="A84981">
        <v>6181501</v>
      </c>
      <c r="B84981">
        <v>127875349</v>
      </c>
      <c r="C84981" s="3">
        <v>42756</v>
      </c>
      <c r="D84981">
        <v>39071744</v>
      </c>
      <c r="E84981" s="2" t="s">
        <v>10007</v>
      </c>
      <c r="F84981" s="2" t="s">
        <v>100847</v>
      </c>
    </row>
    <row r="84982" spans="1:6" x14ac:dyDescent="0.25">
      <c r="A84982">
        <v>6181501</v>
      </c>
      <c r="B84982">
        <v>128155910</v>
      </c>
      <c r="C84982" s="3">
        <v>42757</v>
      </c>
      <c r="D84982">
        <v>9819440</v>
      </c>
      <c r="E84982" s="2" t="s">
        <v>1559</v>
      </c>
      <c r="F84982" s="2" t="s">
        <v>100848</v>
      </c>
    </row>
    <row r="84983" spans="1:6" x14ac:dyDescent="0.25">
      <c r="A84983">
        <v>6181501</v>
      </c>
      <c r="B84983">
        <v>128663277</v>
      </c>
      <c r="C84983" s="3">
        <v>42761</v>
      </c>
      <c r="D84983">
        <v>110007253</v>
      </c>
      <c r="E84983" s="2" t="s">
        <v>522</v>
      </c>
      <c r="F84983" s="2" t="s">
        <v>100849</v>
      </c>
    </row>
    <row r="84984" spans="1:6" x14ac:dyDescent="0.25">
      <c r="A84984">
        <v>6181501</v>
      </c>
      <c r="B84984">
        <v>129966394</v>
      </c>
      <c r="C84984" s="3">
        <v>42769</v>
      </c>
      <c r="D84984">
        <v>46549715</v>
      </c>
      <c r="E84984" s="2" t="s">
        <v>1584</v>
      </c>
      <c r="F84984" s="2" t="s">
        <v>100850</v>
      </c>
    </row>
    <row r="84985" spans="1:6" x14ac:dyDescent="0.25">
      <c r="A84985">
        <v>6181501</v>
      </c>
      <c r="B84985">
        <v>130827166</v>
      </c>
      <c r="C84985" s="3">
        <v>42774</v>
      </c>
      <c r="D84985">
        <v>3284268</v>
      </c>
      <c r="E84985" s="2" t="s">
        <v>536</v>
      </c>
      <c r="F84985" s="2" t="s">
        <v>100851</v>
      </c>
    </row>
    <row r="84986" spans="1:6" x14ac:dyDescent="0.25">
      <c r="A84986">
        <v>6181501</v>
      </c>
      <c r="B84986">
        <v>130963776</v>
      </c>
      <c r="C84986" s="3">
        <v>42775</v>
      </c>
      <c r="D84986">
        <v>3694526</v>
      </c>
      <c r="E84986" s="2" t="s">
        <v>1091</v>
      </c>
      <c r="F84986" s="2" t="s">
        <v>100852</v>
      </c>
    </row>
    <row r="84987" spans="1:6" x14ac:dyDescent="0.25">
      <c r="A84987">
        <v>6181501</v>
      </c>
      <c r="B84987">
        <v>132881856</v>
      </c>
      <c r="C84987" s="3">
        <v>42785</v>
      </c>
      <c r="D84987">
        <v>26936266</v>
      </c>
      <c r="E84987" s="2" t="s">
        <v>100853</v>
      </c>
      <c r="F84987" s="2" t="s">
        <v>100854</v>
      </c>
    </row>
    <row r="84988" spans="1:6" x14ac:dyDescent="0.25">
      <c r="A84988">
        <v>6181501</v>
      </c>
      <c r="B84988">
        <v>136436910</v>
      </c>
      <c r="C84988" s="3">
        <v>42804</v>
      </c>
      <c r="D84988">
        <v>22541405</v>
      </c>
      <c r="E84988" s="2" t="s">
        <v>1071</v>
      </c>
      <c r="F84988" s="2" t="s">
        <v>100855</v>
      </c>
    </row>
    <row r="84989" spans="1:6" x14ac:dyDescent="0.25">
      <c r="A84989">
        <v>6181501</v>
      </c>
      <c r="B84989">
        <v>138001004</v>
      </c>
      <c r="C84989" s="3">
        <v>42812</v>
      </c>
      <c r="D84989">
        <v>9040802</v>
      </c>
      <c r="E84989" s="2" t="s">
        <v>280</v>
      </c>
      <c r="F84989" s="2" t="s">
        <v>100856</v>
      </c>
    </row>
    <row r="84990" spans="1:6" x14ac:dyDescent="0.25">
      <c r="A84990">
        <v>6181501</v>
      </c>
      <c r="B84990">
        <v>138443470</v>
      </c>
      <c r="C84990" s="3">
        <v>42813</v>
      </c>
      <c r="D84990">
        <v>54815910</v>
      </c>
      <c r="E84990" s="2" t="s">
        <v>100608</v>
      </c>
      <c r="F84990" s="2" t="s">
        <v>100857</v>
      </c>
    </row>
    <row r="84991" spans="1:6" x14ac:dyDescent="0.25">
      <c r="A84991">
        <v>6181501</v>
      </c>
      <c r="B84991">
        <v>139492844</v>
      </c>
      <c r="C84991" s="3">
        <v>42819</v>
      </c>
      <c r="D84991">
        <v>26205260</v>
      </c>
      <c r="E84991" s="2" t="s">
        <v>10992</v>
      </c>
      <c r="F84991" s="2" t="s">
        <v>100858</v>
      </c>
    </row>
    <row r="84992" spans="1:6" x14ac:dyDescent="0.25">
      <c r="A84992">
        <v>918341</v>
      </c>
      <c r="B84992">
        <v>3678300</v>
      </c>
      <c r="C84992" s="3">
        <v>41336</v>
      </c>
      <c r="D84992">
        <v>616545</v>
      </c>
      <c r="E84992" s="2" t="s">
        <v>1976</v>
      </c>
      <c r="F84992" s="2" t="s">
        <v>100859</v>
      </c>
    </row>
    <row r="84993" spans="1:6" x14ac:dyDescent="0.25">
      <c r="A84993">
        <v>918341</v>
      </c>
      <c r="B84993">
        <v>3739272</v>
      </c>
      <c r="C84993" s="3">
        <v>41343</v>
      </c>
      <c r="D84993">
        <v>1895655</v>
      </c>
      <c r="E84993" s="2" t="s">
        <v>27491</v>
      </c>
      <c r="F84993" s="2" t="s">
        <v>100860</v>
      </c>
    </row>
    <row r="84994" spans="1:6" x14ac:dyDescent="0.25">
      <c r="A84994">
        <v>918341</v>
      </c>
      <c r="B84994">
        <v>3912392</v>
      </c>
      <c r="C84994" s="3">
        <v>41359</v>
      </c>
      <c r="D84994">
        <v>616545</v>
      </c>
      <c r="E84994" s="2" t="s">
        <v>1976</v>
      </c>
      <c r="F84994" s="2" t="s">
        <v>100861</v>
      </c>
    </row>
    <row r="84995" spans="1:6" x14ac:dyDescent="0.25">
      <c r="A84995">
        <v>918341</v>
      </c>
      <c r="B84995">
        <v>4728983</v>
      </c>
      <c r="C84995" s="3">
        <v>41416</v>
      </c>
      <c r="D84995">
        <v>287245</v>
      </c>
      <c r="E84995" s="2" t="s">
        <v>100862</v>
      </c>
      <c r="F84995" s="2" t="s">
        <v>100863</v>
      </c>
    </row>
    <row r="84996" spans="1:6" x14ac:dyDescent="0.25">
      <c r="A84996">
        <v>918341</v>
      </c>
      <c r="B84996">
        <v>4772393</v>
      </c>
      <c r="C84996" s="3">
        <v>41419</v>
      </c>
      <c r="D84996">
        <v>3741663</v>
      </c>
      <c r="E84996" s="2" t="s">
        <v>110</v>
      </c>
      <c r="F84996" s="2" t="s">
        <v>100864</v>
      </c>
    </row>
    <row r="84997" spans="1:6" x14ac:dyDescent="0.25">
      <c r="A84997">
        <v>918341</v>
      </c>
      <c r="B84997">
        <v>5207782</v>
      </c>
      <c r="C84997" s="3">
        <v>41443</v>
      </c>
      <c r="D84997">
        <v>1301554</v>
      </c>
      <c r="E84997" s="2" t="s">
        <v>380</v>
      </c>
      <c r="F84997" s="2" t="s">
        <v>100865</v>
      </c>
    </row>
    <row r="84998" spans="1:6" x14ac:dyDescent="0.25">
      <c r="A84998">
        <v>918341</v>
      </c>
      <c r="B84998">
        <v>5423335</v>
      </c>
      <c r="C84998" s="3">
        <v>41454</v>
      </c>
      <c r="D84998">
        <v>2949322</v>
      </c>
      <c r="E84998" s="2" t="s">
        <v>100866</v>
      </c>
      <c r="F84998" s="2" t="s">
        <v>100867</v>
      </c>
    </row>
    <row r="84999" spans="1:6" x14ac:dyDescent="0.25">
      <c r="A84999">
        <v>918341</v>
      </c>
      <c r="B84999">
        <v>5543106</v>
      </c>
      <c r="C84999" s="3">
        <v>41460</v>
      </c>
      <c r="D84999">
        <v>1508317</v>
      </c>
      <c r="E84999" s="2" t="s">
        <v>1797</v>
      </c>
      <c r="F84999" s="2" t="s">
        <v>100868</v>
      </c>
    </row>
    <row r="85000" spans="1:6" x14ac:dyDescent="0.25">
      <c r="A85000">
        <v>918341</v>
      </c>
      <c r="B85000">
        <v>5709406</v>
      </c>
      <c r="C85000" s="3">
        <v>41468</v>
      </c>
      <c r="D85000">
        <v>5101587</v>
      </c>
      <c r="E85000" s="2" t="s">
        <v>4975</v>
      </c>
      <c r="F85000" s="2" t="s">
        <v>100869</v>
      </c>
    </row>
    <row r="85001" spans="1:6" x14ac:dyDescent="0.25">
      <c r="A85001">
        <v>918341</v>
      </c>
      <c r="B85001">
        <v>6002890</v>
      </c>
      <c r="C85001" s="3">
        <v>41481</v>
      </c>
      <c r="D85001">
        <v>991898</v>
      </c>
      <c r="E85001" s="2" t="s">
        <v>277</v>
      </c>
      <c r="F85001" s="2" t="s">
        <v>100870</v>
      </c>
    </row>
    <row r="85002" spans="1:6" x14ac:dyDescent="0.25">
      <c r="A85002">
        <v>918341</v>
      </c>
      <c r="B85002">
        <v>6070993</v>
      </c>
      <c r="C85002" s="3">
        <v>41484</v>
      </c>
      <c r="D85002">
        <v>4604789</v>
      </c>
      <c r="E85002" s="2" t="s">
        <v>100871</v>
      </c>
      <c r="F85002" s="2" t="s">
        <v>100872</v>
      </c>
    </row>
    <row r="85003" spans="1:6" x14ac:dyDescent="0.25">
      <c r="A85003">
        <v>918341</v>
      </c>
      <c r="B85003">
        <v>6175748</v>
      </c>
      <c r="C85003" s="3">
        <v>41488</v>
      </c>
      <c r="D85003">
        <v>6654188</v>
      </c>
      <c r="E85003" s="2" t="s">
        <v>930</v>
      </c>
      <c r="F85003" s="2" t="s">
        <v>100873</v>
      </c>
    </row>
    <row r="85004" spans="1:6" x14ac:dyDescent="0.25">
      <c r="A85004">
        <v>918341</v>
      </c>
      <c r="B85004">
        <v>6263131</v>
      </c>
      <c r="C85004" s="3">
        <v>41491</v>
      </c>
      <c r="D85004">
        <v>7098438</v>
      </c>
      <c r="E85004" s="2" t="s">
        <v>1820</v>
      </c>
      <c r="F85004" s="2" t="s">
        <v>100874</v>
      </c>
    </row>
    <row r="85005" spans="1:6" x14ac:dyDescent="0.25">
      <c r="A85005">
        <v>918341</v>
      </c>
      <c r="B85005">
        <v>6296207</v>
      </c>
      <c r="C85005" s="3">
        <v>41492</v>
      </c>
      <c r="D85005">
        <v>2077699</v>
      </c>
      <c r="E85005" s="2" t="s">
        <v>755</v>
      </c>
      <c r="F85005" s="2" t="s">
        <v>100875</v>
      </c>
    </row>
    <row r="85006" spans="1:6" x14ac:dyDescent="0.25">
      <c r="A85006">
        <v>918341</v>
      </c>
      <c r="B85006">
        <v>6372891</v>
      </c>
      <c r="C85006" s="3">
        <v>41496</v>
      </c>
      <c r="D85006">
        <v>5760039</v>
      </c>
      <c r="E85006" s="2" t="s">
        <v>13963</v>
      </c>
      <c r="F85006" s="2" t="s">
        <v>100876</v>
      </c>
    </row>
    <row r="85007" spans="1:6" x14ac:dyDescent="0.25">
      <c r="A85007">
        <v>918341</v>
      </c>
      <c r="B85007">
        <v>6457548</v>
      </c>
      <c r="C85007" s="3">
        <v>41499</v>
      </c>
      <c r="D85007">
        <v>6610208</v>
      </c>
      <c r="E85007" s="2" t="s">
        <v>25887</v>
      </c>
      <c r="F85007" s="2" t="s">
        <v>100877</v>
      </c>
    </row>
    <row r="85008" spans="1:6" x14ac:dyDescent="0.25">
      <c r="A85008">
        <v>918341</v>
      </c>
      <c r="B85008">
        <v>6515439</v>
      </c>
      <c r="C85008" s="3">
        <v>41501</v>
      </c>
      <c r="D85008">
        <v>1608624</v>
      </c>
      <c r="E85008" s="2" t="s">
        <v>1451</v>
      </c>
      <c r="F85008" s="2" t="s">
        <v>100878</v>
      </c>
    </row>
    <row r="85009" spans="1:6" x14ac:dyDescent="0.25">
      <c r="A85009">
        <v>918341</v>
      </c>
      <c r="B85009">
        <v>6590188</v>
      </c>
      <c r="C85009" s="3">
        <v>41504</v>
      </c>
      <c r="D85009">
        <v>7363787</v>
      </c>
      <c r="E85009" s="2" t="s">
        <v>1794</v>
      </c>
      <c r="F85009" s="2" t="s">
        <v>100879</v>
      </c>
    </row>
    <row r="85010" spans="1:6" x14ac:dyDescent="0.25">
      <c r="A85010">
        <v>918341</v>
      </c>
      <c r="B85010">
        <v>6667005</v>
      </c>
      <c r="C85010" s="3">
        <v>41506</v>
      </c>
      <c r="D85010">
        <v>5194410</v>
      </c>
      <c r="E85010" s="2" t="s">
        <v>755</v>
      </c>
      <c r="F85010" s="2" t="s">
        <v>100880</v>
      </c>
    </row>
    <row r="85011" spans="1:6" x14ac:dyDescent="0.25">
      <c r="A85011">
        <v>918341</v>
      </c>
      <c r="B85011">
        <v>7431980</v>
      </c>
      <c r="C85011" s="3">
        <v>41537</v>
      </c>
      <c r="D85011">
        <v>991898</v>
      </c>
      <c r="E85011" s="2" t="s">
        <v>277</v>
      </c>
      <c r="F85011" s="2" t="s">
        <v>100881</v>
      </c>
    </row>
    <row r="85012" spans="1:6" x14ac:dyDescent="0.25">
      <c r="A85012">
        <v>918341</v>
      </c>
      <c r="B85012">
        <v>7607119</v>
      </c>
      <c r="C85012" s="3">
        <v>41543</v>
      </c>
      <c r="D85012">
        <v>3700834</v>
      </c>
      <c r="E85012" s="2" t="s">
        <v>4886</v>
      </c>
      <c r="F85012" s="2" t="s">
        <v>100882</v>
      </c>
    </row>
    <row r="85013" spans="1:6" x14ac:dyDescent="0.25">
      <c r="A85013">
        <v>918341</v>
      </c>
      <c r="B85013">
        <v>7643455</v>
      </c>
      <c r="C85013" s="3">
        <v>41545</v>
      </c>
      <c r="D85013">
        <v>7708358</v>
      </c>
      <c r="E85013" s="2" t="s">
        <v>526</v>
      </c>
      <c r="F85013" s="2" t="s">
        <v>100883</v>
      </c>
    </row>
    <row r="85014" spans="1:6" x14ac:dyDescent="0.25">
      <c r="A85014">
        <v>918341</v>
      </c>
      <c r="B85014">
        <v>7709124</v>
      </c>
      <c r="C85014" s="3">
        <v>41547</v>
      </c>
      <c r="D85014">
        <v>8660808</v>
      </c>
      <c r="E85014" s="2" t="s">
        <v>3762</v>
      </c>
      <c r="F85014" s="2" t="s">
        <v>100884</v>
      </c>
    </row>
    <row r="85015" spans="1:6" x14ac:dyDescent="0.25">
      <c r="A85015">
        <v>918341</v>
      </c>
      <c r="B85015">
        <v>7738516</v>
      </c>
      <c r="C85015" s="3">
        <v>41548</v>
      </c>
      <c r="D85015">
        <v>1919825</v>
      </c>
      <c r="E85015" s="2" t="s">
        <v>100885</v>
      </c>
      <c r="F85015" s="2" t="s">
        <v>100886</v>
      </c>
    </row>
    <row r="85016" spans="1:6" x14ac:dyDescent="0.25">
      <c r="A85016">
        <v>918341</v>
      </c>
      <c r="B85016">
        <v>7813396</v>
      </c>
      <c r="C85016" s="3">
        <v>41551</v>
      </c>
      <c r="D85016">
        <v>3741663</v>
      </c>
      <c r="E85016" s="2" t="s">
        <v>110</v>
      </c>
      <c r="F85016" s="2" t="s">
        <v>100887</v>
      </c>
    </row>
    <row r="85017" spans="1:6" x14ac:dyDescent="0.25">
      <c r="A85017">
        <v>918341</v>
      </c>
      <c r="B85017">
        <v>8151370</v>
      </c>
      <c r="C85017" s="3">
        <v>41565</v>
      </c>
      <c r="D85017">
        <v>991898</v>
      </c>
      <c r="E85017" s="2" t="s">
        <v>277</v>
      </c>
      <c r="F85017" s="2" t="s">
        <v>100888</v>
      </c>
    </row>
    <row r="85018" spans="1:6" x14ac:dyDescent="0.25">
      <c r="A85018">
        <v>918341</v>
      </c>
      <c r="B85018">
        <v>8199296</v>
      </c>
      <c r="C85018" s="3">
        <v>41567</v>
      </c>
      <c r="D85018">
        <v>8224533</v>
      </c>
      <c r="E85018" s="2" t="s">
        <v>1735</v>
      </c>
      <c r="F85018" s="2" t="s">
        <v>100889</v>
      </c>
    </row>
    <row r="85019" spans="1:6" x14ac:dyDescent="0.25">
      <c r="A85019">
        <v>918341</v>
      </c>
      <c r="B85019">
        <v>8477637</v>
      </c>
      <c r="C85019" s="3">
        <v>41580</v>
      </c>
      <c r="D85019">
        <v>7251796</v>
      </c>
      <c r="E85019" s="2" t="s">
        <v>1986</v>
      </c>
      <c r="F85019" s="2" t="s">
        <v>100890</v>
      </c>
    </row>
    <row r="85020" spans="1:6" x14ac:dyDescent="0.25">
      <c r="A85020">
        <v>918341</v>
      </c>
      <c r="B85020">
        <v>8732804</v>
      </c>
      <c r="C85020" s="3">
        <v>41592</v>
      </c>
      <c r="D85020">
        <v>5479611</v>
      </c>
      <c r="E85020" s="2" t="s">
        <v>64</v>
      </c>
      <c r="F85020" s="2" t="s">
        <v>100891</v>
      </c>
    </row>
    <row r="85021" spans="1:6" x14ac:dyDescent="0.25">
      <c r="A85021">
        <v>918341</v>
      </c>
      <c r="B85021">
        <v>8816479</v>
      </c>
      <c r="C85021" s="3">
        <v>41597</v>
      </c>
      <c r="D85021">
        <v>5921452</v>
      </c>
      <c r="E85021" s="2" t="s">
        <v>490</v>
      </c>
      <c r="F85021" s="2" t="s">
        <v>100892</v>
      </c>
    </row>
    <row r="85022" spans="1:6" x14ac:dyDescent="0.25">
      <c r="A85022">
        <v>918341</v>
      </c>
      <c r="B85022">
        <v>8843450</v>
      </c>
      <c r="C85022" s="3">
        <v>41599</v>
      </c>
      <c r="D85022">
        <v>8613631</v>
      </c>
      <c r="E85022" s="2" t="s">
        <v>3121</v>
      </c>
      <c r="F85022" s="2" t="s">
        <v>50270</v>
      </c>
    </row>
    <row r="85023" spans="1:6" x14ac:dyDescent="0.25">
      <c r="A85023">
        <v>918341</v>
      </c>
      <c r="B85023">
        <v>8896301</v>
      </c>
      <c r="C85023" s="3">
        <v>41603</v>
      </c>
      <c r="D85023">
        <v>4057839</v>
      </c>
      <c r="E85023" s="2" t="s">
        <v>12059</v>
      </c>
      <c r="F85023" s="2" t="s">
        <v>100893</v>
      </c>
    </row>
    <row r="85024" spans="1:6" x14ac:dyDescent="0.25">
      <c r="A85024">
        <v>918341</v>
      </c>
      <c r="B85024">
        <v>9200988</v>
      </c>
      <c r="C85024" s="3">
        <v>41621</v>
      </c>
      <c r="D85024">
        <v>991898</v>
      </c>
      <c r="E85024" s="2" t="s">
        <v>277</v>
      </c>
      <c r="F85024" s="2" t="s">
        <v>100894</v>
      </c>
    </row>
    <row r="85025" spans="1:6" x14ac:dyDescent="0.25">
      <c r="A85025">
        <v>918341</v>
      </c>
      <c r="B85025">
        <v>9218029</v>
      </c>
      <c r="C85025" s="3">
        <v>41622</v>
      </c>
      <c r="D85025">
        <v>1660319</v>
      </c>
      <c r="E85025" s="2" t="s">
        <v>10393</v>
      </c>
      <c r="F85025" s="2" t="s">
        <v>100895</v>
      </c>
    </row>
    <row r="85026" spans="1:6" x14ac:dyDescent="0.25">
      <c r="A85026">
        <v>918341</v>
      </c>
      <c r="B85026">
        <v>9234374</v>
      </c>
      <c r="C85026" s="3">
        <v>41623</v>
      </c>
      <c r="D85026">
        <v>10536850</v>
      </c>
      <c r="E85026" s="2" t="s">
        <v>353</v>
      </c>
      <c r="F85026" s="2" t="s">
        <v>100896</v>
      </c>
    </row>
    <row r="85027" spans="1:6" x14ac:dyDescent="0.25">
      <c r="A85027">
        <v>918341</v>
      </c>
      <c r="B85027">
        <v>9323419</v>
      </c>
      <c r="C85027" s="3">
        <v>41629</v>
      </c>
      <c r="D85027">
        <v>10282790</v>
      </c>
      <c r="E85027" s="2" t="s">
        <v>23816</v>
      </c>
      <c r="F85027" s="2" t="s">
        <v>100897</v>
      </c>
    </row>
    <row r="85028" spans="1:6" x14ac:dyDescent="0.25">
      <c r="A85028">
        <v>918341</v>
      </c>
      <c r="B85028">
        <v>9384560</v>
      </c>
      <c r="C85028" s="3">
        <v>41633</v>
      </c>
      <c r="D85028">
        <v>507526</v>
      </c>
      <c r="E85028" s="2" t="s">
        <v>7763</v>
      </c>
      <c r="F85028" s="2" t="s">
        <v>10558</v>
      </c>
    </row>
    <row r="85029" spans="1:6" x14ac:dyDescent="0.25">
      <c r="A85029">
        <v>918341</v>
      </c>
      <c r="B85029">
        <v>9655920</v>
      </c>
      <c r="C85029" s="3">
        <v>41643</v>
      </c>
      <c r="D85029">
        <v>1859790</v>
      </c>
      <c r="E85029" s="2" t="s">
        <v>8135</v>
      </c>
      <c r="F85029" s="2" t="s">
        <v>100898</v>
      </c>
    </row>
    <row r="85030" spans="1:6" x14ac:dyDescent="0.25">
      <c r="A85030">
        <v>918341</v>
      </c>
      <c r="B85030">
        <v>9752658</v>
      </c>
      <c r="C85030" s="3">
        <v>41646</v>
      </c>
      <c r="D85030">
        <v>342617</v>
      </c>
      <c r="E85030" s="2" t="s">
        <v>349</v>
      </c>
      <c r="F85030" s="2" t="s">
        <v>100899</v>
      </c>
    </row>
    <row r="85031" spans="1:6" x14ac:dyDescent="0.25">
      <c r="A85031">
        <v>918341</v>
      </c>
      <c r="B85031">
        <v>9782065</v>
      </c>
      <c r="C85031" s="3">
        <v>41648</v>
      </c>
      <c r="D85031">
        <v>11017183</v>
      </c>
      <c r="E85031" s="2" t="s">
        <v>430</v>
      </c>
      <c r="F85031" s="2" t="s">
        <v>100900</v>
      </c>
    </row>
    <row r="85032" spans="1:6" x14ac:dyDescent="0.25">
      <c r="A85032">
        <v>918341</v>
      </c>
      <c r="B85032">
        <v>9912827</v>
      </c>
      <c r="C85032" s="3">
        <v>41658</v>
      </c>
      <c r="D85032">
        <v>10409169</v>
      </c>
      <c r="E85032" s="2" t="s">
        <v>3121</v>
      </c>
      <c r="F85032" s="2" t="s">
        <v>100901</v>
      </c>
    </row>
    <row r="85033" spans="1:6" x14ac:dyDescent="0.25">
      <c r="A85033">
        <v>918341</v>
      </c>
      <c r="B85033">
        <v>9991308</v>
      </c>
      <c r="C85033" s="3">
        <v>41662</v>
      </c>
      <c r="D85033">
        <v>6006474</v>
      </c>
      <c r="E85033" s="2" t="s">
        <v>4723</v>
      </c>
      <c r="F85033" s="2" t="s">
        <v>100902</v>
      </c>
    </row>
    <row r="85034" spans="1:6" x14ac:dyDescent="0.25">
      <c r="A85034">
        <v>918341</v>
      </c>
      <c r="B85034">
        <v>10033890</v>
      </c>
      <c r="C85034" s="3">
        <v>41666</v>
      </c>
      <c r="D85034">
        <v>5806929</v>
      </c>
      <c r="E85034" s="2" t="s">
        <v>577</v>
      </c>
      <c r="F85034" s="2" t="s">
        <v>100903</v>
      </c>
    </row>
    <row r="85035" spans="1:6" x14ac:dyDescent="0.25">
      <c r="A85035">
        <v>918341</v>
      </c>
      <c r="B85035">
        <v>10193522</v>
      </c>
      <c r="C85035" s="3">
        <v>41675</v>
      </c>
      <c r="D85035">
        <v>3414520</v>
      </c>
      <c r="E85035" s="2" t="s">
        <v>977</v>
      </c>
      <c r="F85035" s="2" t="s">
        <v>100904</v>
      </c>
    </row>
    <row r="85036" spans="1:6" x14ac:dyDescent="0.25">
      <c r="A85036">
        <v>918341</v>
      </c>
      <c r="B85036">
        <v>10251898</v>
      </c>
      <c r="C85036" s="3">
        <v>41679</v>
      </c>
      <c r="D85036">
        <v>11727053</v>
      </c>
      <c r="E85036" s="2" t="s">
        <v>932</v>
      </c>
      <c r="F85036" s="2" t="s">
        <v>100905</v>
      </c>
    </row>
    <row r="85037" spans="1:6" x14ac:dyDescent="0.25">
      <c r="A85037">
        <v>918341</v>
      </c>
      <c r="B85037">
        <v>10340270</v>
      </c>
      <c r="C85037" s="3">
        <v>41684</v>
      </c>
      <c r="D85037">
        <v>11369688</v>
      </c>
      <c r="E85037" s="2" t="s">
        <v>8788</v>
      </c>
      <c r="F85037" s="2" t="s">
        <v>100906</v>
      </c>
    </row>
    <row r="85038" spans="1:6" x14ac:dyDescent="0.25">
      <c r="A85038">
        <v>918341</v>
      </c>
      <c r="B85038">
        <v>10352233</v>
      </c>
      <c r="C85038" s="3">
        <v>41685</v>
      </c>
      <c r="D85038">
        <v>10704467</v>
      </c>
      <c r="E85038" s="2" t="s">
        <v>51</v>
      </c>
      <c r="F85038" s="2" t="s">
        <v>100907</v>
      </c>
    </row>
    <row r="85039" spans="1:6" x14ac:dyDescent="0.25">
      <c r="A85039">
        <v>918341</v>
      </c>
      <c r="B85039">
        <v>10386839</v>
      </c>
      <c r="C85039" s="3">
        <v>41687</v>
      </c>
      <c r="D85039">
        <v>11262704</v>
      </c>
      <c r="E85039" s="2" t="s">
        <v>918</v>
      </c>
      <c r="F85039" s="2" t="s">
        <v>100908</v>
      </c>
    </row>
    <row r="85040" spans="1:6" x14ac:dyDescent="0.25">
      <c r="A85040">
        <v>918341</v>
      </c>
      <c r="B85040">
        <v>10659034</v>
      </c>
      <c r="C85040" s="3">
        <v>41700</v>
      </c>
      <c r="D85040">
        <v>7225375</v>
      </c>
      <c r="E85040" s="2" t="s">
        <v>74929</v>
      </c>
      <c r="F85040" s="2" t="s">
        <v>100909</v>
      </c>
    </row>
    <row r="85041" spans="1:6" x14ac:dyDescent="0.25">
      <c r="A85041">
        <v>918341</v>
      </c>
      <c r="B85041">
        <v>11090224</v>
      </c>
      <c r="C85041" s="3">
        <v>41718</v>
      </c>
      <c r="D85041">
        <v>3593557</v>
      </c>
      <c r="E85041" s="2" t="s">
        <v>4900</v>
      </c>
      <c r="F85041" s="2" t="s">
        <v>100910</v>
      </c>
    </row>
    <row r="85042" spans="1:6" x14ac:dyDescent="0.25">
      <c r="A85042">
        <v>918341</v>
      </c>
      <c r="B85042">
        <v>11920352</v>
      </c>
      <c r="C85042" s="3">
        <v>41748</v>
      </c>
      <c r="D85042">
        <v>367756</v>
      </c>
      <c r="E85042" s="2" t="s">
        <v>1451</v>
      </c>
      <c r="F85042" s="2" t="s">
        <v>100911</v>
      </c>
    </row>
    <row r="85043" spans="1:6" x14ac:dyDescent="0.25">
      <c r="A85043">
        <v>918341</v>
      </c>
      <c r="B85043">
        <v>12426248</v>
      </c>
      <c r="C85043" s="3">
        <v>41761</v>
      </c>
      <c r="D85043">
        <v>9036450</v>
      </c>
      <c r="E85043" s="2" t="s">
        <v>9016</v>
      </c>
      <c r="F85043" s="2" t="s">
        <v>100912</v>
      </c>
    </row>
    <row r="85044" spans="1:6" x14ac:dyDescent="0.25">
      <c r="A85044">
        <v>918341</v>
      </c>
      <c r="B85044">
        <v>12608043</v>
      </c>
      <c r="C85044" s="3">
        <v>41765</v>
      </c>
      <c r="D85044">
        <v>12064326</v>
      </c>
      <c r="E85044" s="2" t="s">
        <v>1091</v>
      </c>
      <c r="F85044" s="2" t="s">
        <v>100913</v>
      </c>
    </row>
    <row r="85045" spans="1:6" x14ac:dyDescent="0.25">
      <c r="A85045">
        <v>918341</v>
      </c>
      <c r="B85045">
        <v>12776645</v>
      </c>
      <c r="C85045" s="3">
        <v>41770</v>
      </c>
      <c r="D85045">
        <v>540312</v>
      </c>
      <c r="E85045" s="2" t="s">
        <v>250</v>
      </c>
      <c r="F85045" s="2" t="s">
        <v>100914</v>
      </c>
    </row>
    <row r="85046" spans="1:6" x14ac:dyDescent="0.25">
      <c r="A85046">
        <v>918341</v>
      </c>
      <c r="B85046">
        <v>12970520</v>
      </c>
      <c r="C85046" s="3">
        <v>41775</v>
      </c>
      <c r="D85046">
        <v>12428236</v>
      </c>
      <c r="E85046" s="2" t="s">
        <v>1131</v>
      </c>
      <c r="F85046" s="2" t="s">
        <v>100915</v>
      </c>
    </row>
    <row r="85047" spans="1:6" x14ac:dyDescent="0.25">
      <c r="A85047">
        <v>918341</v>
      </c>
      <c r="B85047">
        <v>13089983</v>
      </c>
      <c r="C85047" s="3">
        <v>41778</v>
      </c>
      <c r="D85047">
        <v>14515287</v>
      </c>
      <c r="E85047" s="2" t="s">
        <v>1679</v>
      </c>
      <c r="F85047" s="2" t="s">
        <v>100916</v>
      </c>
    </row>
    <row r="85048" spans="1:6" x14ac:dyDescent="0.25">
      <c r="A85048">
        <v>918341</v>
      </c>
      <c r="B85048">
        <v>13164353</v>
      </c>
      <c r="C85048" s="3">
        <v>41779</v>
      </c>
      <c r="D85048">
        <v>15384946</v>
      </c>
      <c r="E85048" s="2" t="s">
        <v>1589</v>
      </c>
      <c r="F85048" s="2" t="s">
        <v>100917</v>
      </c>
    </row>
    <row r="85049" spans="1:6" x14ac:dyDescent="0.25">
      <c r="A85049">
        <v>918341</v>
      </c>
      <c r="B85049">
        <v>13306569</v>
      </c>
      <c r="C85049" s="3">
        <v>41784</v>
      </c>
      <c r="D85049">
        <v>12806392</v>
      </c>
      <c r="E85049" s="2" t="s">
        <v>224</v>
      </c>
      <c r="F85049" s="2" t="s">
        <v>100918</v>
      </c>
    </row>
    <row r="85050" spans="1:6" x14ac:dyDescent="0.25">
      <c r="A85050">
        <v>918341</v>
      </c>
      <c r="B85050">
        <v>13480337</v>
      </c>
      <c r="C85050" s="3">
        <v>41787</v>
      </c>
      <c r="D85050">
        <v>670778</v>
      </c>
      <c r="E85050" s="2" t="s">
        <v>443</v>
      </c>
      <c r="F85050" s="2" t="s">
        <v>100919</v>
      </c>
    </row>
    <row r="85051" spans="1:6" x14ac:dyDescent="0.25">
      <c r="A85051">
        <v>918341</v>
      </c>
      <c r="B85051">
        <v>13597669</v>
      </c>
      <c r="C85051" s="3">
        <v>41791</v>
      </c>
      <c r="D85051">
        <v>3459110</v>
      </c>
      <c r="E85051" s="2" t="s">
        <v>100920</v>
      </c>
      <c r="F85051" s="2" t="s">
        <v>100921</v>
      </c>
    </row>
    <row r="85052" spans="1:6" x14ac:dyDescent="0.25">
      <c r="A85052">
        <v>918341</v>
      </c>
      <c r="B85052">
        <v>13832418</v>
      </c>
      <c r="C85052" s="3">
        <v>41795</v>
      </c>
      <c r="D85052">
        <v>3725225</v>
      </c>
      <c r="E85052" s="2" t="s">
        <v>2579</v>
      </c>
      <c r="F85052" s="2" t="s">
        <v>100922</v>
      </c>
    </row>
    <row r="85053" spans="1:6" x14ac:dyDescent="0.25">
      <c r="A85053">
        <v>918341</v>
      </c>
      <c r="B85053">
        <v>13941790</v>
      </c>
      <c r="C85053" s="3">
        <v>41798</v>
      </c>
      <c r="D85053">
        <v>5625585</v>
      </c>
      <c r="E85053" s="2" t="s">
        <v>2140</v>
      </c>
      <c r="F85053" s="2" t="s">
        <v>100923</v>
      </c>
    </row>
    <row r="85054" spans="1:6" x14ac:dyDescent="0.25">
      <c r="A85054">
        <v>918341</v>
      </c>
      <c r="B85054">
        <v>14060653</v>
      </c>
      <c r="C85054" s="3">
        <v>41800</v>
      </c>
      <c r="D85054">
        <v>15206252</v>
      </c>
      <c r="E85054" s="2" t="s">
        <v>3006</v>
      </c>
      <c r="F85054" s="2" t="s">
        <v>100924</v>
      </c>
    </row>
    <row r="85055" spans="1:6" x14ac:dyDescent="0.25">
      <c r="A85055">
        <v>918341</v>
      </c>
      <c r="B85055">
        <v>14157706</v>
      </c>
      <c r="C85055" s="3">
        <v>41803</v>
      </c>
      <c r="D85055">
        <v>14726676</v>
      </c>
      <c r="E85055" s="2" t="s">
        <v>11481</v>
      </c>
      <c r="F85055" s="2" t="s">
        <v>100925</v>
      </c>
    </row>
    <row r="85056" spans="1:6" x14ac:dyDescent="0.25">
      <c r="A85056">
        <v>918341</v>
      </c>
      <c r="B85056">
        <v>14194505</v>
      </c>
      <c r="C85056" s="3">
        <v>41804</v>
      </c>
      <c r="D85056">
        <v>14680774</v>
      </c>
      <c r="E85056" s="2" t="s">
        <v>51389</v>
      </c>
      <c r="F85056" s="2" t="s">
        <v>100926</v>
      </c>
    </row>
    <row r="85057" spans="1:6" x14ac:dyDescent="0.25">
      <c r="A85057">
        <v>918341</v>
      </c>
      <c r="B85057">
        <v>14272072</v>
      </c>
      <c r="C85057" s="3">
        <v>41806</v>
      </c>
      <c r="D85057">
        <v>13612291</v>
      </c>
      <c r="E85057" s="2" t="s">
        <v>388</v>
      </c>
      <c r="F85057" s="2" t="s">
        <v>100927</v>
      </c>
    </row>
    <row r="85058" spans="1:6" x14ac:dyDescent="0.25">
      <c r="A85058">
        <v>918341</v>
      </c>
      <c r="B85058">
        <v>14512950</v>
      </c>
      <c r="C85058" s="3">
        <v>41811</v>
      </c>
      <c r="D85058">
        <v>367756</v>
      </c>
      <c r="E85058" s="2" t="s">
        <v>1451</v>
      </c>
      <c r="F85058" s="2" t="s">
        <v>100928</v>
      </c>
    </row>
    <row r="85059" spans="1:6" x14ac:dyDescent="0.25">
      <c r="A85059">
        <v>918341</v>
      </c>
      <c r="B85059">
        <v>14574120</v>
      </c>
      <c r="C85059" s="3">
        <v>41812</v>
      </c>
      <c r="D85059">
        <v>796345</v>
      </c>
      <c r="E85059" s="2" t="s">
        <v>172</v>
      </c>
      <c r="F85059" s="2" t="s">
        <v>100929</v>
      </c>
    </row>
    <row r="85060" spans="1:6" x14ac:dyDescent="0.25">
      <c r="A85060">
        <v>918341</v>
      </c>
      <c r="B85060">
        <v>14962363</v>
      </c>
      <c r="C85060" s="3">
        <v>41820</v>
      </c>
      <c r="D85060">
        <v>2199502</v>
      </c>
      <c r="E85060" s="2" t="s">
        <v>55</v>
      </c>
      <c r="F85060" s="2" t="s">
        <v>100930</v>
      </c>
    </row>
    <row r="85061" spans="1:6" x14ac:dyDescent="0.25">
      <c r="A85061">
        <v>918341</v>
      </c>
      <c r="B85061">
        <v>15328226</v>
      </c>
      <c r="C85061" s="3">
        <v>41827</v>
      </c>
      <c r="D85061">
        <v>10914313</v>
      </c>
      <c r="E85061" s="2" t="s">
        <v>8230</v>
      </c>
      <c r="F85061" s="2" t="s">
        <v>100931</v>
      </c>
    </row>
    <row r="85062" spans="1:6" x14ac:dyDescent="0.25">
      <c r="A85062">
        <v>918341</v>
      </c>
      <c r="B85062">
        <v>15474596</v>
      </c>
      <c r="C85062" s="3">
        <v>41829</v>
      </c>
      <c r="D85062">
        <v>3942941</v>
      </c>
      <c r="E85062" s="2" t="s">
        <v>8696</v>
      </c>
      <c r="F85062" s="2" t="s">
        <v>100932</v>
      </c>
    </row>
    <row r="85063" spans="1:6" x14ac:dyDescent="0.25">
      <c r="A85063">
        <v>918341</v>
      </c>
      <c r="B85063">
        <v>15520117</v>
      </c>
      <c r="C85063" s="3">
        <v>41830</v>
      </c>
      <c r="D85063">
        <v>3741973</v>
      </c>
      <c r="E85063" s="2" t="s">
        <v>100933</v>
      </c>
      <c r="F85063" s="2" t="s">
        <v>100934</v>
      </c>
    </row>
    <row r="85064" spans="1:6" x14ac:dyDescent="0.25">
      <c r="A85064">
        <v>918341</v>
      </c>
      <c r="B85064">
        <v>16055682</v>
      </c>
      <c r="C85064" s="3">
        <v>41841</v>
      </c>
      <c r="D85064">
        <v>12078308</v>
      </c>
      <c r="E85064" s="2" t="s">
        <v>30466</v>
      </c>
      <c r="F85064" s="2" t="s">
        <v>100935</v>
      </c>
    </row>
    <row r="85065" spans="1:6" x14ac:dyDescent="0.25">
      <c r="A85065">
        <v>918341</v>
      </c>
      <c r="B85065">
        <v>16351804</v>
      </c>
      <c r="C85065" s="3">
        <v>41846</v>
      </c>
      <c r="D85065">
        <v>3146919</v>
      </c>
      <c r="E85065" s="2" t="s">
        <v>508</v>
      </c>
      <c r="F85065" s="2" t="s">
        <v>100936</v>
      </c>
    </row>
    <row r="85066" spans="1:6" x14ac:dyDescent="0.25">
      <c r="A85066">
        <v>918341</v>
      </c>
      <c r="B85066">
        <v>17258418</v>
      </c>
      <c r="C85066" s="3">
        <v>41861</v>
      </c>
      <c r="D85066">
        <v>1301554</v>
      </c>
      <c r="E85066" s="2" t="s">
        <v>380</v>
      </c>
      <c r="F85066" s="2" t="s">
        <v>100937</v>
      </c>
    </row>
    <row r="85067" spans="1:6" x14ac:dyDescent="0.25">
      <c r="A85067">
        <v>918341</v>
      </c>
      <c r="B85067">
        <v>17504867</v>
      </c>
      <c r="C85067" s="3">
        <v>41864</v>
      </c>
      <c r="D85067">
        <v>16213053</v>
      </c>
      <c r="E85067" s="2" t="s">
        <v>273</v>
      </c>
      <c r="F85067" s="2" t="s">
        <v>100938</v>
      </c>
    </row>
    <row r="85068" spans="1:6" x14ac:dyDescent="0.25">
      <c r="A85068">
        <v>918341</v>
      </c>
      <c r="B85068">
        <v>17614861</v>
      </c>
      <c r="C85068" s="3">
        <v>41866</v>
      </c>
      <c r="D85068">
        <v>15499132</v>
      </c>
      <c r="E85068" s="2" t="s">
        <v>2123</v>
      </c>
      <c r="F85068" s="2" t="s">
        <v>100939</v>
      </c>
    </row>
    <row r="85069" spans="1:6" x14ac:dyDescent="0.25">
      <c r="A85069">
        <v>918341</v>
      </c>
      <c r="B85069">
        <v>17934798</v>
      </c>
      <c r="C85069" s="3">
        <v>41870</v>
      </c>
      <c r="D85069">
        <v>5926849</v>
      </c>
      <c r="E85069" s="2" t="s">
        <v>577</v>
      </c>
      <c r="F85069" s="2" t="s">
        <v>100940</v>
      </c>
    </row>
    <row r="85070" spans="1:6" x14ac:dyDescent="0.25">
      <c r="A85070">
        <v>918341</v>
      </c>
      <c r="B85070">
        <v>18042298</v>
      </c>
      <c r="C85070" s="3">
        <v>41871</v>
      </c>
      <c r="D85070">
        <v>13412323</v>
      </c>
      <c r="E85070" s="2" t="s">
        <v>918</v>
      </c>
      <c r="F85070" s="2" t="s">
        <v>100941</v>
      </c>
    </row>
    <row r="85071" spans="1:6" x14ac:dyDescent="0.25">
      <c r="A85071">
        <v>918341</v>
      </c>
      <c r="B85071">
        <v>18110063</v>
      </c>
      <c r="C85071" s="3">
        <v>41873</v>
      </c>
      <c r="D85071">
        <v>367756</v>
      </c>
      <c r="E85071" s="2" t="s">
        <v>1451</v>
      </c>
      <c r="F85071" s="2" t="s">
        <v>100942</v>
      </c>
    </row>
    <row r="85072" spans="1:6" x14ac:dyDescent="0.25">
      <c r="A85072">
        <v>918341</v>
      </c>
      <c r="B85072">
        <v>18188579</v>
      </c>
      <c r="C85072" s="3">
        <v>41874</v>
      </c>
      <c r="D85072">
        <v>1405877</v>
      </c>
      <c r="E85072" s="2" t="s">
        <v>100943</v>
      </c>
      <c r="F85072" s="2" t="s">
        <v>100944</v>
      </c>
    </row>
    <row r="85073" spans="1:6" x14ac:dyDescent="0.25">
      <c r="A85073">
        <v>918341</v>
      </c>
      <c r="B85073">
        <v>18405299</v>
      </c>
      <c r="C85073" s="3">
        <v>41877</v>
      </c>
      <c r="D85073">
        <v>16712853</v>
      </c>
      <c r="E85073" s="2" t="s">
        <v>8578</v>
      </c>
      <c r="F85073" s="2" t="s">
        <v>100945</v>
      </c>
    </row>
    <row r="85074" spans="1:6" x14ac:dyDescent="0.25">
      <c r="A85074">
        <v>918341</v>
      </c>
      <c r="B85074">
        <v>18521826</v>
      </c>
      <c r="C85074" s="3">
        <v>41879</v>
      </c>
      <c r="D85074">
        <v>3577489</v>
      </c>
      <c r="E85074" s="2" t="s">
        <v>8818</v>
      </c>
      <c r="F85074" s="2" t="s">
        <v>100946</v>
      </c>
    </row>
    <row r="85075" spans="1:6" x14ac:dyDescent="0.25">
      <c r="A85075">
        <v>918341</v>
      </c>
      <c r="B85075">
        <v>18944497</v>
      </c>
      <c r="C85075" s="3">
        <v>41885</v>
      </c>
      <c r="D85075">
        <v>8074270</v>
      </c>
      <c r="E85075" s="2" t="s">
        <v>8818</v>
      </c>
      <c r="F85075" s="2" t="s">
        <v>100947</v>
      </c>
    </row>
    <row r="85076" spans="1:6" x14ac:dyDescent="0.25">
      <c r="A85076">
        <v>918341</v>
      </c>
      <c r="B85076">
        <v>19095080</v>
      </c>
      <c r="C85076" s="3">
        <v>41888</v>
      </c>
      <c r="D85076">
        <v>8130044</v>
      </c>
      <c r="E85076" s="2" t="s">
        <v>100948</v>
      </c>
      <c r="F85076" s="2" t="s">
        <v>100949</v>
      </c>
    </row>
    <row r="85077" spans="1:6" x14ac:dyDescent="0.25">
      <c r="A85077">
        <v>918341</v>
      </c>
      <c r="B85077">
        <v>19187323</v>
      </c>
      <c r="C85077" s="3">
        <v>41890</v>
      </c>
      <c r="D85077">
        <v>93894</v>
      </c>
      <c r="E85077" s="2" t="s">
        <v>138</v>
      </c>
      <c r="F85077" s="2" t="s">
        <v>100950</v>
      </c>
    </row>
    <row r="85078" spans="1:6" x14ac:dyDescent="0.25">
      <c r="A85078">
        <v>918341</v>
      </c>
      <c r="B85078">
        <v>19301777</v>
      </c>
      <c r="C85078" s="3">
        <v>41891</v>
      </c>
      <c r="D85078">
        <v>16999020</v>
      </c>
      <c r="E85078" s="2" t="s">
        <v>49152</v>
      </c>
      <c r="F85078" s="2" t="s">
        <v>100951</v>
      </c>
    </row>
    <row r="85079" spans="1:6" x14ac:dyDescent="0.25">
      <c r="A85079">
        <v>918341</v>
      </c>
      <c r="B85079">
        <v>19461010</v>
      </c>
      <c r="C85079" s="3">
        <v>41895</v>
      </c>
      <c r="D85079">
        <v>444685</v>
      </c>
      <c r="E85079" s="2" t="s">
        <v>2498</v>
      </c>
      <c r="F85079" s="2" t="s">
        <v>100952</v>
      </c>
    </row>
    <row r="85080" spans="1:6" x14ac:dyDescent="0.25">
      <c r="A85080">
        <v>918341</v>
      </c>
      <c r="B85080">
        <v>19561743</v>
      </c>
      <c r="C85080" s="3">
        <v>41896</v>
      </c>
      <c r="D85080">
        <v>4297780</v>
      </c>
      <c r="E85080" s="2" t="s">
        <v>100953</v>
      </c>
      <c r="F85080" s="2" t="s">
        <v>100954</v>
      </c>
    </row>
    <row r="85081" spans="1:6" x14ac:dyDescent="0.25">
      <c r="A85081">
        <v>918341</v>
      </c>
      <c r="B85081">
        <v>19722758</v>
      </c>
      <c r="C85081" s="3">
        <v>41899</v>
      </c>
      <c r="D85081">
        <v>16132562</v>
      </c>
      <c r="E85081" s="2" t="s">
        <v>42018</v>
      </c>
      <c r="F85081" s="2" t="s">
        <v>100955</v>
      </c>
    </row>
    <row r="85082" spans="1:6" x14ac:dyDescent="0.25">
      <c r="A85082">
        <v>918341</v>
      </c>
      <c r="B85082">
        <v>19870477</v>
      </c>
      <c r="C85082" s="3">
        <v>41902</v>
      </c>
      <c r="D85082">
        <v>10618538</v>
      </c>
      <c r="E85082" s="2" t="s">
        <v>150</v>
      </c>
      <c r="F85082" s="2" t="s">
        <v>100956</v>
      </c>
    </row>
    <row r="85083" spans="1:6" x14ac:dyDescent="0.25">
      <c r="A85083">
        <v>918341</v>
      </c>
      <c r="B85083">
        <v>19995090</v>
      </c>
      <c r="C85083" s="3">
        <v>41903</v>
      </c>
      <c r="D85083">
        <v>2935733</v>
      </c>
      <c r="E85083" s="2" t="s">
        <v>9027</v>
      </c>
      <c r="F85083" s="2" t="s">
        <v>100957</v>
      </c>
    </row>
    <row r="85084" spans="1:6" x14ac:dyDescent="0.25">
      <c r="A85084">
        <v>918341</v>
      </c>
      <c r="B85084">
        <v>20083056</v>
      </c>
      <c r="C85084" s="3">
        <v>41905</v>
      </c>
      <c r="D85084">
        <v>1895593</v>
      </c>
      <c r="E85084" s="2" t="s">
        <v>526</v>
      </c>
      <c r="F85084" s="2" t="s">
        <v>100958</v>
      </c>
    </row>
    <row r="85085" spans="1:6" x14ac:dyDescent="0.25">
      <c r="A85085">
        <v>918341</v>
      </c>
      <c r="B85085">
        <v>20219619</v>
      </c>
      <c r="C85085" s="3">
        <v>41907</v>
      </c>
      <c r="D85085">
        <v>1548877</v>
      </c>
      <c r="E85085" s="2" t="s">
        <v>1409</v>
      </c>
      <c r="F85085" s="2" t="s">
        <v>100959</v>
      </c>
    </row>
    <row r="85086" spans="1:6" x14ac:dyDescent="0.25">
      <c r="A85086">
        <v>918341</v>
      </c>
      <c r="B85086">
        <v>20333586</v>
      </c>
      <c r="C85086" s="3">
        <v>41910</v>
      </c>
      <c r="D85086">
        <v>3356056</v>
      </c>
      <c r="E85086" s="2" t="s">
        <v>5886</v>
      </c>
      <c r="F85086" s="2" t="s">
        <v>100960</v>
      </c>
    </row>
    <row r="85087" spans="1:6" x14ac:dyDescent="0.25">
      <c r="A85087">
        <v>918341</v>
      </c>
      <c r="B85087">
        <v>20552495</v>
      </c>
      <c r="C85087" s="3">
        <v>41913</v>
      </c>
      <c r="D85087">
        <v>18082359</v>
      </c>
      <c r="E85087" s="2" t="s">
        <v>8138</v>
      </c>
      <c r="F85087" s="2" t="s">
        <v>100961</v>
      </c>
    </row>
    <row r="85088" spans="1:6" x14ac:dyDescent="0.25">
      <c r="A85088">
        <v>918341</v>
      </c>
      <c r="B85088">
        <v>20612056</v>
      </c>
      <c r="C85088" s="3">
        <v>41914</v>
      </c>
      <c r="D85088">
        <v>20611493</v>
      </c>
      <c r="E85088" s="2" t="s">
        <v>1046</v>
      </c>
      <c r="F85088" s="2" t="s">
        <v>100962</v>
      </c>
    </row>
    <row r="85089" spans="1:6" x14ac:dyDescent="0.25">
      <c r="A85089">
        <v>918341</v>
      </c>
      <c r="B85089">
        <v>20868979</v>
      </c>
      <c r="C85089" s="3">
        <v>41918</v>
      </c>
      <c r="D85089">
        <v>18203169</v>
      </c>
      <c r="E85089" s="2" t="s">
        <v>2137</v>
      </c>
      <c r="F85089" s="2" t="s">
        <v>100963</v>
      </c>
    </row>
    <row r="85090" spans="1:6" x14ac:dyDescent="0.25">
      <c r="A85090">
        <v>918341</v>
      </c>
      <c r="B85090">
        <v>20994799</v>
      </c>
      <c r="C85090" s="3">
        <v>41921</v>
      </c>
      <c r="D85090">
        <v>19509211</v>
      </c>
      <c r="E85090" s="2" t="s">
        <v>826</v>
      </c>
      <c r="F85090" s="2" t="s">
        <v>100964</v>
      </c>
    </row>
    <row r="85091" spans="1:6" x14ac:dyDescent="0.25">
      <c r="A85091">
        <v>918341</v>
      </c>
      <c r="B85091">
        <v>21120457</v>
      </c>
      <c r="C85091" s="3">
        <v>41924</v>
      </c>
      <c r="D85091">
        <v>16109930</v>
      </c>
      <c r="E85091" s="2" t="s">
        <v>100965</v>
      </c>
      <c r="F85091" s="2" t="s">
        <v>100966</v>
      </c>
    </row>
    <row r="85092" spans="1:6" x14ac:dyDescent="0.25">
      <c r="A85092">
        <v>918341</v>
      </c>
      <c r="B85092">
        <v>21262491</v>
      </c>
      <c r="C85092" s="3">
        <v>41925</v>
      </c>
      <c r="D85092">
        <v>4262545</v>
      </c>
      <c r="E85092" s="2" t="s">
        <v>548</v>
      </c>
      <c r="F85092" s="2" t="s">
        <v>100967</v>
      </c>
    </row>
    <row r="85093" spans="1:6" x14ac:dyDescent="0.25">
      <c r="A85093">
        <v>918341</v>
      </c>
      <c r="B85093">
        <v>21374588</v>
      </c>
      <c r="C85093" s="3">
        <v>41928</v>
      </c>
      <c r="D85093">
        <v>13280944</v>
      </c>
      <c r="E85093" s="2" t="s">
        <v>4349</v>
      </c>
      <c r="F85093" s="2" t="s">
        <v>100968</v>
      </c>
    </row>
    <row r="85094" spans="1:6" x14ac:dyDescent="0.25">
      <c r="A85094">
        <v>918341</v>
      </c>
      <c r="B85094">
        <v>21426468</v>
      </c>
      <c r="C85094" s="3">
        <v>41929</v>
      </c>
      <c r="D85094">
        <v>3760048</v>
      </c>
      <c r="E85094" s="2" t="s">
        <v>1666</v>
      </c>
      <c r="F85094" s="2" t="s">
        <v>100969</v>
      </c>
    </row>
    <row r="85095" spans="1:6" x14ac:dyDescent="0.25">
      <c r="A85095">
        <v>918341</v>
      </c>
      <c r="B85095">
        <v>21583981</v>
      </c>
      <c r="C85095" s="3">
        <v>41932</v>
      </c>
      <c r="D85095">
        <v>5364166</v>
      </c>
      <c r="E85095" s="2" t="s">
        <v>114</v>
      </c>
      <c r="F85095" s="2" t="s">
        <v>100970</v>
      </c>
    </row>
    <row r="85096" spans="1:6" x14ac:dyDescent="0.25">
      <c r="A85096">
        <v>918341</v>
      </c>
      <c r="B85096">
        <v>21662846</v>
      </c>
      <c r="C85096" s="3">
        <v>41933</v>
      </c>
      <c r="D85096">
        <v>20494150</v>
      </c>
      <c r="E85096" s="2" t="s">
        <v>6550</v>
      </c>
      <c r="F85096" s="2" t="s">
        <v>100971</v>
      </c>
    </row>
    <row r="85097" spans="1:6" x14ac:dyDescent="0.25">
      <c r="A85097">
        <v>918341</v>
      </c>
      <c r="B85097">
        <v>21727523</v>
      </c>
      <c r="C85097" s="3">
        <v>41934</v>
      </c>
      <c r="D85097">
        <v>697135</v>
      </c>
      <c r="E85097" s="2" t="s">
        <v>2575</v>
      </c>
      <c r="F85097" s="2" t="s">
        <v>100972</v>
      </c>
    </row>
    <row r="85098" spans="1:6" x14ac:dyDescent="0.25">
      <c r="A85098">
        <v>918341</v>
      </c>
      <c r="B85098">
        <v>21828807</v>
      </c>
      <c r="C85098" s="3">
        <v>41937</v>
      </c>
      <c r="D85098">
        <v>14170871</v>
      </c>
      <c r="E85098" s="2" t="s">
        <v>4375</v>
      </c>
      <c r="F85098" s="2" t="s">
        <v>100973</v>
      </c>
    </row>
    <row r="85099" spans="1:6" x14ac:dyDescent="0.25">
      <c r="A85099">
        <v>918341</v>
      </c>
      <c r="B85099">
        <v>22016091</v>
      </c>
      <c r="C85099" s="3">
        <v>41940</v>
      </c>
      <c r="D85099">
        <v>14930546</v>
      </c>
      <c r="E85099" s="2" t="s">
        <v>87481</v>
      </c>
      <c r="F85099" s="2" t="s">
        <v>100974</v>
      </c>
    </row>
    <row r="85100" spans="1:6" x14ac:dyDescent="0.25">
      <c r="A85100">
        <v>918341</v>
      </c>
      <c r="B85100">
        <v>22642203</v>
      </c>
      <c r="C85100" s="3">
        <v>41954</v>
      </c>
      <c r="D85100">
        <v>3541832</v>
      </c>
      <c r="E85100" s="2" t="s">
        <v>1097</v>
      </c>
      <c r="F85100" s="2" t="s">
        <v>100975</v>
      </c>
    </row>
    <row r="85101" spans="1:6" x14ac:dyDescent="0.25">
      <c r="A85101">
        <v>918341</v>
      </c>
      <c r="B85101">
        <v>22801808</v>
      </c>
      <c r="C85101" s="3">
        <v>41958</v>
      </c>
      <c r="D85101">
        <v>3741663</v>
      </c>
      <c r="E85101" s="2" t="s">
        <v>110</v>
      </c>
      <c r="F85101" s="2" t="s">
        <v>100976</v>
      </c>
    </row>
    <row r="85102" spans="1:6" x14ac:dyDescent="0.25">
      <c r="A85102">
        <v>918341</v>
      </c>
      <c r="B85102">
        <v>23469403</v>
      </c>
      <c r="C85102" s="3">
        <v>41974</v>
      </c>
      <c r="D85102">
        <v>3741973</v>
      </c>
      <c r="E85102" s="2" t="s">
        <v>100933</v>
      </c>
      <c r="F85102" s="2" t="s">
        <v>100977</v>
      </c>
    </row>
    <row r="85103" spans="1:6" x14ac:dyDescent="0.25">
      <c r="A85103">
        <v>918341</v>
      </c>
      <c r="B85103">
        <v>23648140</v>
      </c>
      <c r="C85103" s="3">
        <v>41980</v>
      </c>
      <c r="D85103">
        <v>2682382</v>
      </c>
      <c r="E85103" s="2" t="s">
        <v>100978</v>
      </c>
      <c r="F85103" s="2" t="s">
        <v>100979</v>
      </c>
    </row>
    <row r="85104" spans="1:6" x14ac:dyDescent="0.25">
      <c r="A85104">
        <v>918341</v>
      </c>
      <c r="B85104">
        <v>23750681</v>
      </c>
      <c r="C85104" s="3">
        <v>41982</v>
      </c>
      <c r="D85104">
        <v>23066318</v>
      </c>
      <c r="E85104" s="2" t="s">
        <v>2117</v>
      </c>
      <c r="F85104" s="2" t="s">
        <v>100980</v>
      </c>
    </row>
    <row r="85105" spans="1:6" x14ac:dyDescent="0.25">
      <c r="A85105">
        <v>918341</v>
      </c>
      <c r="B85105">
        <v>24012672</v>
      </c>
      <c r="C85105" s="3">
        <v>41989</v>
      </c>
      <c r="D85105">
        <v>7610789</v>
      </c>
      <c r="E85105" s="2" t="s">
        <v>6260</v>
      </c>
      <c r="F85105" s="2" t="s">
        <v>100981</v>
      </c>
    </row>
    <row r="85106" spans="1:6" x14ac:dyDescent="0.25">
      <c r="A85106">
        <v>918341</v>
      </c>
      <c r="B85106">
        <v>24119407</v>
      </c>
      <c r="C85106" s="3">
        <v>41993</v>
      </c>
      <c r="D85106">
        <v>5806929</v>
      </c>
      <c r="E85106" s="2" t="s">
        <v>577</v>
      </c>
      <c r="F85106" s="2" t="s">
        <v>100982</v>
      </c>
    </row>
    <row r="85107" spans="1:6" x14ac:dyDescent="0.25">
      <c r="A85107">
        <v>918341</v>
      </c>
      <c r="B85107">
        <v>24371530</v>
      </c>
      <c r="C85107" s="3">
        <v>42000</v>
      </c>
      <c r="D85107">
        <v>23812063</v>
      </c>
      <c r="E85107" s="2" t="s">
        <v>913</v>
      </c>
      <c r="F85107" s="2" t="s">
        <v>100983</v>
      </c>
    </row>
    <row r="85108" spans="1:6" x14ac:dyDescent="0.25">
      <c r="A85108">
        <v>918341</v>
      </c>
      <c r="B85108">
        <v>24673190</v>
      </c>
      <c r="C85108" s="3">
        <v>42005</v>
      </c>
      <c r="D85108">
        <v>20031489</v>
      </c>
      <c r="E85108" s="2" t="s">
        <v>3296</v>
      </c>
      <c r="F85108" s="2" t="s">
        <v>100984</v>
      </c>
    </row>
    <row r="85109" spans="1:6" x14ac:dyDescent="0.25">
      <c r="A85109">
        <v>918341</v>
      </c>
      <c r="B85109">
        <v>25019199</v>
      </c>
      <c r="C85109" s="3">
        <v>42009</v>
      </c>
      <c r="D85109">
        <v>23213489</v>
      </c>
      <c r="E85109" s="2" t="s">
        <v>100985</v>
      </c>
      <c r="F85109" s="2" t="s">
        <v>100986</v>
      </c>
    </row>
    <row r="85110" spans="1:6" x14ac:dyDescent="0.25">
      <c r="A85110">
        <v>918341</v>
      </c>
      <c r="B85110">
        <v>25450519</v>
      </c>
      <c r="C85110" s="3">
        <v>42020</v>
      </c>
      <c r="D85110">
        <v>25749904</v>
      </c>
      <c r="E85110" s="2" t="s">
        <v>713</v>
      </c>
      <c r="F85110" s="2" t="s">
        <v>100987</v>
      </c>
    </row>
    <row r="85111" spans="1:6" x14ac:dyDescent="0.25">
      <c r="A85111">
        <v>918341</v>
      </c>
      <c r="B85111">
        <v>25560988</v>
      </c>
      <c r="C85111" s="3">
        <v>42023</v>
      </c>
      <c r="D85111">
        <v>428099</v>
      </c>
      <c r="E85111" s="2" t="s">
        <v>6736</v>
      </c>
      <c r="F85111" s="2" t="s">
        <v>100988</v>
      </c>
    </row>
    <row r="85112" spans="1:6" x14ac:dyDescent="0.25">
      <c r="A85112">
        <v>918341</v>
      </c>
      <c r="B85112">
        <v>25781287</v>
      </c>
      <c r="C85112" s="3">
        <v>42029</v>
      </c>
      <c r="D85112">
        <v>1723869</v>
      </c>
      <c r="E85112" s="2" t="s">
        <v>784</v>
      </c>
      <c r="F85112" s="2" t="s">
        <v>100989</v>
      </c>
    </row>
    <row r="85113" spans="1:6" x14ac:dyDescent="0.25">
      <c r="A85113">
        <v>918341</v>
      </c>
      <c r="B85113">
        <v>25824172</v>
      </c>
      <c r="C85113" s="3">
        <v>42030</v>
      </c>
      <c r="D85113">
        <v>3475862</v>
      </c>
      <c r="E85113" s="2" t="s">
        <v>746</v>
      </c>
      <c r="F85113" s="2" t="s">
        <v>100990</v>
      </c>
    </row>
    <row r="85114" spans="1:6" x14ac:dyDescent="0.25">
      <c r="A85114">
        <v>918341</v>
      </c>
      <c r="B85114">
        <v>25959659</v>
      </c>
      <c r="C85114" s="3">
        <v>42035</v>
      </c>
      <c r="D85114">
        <v>14170871</v>
      </c>
      <c r="E85114" s="2" t="s">
        <v>4375</v>
      </c>
      <c r="F85114" s="2" t="s">
        <v>100991</v>
      </c>
    </row>
    <row r="85115" spans="1:6" x14ac:dyDescent="0.25">
      <c r="A85115">
        <v>918341</v>
      </c>
      <c r="B85115">
        <v>26033517</v>
      </c>
      <c r="C85115" s="3">
        <v>42036</v>
      </c>
      <c r="D85115">
        <v>2273556</v>
      </c>
      <c r="E85115" s="2" t="s">
        <v>3191</v>
      </c>
      <c r="F85115" s="2" t="s">
        <v>100992</v>
      </c>
    </row>
    <row r="85116" spans="1:6" x14ac:dyDescent="0.25">
      <c r="A85116">
        <v>918341</v>
      </c>
      <c r="B85116">
        <v>26240002</v>
      </c>
      <c r="C85116" s="3">
        <v>42043</v>
      </c>
      <c r="D85116">
        <v>8012042</v>
      </c>
      <c r="E85116" s="2" t="s">
        <v>3457</v>
      </c>
      <c r="F85116" s="2" t="s">
        <v>100993</v>
      </c>
    </row>
    <row r="85117" spans="1:6" x14ac:dyDescent="0.25">
      <c r="A85117">
        <v>918341</v>
      </c>
      <c r="B85117">
        <v>26338366</v>
      </c>
      <c r="C85117" s="3">
        <v>42044</v>
      </c>
      <c r="D85117">
        <v>27080999</v>
      </c>
      <c r="E85117" s="2" t="s">
        <v>5212</v>
      </c>
      <c r="F85117" s="2" t="s">
        <v>100994</v>
      </c>
    </row>
    <row r="85118" spans="1:6" x14ac:dyDescent="0.25">
      <c r="A85118">
        <v>918341</v>
      </c>
      <c r="B85118">
        <v>26603906</v>
      </c>
      <c r="C85118" s="3">
        <v>42051</v>
      </c>
      <c r="D85118">
        <v>25878960</v>
      </c>
      <c r="E85118" s="2" t="s">
        <v>277</v>
      </c>
      <c r="F85118" s="2" t="s">
        <v>100995</v>
      </c>
    </row>
    <row r="85119" spans="1:6" x14ac:dyDescent="0.25">
      <c r="A85119">
        <v>918341</v>
      </c>
      <c r="B85119">
        <v>26985835</v>
      </c>
      <c r="C85119" s="3">
        <v>42058</v>
      </c>
      <c r="D85119">
        <v>25853476</v>
      </c>
      <c r="E85119" s="2" t="s">
        <v>3523</v>
      </c>
      <c r="F85119" s="2" t="s">
        <v>100996</v>
      </c>
    </row>
    <row r="85120" spans="1:6" x14ac:dyDescent="0.25">
      <c r="A85120">
        <v>918341</v>
      </c>
      <c r="B85120">
        <v>27080823</v>
      </c>
      <c r="C85120" s="3">
        <v>42059</v>
      </c>
      <c r="D85120">
        <v>25728158</v>
      </c>
      <c r="E85120" s="2" t="s">
        <v>3137</v>
      </c>
      <c r="F85120" s="2" t="s">
        <v>100997</v>
      </c>
    </row>
    <row r="85121" spans="1:6" x14ac:dyDescent="0.25">
      <c r="A85121">
        <v>918341</v>
      </c>
      <c r="B85121">
        <v>27302106</v>
      </c>
      <c r="C85121" s="3">
        <v>42064</v>
      </c>
      <c r="D85121">
        <v>5604285</v>
      </c>
      <c r="E85121" s="2" t="s">
        <v>271</v>
      </c>
      <c r="F85121" s="2" t="s">
        <v>100998</v>
      </c>
    </row>
    <row r="85122" spans="1:6" x14ac:dyDescent="0.25">
      <c r="A85122">
        <v>918341</v>
      </c>
      <c r="B85122">
        <v>27366498</v>
      </c>
      <c r="C85122" s="3">
        <v>42065</v>
      </c>
      <c r="D85122">
        <v>3741973</v>
      </c>
      <c r="E85122" s="2" t="s">
        <v>100933</v>
      </c>
      <c r="F85122" s="2" t="s">
        <v>100999</v>
      </c>
    </row>
    <row r="85123" spans="1:6" x14ac:dyDescent="0.25">
      <c r="A85123">
        <v>918341</v>
      </c>
      <c r="B85123">
        <v>27470434</v>
      </c>
      <c r="C85123" s="3">
        <v>42068</v>
      </c>
      <c r="D85123">
        <v>1810353</v>
      </c>
      <c r="E85123" s="2" t="s">
        <v>6659</v>
      </c>
      <c r="F85123" s="2" t="s">
        <v>101000</v>
      </c>
    </row>
    <row r="85124" spans="1:6" x14ac:dyDescent="0.25">
      <c r="A85124">
        <v>918341</v>
      </c>
      <c r="B85124">
        <v>28052137</v>
      </c>
      <c r="C85124" s="3">
        <v>42079</v>
      </c>
      <c r="D85124">
        <v>2657269</v>
      </c>
      <c r="E85124" s="2" t="s">
        <v>1005</v>
      </c>
      <c r="F85124" s="2" t="s">
        <v>101001</v>
      </c>
    </row>
    <row r="85125" spans="1:6" x14ac:dyDescent="0.25">
      <c r="A85125">
        <v>918341</v>
      </c>
      <c r="B85125">
        <v>28105724</v>
      </c>
      <c r="C85125" s="3">
        <v>42080</v>
      </c>
      <c r="D85125">
        <v>29075278</v>
      </c>
      <c r="E85125" s="2" t="s">
        <v>51</v>
      </c>
      <c r="F85125" s="2" t="s">
        <v>101002</v>
      </c>
    </row>
    <row r="85126" spans="1:6" x14ac:dyDescent="0.25">
      <c r="A85126">
        <v>918341</v>
      </c>
      <c r="B85126">
        <v>28251168</v>
      </c>
      <c r="C85126" s="3">
        <v>42084</v>
      </c>
      <c r="D85126">
        <v>26302937</v>
      </c>
      <c r="E85126" s="2" t="s">
        <v>1679</v>
      </c>
      <c r="F85126" s="2" t="s">
        <v>101003</v>
      </c>
    </row>
    <row r="85127" spans="1:6" x14ac:dyDescent="0.25">
      <c r="A85127">
        <v>918341</v>
      </c>
      <c r="B85127">
        <v>28423778</v>
      </c>
      <c r="C85127" s="3">
        <v>42086</v>
      </c>
      <c r="D85127">
        <v>28881480</v>
      </c>
      <c r="E85127" s="2" t="s">
        <v>112</v>
      </c>
      <c r="F85127" s="2" t="s">
        <v>101004</v>
      </c>
    </row>
    <row r="85128" spans="1:6" x14ac:dyDescent="0.25">
      <c r="A85128">
        <v>918341</v>
      </c>
      <c r="B85128">
        <v>28646757</v>
      </c>
      <c r="C85128" s="3">
        <v>42091</v>
      </c>
      <c r="D85128">
        <v>5923536</v>
      </c>
      <c r="E85128" s="2" t="s">
        <v>1409</v>
      </c>
      <c r="F85128" s="2" t="s">
        <v>101005</v>
      </c>
    </row>
    <row r="85129" spans="1:6" x14ac:dyDescent="0.25">
      <c r="A85129">
        <v>918341</v>
      </c>
      <c r="B85129">
        <v>28901384</v>
      </c>
      <c r="C85129" s="3">
        <v>42094</v>
      </c>
      <c r="D85129">
        <v>16510845</v>
      </c>
      <c r="E85129" s="2" t="s">
        <v>1596</v>
      </c>
      <c r="F85129" s="2" t="s">
        <v>101006</v>
      </c>
    </row>
    <row r="85130" spans="1:6" x14ac:dyDescent="0.25">
      <c r="A85130">
        <v>918341</v>
      </c>
      <c r="B85130">
        <v>28976268</v>
      </c>
      <c r="C85130" s="3">
        <v>42095</v>
      </c>
      <c r="D85130">
        <v>616545</v>
      </c>
      <c r="E85130" s="2" t="s">
        <v>1976</v>
      </c>
      <c r="F85130" s="2" t="s">
        <v>101007</v>
      </c>
    </row>
    <row r="85131" spans="1:6" x14ac:dyDescent="0.25">
      <c r="A85131">
        <v>918341</v>
      </c>
      <c r="B85131">
        <v>29255171</v>
      </c>
      <c r="C85131" s="3">
        <v>42100</v>
      </c>
      <c r="D85131">
        <v>4179750</v>
      </c>
      <c r="E85131" s="2" t="s">
        <v>449</v>
      </c>
      <c r="F85131" s="2" t="s">
        <v>101008</v>
      </c>
    </row>
    <row r="85132" spans="1:6" x14ac:dyDescent="0.25">
      <c r="A85132">
        <v>918341</v>
      </c>
      <c r="B85132">
        <v>29685572</v>
      </c>
      <c r="C85132" s="3">
        <v>42105</v>
      </c>
      <c r="D85132">
        <v>14170871</v>
      </c>
      <c r="E85132" s="2" t="s">
        <v>4375</v>
      </c>
      <c r="F85132" s="2" t="s">
        <v>101009</v>
      </c>
    </row>
    <row r="85133" spans="1:6" x14ac:dyDescent="0.25">
      <c r="A85133">
        <v>918341</v>
      </c>
      <c r="B85133">
        <v>30211577</v>
      </c>
      <c r="C85133" s="3">
        <v>42113</v>
      </c>
      <c r="D85133">
        <v>29063109</v>
      </c>
      <c r="E85133" s="2" t="s">
        <v>746</v>
      </c>
      <c r="F85133" s="2" t="s">
        <v>101010</v>
      </c>
    </row>
    <row r="85134" spans="1:6" x14ac:dyDescent="0.25">
      <c r="A85134">
        <v>918341</v>
      </c>
      <c r="B85134">
        <v>30413827</v>
      </c>
      <c r="C85134" s="3">
        <v>42115</v>
      </c>
      <c r="D85134">
        <v>579542</v>
      </c>
      <c r="E85134" s="2" t="s">
        <v>138</v>
      </c>
      <c r="F85134" s="2" t="s">
        <v>101011</v>
      </c>
    </row>
    <row r="85135" spans="1:6" x14ac:dyDescent="0.25">
      <c r="A85135">
        <v>918341</v>
      </c>
      <c r="B85135">
        <v>30613805</v>
      </c>
      <c r="C85135" s="3">
        <v>42119</v>
      </c>
      <c r="D85135">
        <v>19503311</v>
      </c>
      <c r="E85135" s="2" t="s">
        <v>2027</v>
      </c>
      <c r="F85135" s="2" t="s">
        <v>101012</v>
      </c>
    </row>
    <row r="85136" spans="1:6" x14ac:dyDescent="0.25">
      <c r="A85136">
        <v>918341</v>
      </c>
      <c r="B85136">
        <v>30943425</v>
      </c>
      <c r="C85136" s="3">
        <v>42123</v>
      </c>
      <c r="D85136">
        <v>659393</v>
      </c>
      <c r="E85136" s="2" t="s">
        <v>1777</v>
      </c>
      <c r="F85136" s="2" t="s">
        <v>101013</v>
      </c>
    </row>
    <row r="85137" spans="1:6" x14ac:dyDescent="0.25">
      <c r="A85137">
        <v>918341</v>
      </c>
      <c r="B85137">
        <v>31294642</v>
      </c>
      <c r="C85137" s="3">
        <v>42128</v>
      </c>
      <c r="D85137">
        <v>13280944</v>
      </c>
      <c r="E85137" s="2" t="s">
        <v>4349</v>
      </c>
      <c r="F85137" s="2" t="s">
        <v>101014</v>
      </c>
    </row>
    <row r="85138" spans="1:6" x14ac:dyDescent="0.25">
      <c r="A85138">
        <v>918341</v>
      </c>
      <c r="B85138">
        <v>31492624</v>
      </c>
      <c r="C85138" s="3">
        <v>42129</v>
      </c>
      <c r="D85138">
        <v>9374663</v>
      </c>
      <c r="E85138" s="2" t="s">
        <v>1679</v>
      </c>
      <c r="F85138" s="2" t="s">
        <v>101015</v>
      </c>
    </row>
    <row r="85139" spans="1:6" x14ac:dyDescent="0.25">
      <c r="A85139">
        <v>918341</v>
      </c>
      <c r="B85139">
        <v>31715019</v>
      </c>
      <c r="C85139" s="3">
        <v>42133</v>
      </c>
      <c r="D85139">
        <v>11761489</v>
      </c>
      <c r="E85139" s="2" t="s">
        <v>31612</v>
      </c>
      <c r="F85139" s="2" t="s">
        <v>101016</v>
      </c>
    </row>
    <row r="85140" spans="1:6" x14ac:dyDescent="0.25">
      <c r="A85140">
        <v>918341</v>
      </c>
      <c r="B85140">
        <v>31968423</v>
      </c>
      <c r="C85140" s="3">
        <v>42136</v>
      </c>
      <c r="D85140">
        <v>31626174</v>
      </c>
      <c r="E85140" s="2" t="s">
        <v>1792</v>
      </c>
      <c r="F85140" s="2" t="s">
        <v>101017</v>
      </c>
    </row>
    <row r="85141" spans="1:6" x14ac:dyDescent="0.25">
      <c r="A85141">
        <v>918341</v>
      </c>
      <c r="B85141">
        <v>32182972</v>
      </c>
      <c r="C85141" s="3">
        <v>42139</v>
      </c>
      <c r="D85141">
        <v>1405950</v>
      </c>
      <c r="E85141" s="2" t="s">
        <v>50548</v>
      </c>
      <c r="F85141" s="2" t="s">
        <v>101018</v>
      </c>
    </row>
    <row r="85142" spans="1:6" x14ac:dyDescent="0.25">
      <c r="A85142">
        <v>918341</v>
      </c>
      <c r="B85142">
        <v>32332546</v>
      </c>
      <c r="C85142" s="3">
        <v>42141</v>
      </c>
      <c r="D85142">
        <v>29206273</v>
      </c>
      <c r="E85142" s="2" t="s">
        <v>101019</v>
      </c>
      <c r="F85142" s="2" t="s">
        <v>101020</v>
      </c>
    </row>
    <row r="85143" spans="1:6" x14ac:dyDescent="0.25">
      <c r="A85143">
        <v>918341</v>
      </c>
      <c r="B85143">
        <v>32931306</v>
      </c>
      <c r="C85143" s="3">
        <v>42147</v>
      </c>
      <c r="D85143">
        <v>1766084</v>
      </c>
      <c r="E85143" s="2" t="s">
        <v>2980</v>
      </c>
      <c r="F85143" s="2" t="s">
        <v>101021</v>
      </c>
    </row>
    <row r="85144" spans="1:6" x14ac:dyDescent="0.25">
      <c r="A85144">
        <v>918341</v>
      </c>
      <c r="B85144">
        <v>33088058</v>
      </c>
      <c r="C85144" s="3">
        <v>42149</v>
      </c>
      <c r="D85144">
        <v>29479018</v>
      </c>
      <c r="E85144" s="2" t="s">
        <v>479</v>
      </c>
      <c r="F85144" s="2" t="s">
        <v>101022</v>
      </c>
    </row>
    <row r="85145" spans="1:6" x14ac:dyDescent="0.25">
      <c r="A85145">
        <v>918341</v>
      </c>
      <c r="B85145">
        <v>33405125</v>
      </c>
      <c r="C85145" s="3">
        <v>42151</v>
      </c>
      <c r="D85145">
        <v>17173476</v>
      </c>
      <c r="E85145" s="2" t="s">
        <v>4116</v>
      </c>
      <c r="F85145" s="2" t="s">
        <v>101023</v>
      </c>
    </row>
    <row r="85146" spans="1:6" x14ac:dyDescent="0.25">
      <c r="A85146">
        <v>918341</v>
      </c>
      <c r="B85146">
        <v>33547618</v>
      </c>
      <c r="C85146" s="3">
        <v>42153</v>
      </c>
      <c r="D85146">
        <v>699459</v>
      </c>
      <c r="E85146" s="2" t="s">
        <v>64</v>
      </c>
      <c r="F85146" s="2" t="s">
        <v>101024</v>
      </c>
    </row>
    <row r="85147" spans="1:6" x14ac:dyDescent="0.25">
      <c r="A85147">
        <v>918341</v>
      </c>
      <c r="B85147">
        <v>33791216</v>
      </c>
      <c r="C85147" s="3">
        <v>42156</v>
      </c>
      <c r="D85147">
        <v>29652702</v>
      </c>
      <c r="E85147" s="2" t="s">
        <v>65865</v>
      </c>
      <c r="F85147" s="2" t="s">
        <v>101025</v>
      </c>
    </row>
    <row r="85148" spans="1:6" x14ac:dyDescent="0.25">
      <c r="A85148">
        <v>918341</v>
      </c>
      <c r="B85148">
        <v>34015043</v>
      </c>
      <c r="C85148" s="3">
        <v>42158</v>
      </c>
      <c r="D85148">
        <v>22371768</v>
      </c>
      <c r="E85148" s="2" t="s">
        <v>333</v>
      </c>
      <c r="F85148" s="2" t="s">
        <v>101026</v>
      </c>
    </row>
    <row r="85149" spans="1:6" x14ac:dyDescent="0.25">
      <c r="A85149">
        <v>918341</v>
      </c>
      <c r="B85149">
        <v>34282207</v>
      </c>
      <c r="C85149" s="3">
        <v>42162</v>
      </c>
      <c r="D85149">
        <v>19554268</v>
      </c>
      <c r="E85149" s="2" t="s">
        <v>1506</v>
      </c>
      <c r="F85149" s="2" t="s">
        <v>101027</v>
      </c>
    </row>
    <row r="85150" spans="1:6" x14ac:dyDescent="0.25">
      <c r="A85150">
        <v>918341</v>
      </c>
      <c r="B85150">
        <v>35108066</v>
      </c>
      <c r="C85150" s="3">
        <v>42170</v>
      </c>
      <c r="D85150">
        <v>33033904</v>
      </c>
      <c r="E85150" s="2" t="s">
        <v>688</v>
      </c>
      <c r="F85150" s="2" t="s">
        <v>101028</v>
      </c>
    </row>
    <row r="85151" spans="1:6" x14ac:dyDescent="0.25">
      <c r="A85151">
        <v>918341</v>
      </c>
      <c r="B85151">
        <v>35456030</v>
      </c>
      <c r="C85151" s="3">
        <v>42174</v>
      </c>
      <c r="D85151">
        <v>26720966</v>
      </c>
      <c r="E85151" s="2" t="s">
        <v>101029</v>
      </c>
      <c r="F85151" s="2" t="s">
        <v>101030</v>
      </c>
    </row>
    <row r="85152" spans="1:6" x14ac:dyDescent="0.25">
      <c r="A85152">
        <v>918341</v>
      </c>
      <c r="B85152">
        <v>36512714</v>
      </c>
      <c r="C85152" s="3">
        <v>42184</v>
      </c>
      <c r="D85152">
        <v>16250244</v>
      </c>
      <c r="E85152" s="2" t="s">
        <v>16898</v>
      </c>
      <c r="F85152" s="2" t="s">
        <v>101031</v>
      </c>
    </row>
    <row r="85153" spans="1:6" x14ac:dyDescent="0.25">
      <c r="A85153">
        <v>918341</v>
      </c>
      <c r="B85153">
        <v>36895916</v>
      </c>
      <c r="C85153" s="3">
        <v>42187</v>
      </c>
      <c r="D85153">
        <v>367756</v>
      </c>
      <c r="E85153" s="2" t="s">
        <v>1451</v>
      </c>
      <c r="F85153" s="2" t="s">
        <v>101032</v>
      </c>
    </row>
    <row r="85154" spans="1:6" x14ac:dyDescent="0.25">
      <c r="A85154">
        <v>918341</v>
      </c>
      <c r="B85154">
        <v>37350670</v>
      </c>
      <c r="C85154" s="3">
        <v>42191</v>
      </c>
      <c r="D85154">
        <v>9820465</v>
      </c>
      <c r="E85154" s="2" t="s">
        <v>784</v>
      </c>
      <c r="F85154" s="2" t="s">
        <v>101033</v>
      </c>
    </row>
    <row r="85155" spans="1:6" x14ac:dyDescent="0.25">
      <c r="A85155">
        <v>918341</v>
      </c>
      <c r="B85155">
        <v>37593791</v>
      </c>
      <c r="C85155" s="3">
        <v>42193</v>
      </c>
      <c r="D85155">
        <v>531315</v>
      </c>
      <c r="E85155" s="2" t="s">
        <v>4089</v>
      </c>
      <c r="F85155" s="2" t="s">
        <v>101034</v>
      </c>
    </row>
    <row r="85156" spans="1:6" x14ac:dyDescent="0.25">
      <c r="A85156">
        <v>918341</v>
      </c>
      <c r="B85156">
        <v>37735013</v>
      </c>
      <c r="C85156" s="3">
        <v>42195</v>
      </c>
      <c r="D85156">
        <v>15499132</v>
      </c>
      <c r="E85156" s="2" t="s">
        <v>2123</v>
      </c>
      <c r="F85156" s="2" t="s">
        <v>101035</v>
      </c>
    </row>
    <row r="85157" spans="1:6" x14ac:dyDescent="0.25">
      <c r="A85157">
        <v>918341</v>
      </c>
      <c r="B85157">
        <v>37879977</v>
      </c>
      <c r="C85157" s="3">
        <v>42196</v>
      </c>
      <c r="D85157">
        <v>5630576</v>
      </c>
      <c r="E85157" s="2" t="s">
        <v>277</v>
      </c>
      <c r="F85157" s="2" t="s">
        <v>101036</v>
      </c>
    </row>
    <row r="85158" spans="1:6" x14ac:dyDescent="0.25">
      <c r="A85158">
        <v>918341</v>
      </c>
      <c r="B85158">
        <v>38146144</v>
      </c>
      <c r="C85158" s="3">
        <v>42198</v>
      </c>
      <c r="D85158">
        <v>4343789</v>
      </c>
      <c r="E85158" s="2" t="s">
        <v>101037</v>
      </c>
      <c r="F85158" s="2" t="s">
        <v>101038</v>
      </c>
    </row>
    <row r="85159" spans="1:6" x14ac:dyDescent="0.25">
      <c r="A85159">
        <v>918341</v>
      </c>
      <c r="B85159">
        <v>38314233</v>
      </c>
      <c r="C85159" s="3">
        <v>42199</v>
      </c>
      <c r="D85159">
        <v>36654457</v>
      </c>
      <c r="E85159" s="2" t="s">
        <v>3849</v>
      </c>
      <c r="F85159" s="2" t="s">
        <v>101039</v>
      </c>
    </row>
    <row r="85160" spans="1:6" x14ac:dyDescent="0.25">
      <c r="A85160">
        <v>918341</v>
      </c>
      <c r="B85160">
        <v>38445427</v>
      </c>
      <c r="C85160" s="3">
        <v>42200</v>
      </c>
      <c r="D85160">
        <v>5586366</v>
      </c>
      <c r="E85160" s="2" t="s">
        <v>4625</v>
      </c>
      <c r="F85160" s="2" t="s">
        <v>101040</v>
      </c>
    </row>
    <row r="85161" spans="1:6" x14ac:dyDescent="0.25">
      <c r="A85161">
        <v>918341</v>
      </c>
      <c r="B85161">
        <v>38717445</v>
      </c>
      <c r="C85161" s="3">
        <v>42203</v>
      </c>
      <c r="D85161">
        <v>1028761</v>
      </c>
      <c r="E85161" s="2" t="s">
        <v>6913</v>
      </c>
      <c r="F85161" s="2" t="s">
        <v>101041</v>
      </c>
    </row>
    <row r="85162" spans="1:6" x14ac:dyDescent="0.25">
      <c r="A85162">
        <v>918341</v>
      </c>
      <c r="B85162">
        <v>39155595</v>
      </c>
      <c r="C85162" s="3">
        <v>42206</v>
      </c>
      <c r="D85162">
        <v>18691163</v>
      </c>
      <c r="E85162" s="2" t="s">
        <v>2300</v>
      </c>
      <c r="F85162" s="2" t="s">
        <v>101042</v>
      </c>
    </row>
    <row r="85163" spans="1:6" x14ac:dyDescent="0.25">
      <c r="A85163">
        <v>918341</v>
      </c>
      <c r="B85163">
        <v>39532044</v>
      </c>
      <c r="C85163" s="3">
        <v>42209</v>
      </c>
      <c r="D85163">
        <v>37205076</v>
      </c>
      <c r="E85163" s="2" t="s">
        <v>6279</v>
      </c>
      <c r="F85163" s="2" t="s">
        <v>101043</v>
      </c>
    </row>
    <row r="85164" spans="1:6" x14ac:dyDescent="0.25">
      <c r="A85164">
        <v>918341</v>
      </c>
      <c r="B85164">
        <v>39637548</v>
      </c>
      <c r="C85164" s="3">
        <v>42210</v>
      </c>
      <c r="D85164">
        <v>152534</v>
      </c>
      <c r="E85164" s="2" t="s">
        <v>4886</v>
      </c>
      <c r="F85164" s="2" t="s">
        <v>101044</v>
      </c>
    </row>
    <row r="85165" spans="1:6" x14ac:dyDescent="0.25">
      <c r="A85165">
        <v>918341</v>
      </c>
      <c r="B85165">
        <v>42430135</v>
      </c>
      <c r="C85165" s="3">
        <v>42229</v>
      </c>
      <c r="D85165">
        <v>37906714</v>
      </c>
      <c r="E85165" s="2" t="s">
        <v>2570</v>
      </c>
      <c r="F85165" s="2" t="s">
        <v>101045</v>
      </c>
    </row>
    <row r="85166" spans="1:6" x14ac:dyDescent="0.25">
      <c r="A85166">
        <v>918341</v>
      </c>
      <c r="B85166">
        <v>42598220</v>
      </c>
      <c r="C85166" s="3">
        <v>42230</v>
      </c>
      <c r="D85166">
        <v>16839198</v>
      </c>
      <c r="E85166" s="2" t="s">
        <v>4448</v>
      </c>
      <c r="F85166" s="2" t="s">
        <v>101046</v>
      </c>
    </row>
    <row r="85167" spans="1:6" x14ac:dyDescent="0.25">
      <c r="A85167">
        <v>918341</v>
      </c>
      <c r="B85167">
        <v>43360984</v>
      </c>
      <c r="C85167" s="3">
        <v>42235</v>
      </c>
      <c r="D85167">
        <v>7657720</v>
      </c>
      <c r="E85167" s="2" t="s">
        <v>750</v>
      </c>
      <c r="F85167" s="2" t="s">
        <v>101047</v>
      </c>
    </row>
    <row r="85168" spans="1:6" x14ac:dyDescent="0.25">
      <c r="A85168">
        <v>918341</v>
      </c>
      <c r="B85168">
        <v>43807717</v>
      </c>
      <c r="C85168" s="3">
        <v>42238</v>
      </c>
      <c r="D85168">
        <v>25015728</v>
      </c>
      <c r="E85168" s="2" t="s">
        <v>838</v>
      </c>
      <c r="F85168" s="2" t="s">
        <v>101048</v>
      </c>
    </row>
    <row r="85169" spans="1:6" x14ac:dyDescent="0.25">
      <c r="A85169">
        <v>918341</v>
      </c>
      <c r="B85169">
        <v>44085845</v>
      </c>
      <c r="C85169" s="3">
        <v>42239</v>
      </c>
      <c r="D85169">
        <v>1459009</v>
      </c>
      <c r="E85169" s="2" t="s">
        <v>1377</v>
      </c>
      <c r="F85169" s="2" t="s">
        <v>101049</v>
      </c>
    </row>
    <row r="85170" spans="1:6" x14ac:dyDescent="0.25">
      <c r="A85170">
        <v>918341</v>
      </c>
      <c r="B85170">
        <v>44106133</v>
      </c>
      <c r="C85170" s="3">
        <v>42240</v>
      </c>
      <c r="D85170">
        <v>31229977</v>
      </c>
      <c r="E85170" s="2" t="s">
        <v>3801</v>
      </c>
      <c r="F85170" s="2" t="s">
        <v>101050</v>
      </c>
    </row>
    <row r="85171" spans="1:6" x14ac:dyDescent="0.25">
      <c r="A85171">
        <v>918341</v>
      </c>
      <c r="B85171">
        <v>44644483</v>
      </c>
      <c r="C85171" s="3">
        <v>42244</v>
      </c>
      <c r="D85171">
        <v>35702605</v>
      </c>
      <c r="E85171" s="2" t="s">
        <v>21469</v>
      </c>
      <c r="F85171" s="2" t="s">
        <v>101051</v>
      </c>
    </row>
    <row r="85172" spans="1:6" x14ac:dyDescent="0.25">
      <c r="A85172">
        <v>918341</v>
      </c>
      <c r="B85172">
        <v>45068472</v>
      </c>
      <c r="C85172" s="3">
        <v>42247</v>
      </c>
      <c r="D85172">
        <v>29686068</v>
      </c>
      <c r="E85172" s="2" t="s">
        <v>528</v>
      </c>
      <c r="F85172" s="2" t="s">
        <v>101052</v>
      </c>
    </row>
    <row r="85173" spans="1:6" x14ac:dyDescent="0.25">
      <c r="A85173">
        <v>918341</v>
      </c>
      <c r="B85173">
        <v>45336005</v>
      </c>
      <c r="C85173" s="3">
        <v>42248</v>
      </c>
      <c r="D85173">
        <v>1846719</v>
      </c>
      <c r="E85173" s="2" t="s">
        <v>78985</v>
      </c>
      <c r="F85173" s="2" t="s">
        <v>101053</v>
      </c>
    </row>
    <row r="85174" spans="1:6" x14ac:dyDescent="0.25">
      <c r="A85174">
        <v>918341</v>
      </c>
      <c r="B85174">
        <v>45561202</v>
      </c>
      <c r="C85174" s="3">
        <v>42251</v>
      </c>
      <c r="D85174">
        <v>6587020</v>
      </c>
      <c r="E85174" s="2" t="s">
        <v>101054</v>
      </c>
      <c r="F85174" s="2" t="s">
        <v>101055</v>
      </c>
    </row>
    <row r="85175" spans="1:6" x14ac:dyDescent="0.25">
      <c r="A85175">
        <v>918341</v>
      </c>
      <c r="B85175">
        <v>45717849</v>
      </c>
      <c r="C85175" s="3">
        <v>42252</v>
      </c>
      <c r="D85175">
        <v>1410115</v>
      </c>
      <c r="E85175" s="2" t="s">
        <v>190</v>
      </c>
      <c r="F85175" s="2" t="s">
        <v>101056</v>
      </c>
    </row>
    <row r="85176" spans="1:6" x14ac:dyDescent="0.25">
      <c r="A85176">
        <v>918341</v>
      </c>
      <c r="B85176">
        <v>45956128</v>
      </c>
      <c r="C85176" s="3">
        <v>42254</v>
      </c>
      <c r="D85176">
        <v>38294733</v>
      </c>
      <c r="E85176" s="2" t="s">
        <v>101057</v>
      </c>
      <c r="F85176" s="2" t="s">
        <v>101058</v>
      </c>
    </row>
    <row r="85177" spans="1:6" x14ac:dyDescent="0.25">
      <c r="A85177">
        <v>918341</v>
      </c>
      <c r="B85177">
        <v>46254221</v>
      </c>
      <c r="C85177" s="3">
        <v>42255</v>
      </c>
      <c r="D85177">
        <v>11108548</v>
      </c>
      <c r="E85177" s="2" t="s">
        <v>2536</v>
      </c>
      <c r="F85177" s="2" t="s">
        <v>101059</v>
      </c>
    </row>
    <row r="85178" spans="1:6" x14ac:dyDescent="0.25">
      <c r="A85178">
        <v>918341</v>
      </c>
      <c r="B85178">
        <v>46370767</v>
      </c>
      <c r="C85178" s="3">
        <v>42257</v>
      </c>
      <c r="D85178">
        <v>15848819</v>
      </c>
      <c r="E85178" s="2" t="s">
        <v>32955</v>
      </c>
      <c r="F85178" s="2" t="s">
        <v>101060</v>
      </c>
    </row>
    <row r="85179" spans="1:6" x14ac:dyDescent="0.25">
      <c r="A85179">
        <v>918341</v>
      </c>
      <c r="B85179">
        <v>46595105</v>
      </c>
      <c r="C85179" s="3">
        <v>42259</v>
      </c>
      <c r="D85179">
        <v>15395662</v>
      </c>
      <c r="E85179" s="2" t="s">
        <v>1853</v>
      </c>
      <c r="F85179" s="2" t="s">
        <v>101061</v>
      </c>
    </row>
    <row r="85180" spans="1:6" x14ac:dyDescent="0.25">
      <c r="A85180">
        <v>918341</v>
      </c>
      <c r="B85180">
        <v>46839680</v>
      </c>
      <c r="C85180" s="3">
        <v>42260</v>
      </c>
      <c r="D85180">
        <v>11428564</v>
      </c>
      <c r="E85180" s="2" t="s">
        <v>101062</v>
      </c>
      <c r="F85180" s="2" t="s">
        <v>101063</v>
      </c>
    </row>
    <row r="85181" spans="1:6" x14ac:dyDescent="0.25">
      <c r="A85181">
        <v>918341</v>
      </c>
      <c r="B85181">
        <v>46858575</v>
      </c>
      <c r="C85181" s="3">
        <v>42261</v>
      </c>
      <c r="D85181">
        <v>22414319</v>
      </c>
      <c r="E85181" s="2" t="s">
        <v>3598</v>
      </c>
      <c r="F85181" s="2" t="s">
        <v>101064</v>
      </c>
    </row>
    <row r="85182" spans="1:6" x14ac:dyDescent="0.25">
      <c r="A85182">
        <v>918341</v>
      </c>
      <c r="B85182">
        <v>47095353</v>
      </c>
      <c r="C85182" s="3">
        <v>42262</v>
      </c>
      <c r="D85182">
        <v>1025376</v>
      </c>
      <c r="E85182" s="2" t="s">
        <v>91838</v>
      </c>
      <c r="F85182" s="2" t="s">
        <v>101065</v>
      </c>
    </row>
    <row r="85183" spans="1:6" x14ac:dyDescent="0.25">
      <c r="A85183">
        <v>918341</v>
      </c>
      <c r="B85183">
        <v>47263708</v>
      </c>
      <c r="C85183" s="3">
        <v>42264</v>
      </c>
      <c r="D85183">
        <v>4087544</v>
      </c>
      <c r="E85183" s="2" t="s">
        <v>35036</v>
      </c>
      <c r="F85183" s="2" t="s">
        <v>101066</v>
      </c>
    </row>
    <row r="85184" spans="1:6" x14ac:dyDescent="0.25">
      <c r="A85184">
        <v>918341</v>
      </c>
      <c r="B85184">
        <v>47637942</v>
      </c>
      <c r="C85184" s="3">
        <v>42268</v>
      </c>
      <c r="D85184">
        <v>9210237</v>
      </c>
      <c r="E85184" s="2" t="s">
        <v>2589</v>
      </c>
      <c r="F85184" s="2" t="s">
        <v>101067</v>
      </c>
    </row>
    <row r="85185" spans="1:6" x14ac:dyDescent="0.25">
      <c r="A85185">
        <v>918341</v>
      </c>
      <c r="B85185">
        <v>47774503</v>
      </c>
      <c r="C85185" s="3">
        <v>42268</v>
      </c>
      <c r="D85185">
        <v>12039762</v>
      </c>
      <c r="E85185" s="2" t="s">
        <v>1233</v>
      </c>
      <c r="F85185" s="2" t="s">
        <v>101068</v>
      </c>
    </row>
    <row r="85186" spans="1:6" x14ac:dyDescent="0.25">
      <c r="A85186">
        <v>918341</v>
      </c>
      <c r="B85186">
        <v>48363394</v>
      </c>
      <c r="C85186" s="3">
        <v>42272</v>
      </c>
      <c r="D85186">
        <v>13047439</v>
      </c>
      <c r="E85186" s="2" t="s">
        <v>1589</v>
      </c>
      <c r="F85186" s="2" t="s">
        <v>101069</v>
      </c>
    </row>
    <row r="85187" spans="1:6" x14ac:dyDescent="0.25">
      <c r="A85187">
        <v>918341</v>
      </c>
      <c r="B85187">
        <v>48991511</v>
      </c>
      <c r="C85187" s="3">
        <v>42277</v>
      </c>
      <c r="D85187">
        <v>35937791</v>
      </c>
      <c r="E85187" s="2" t="s">
        <v>665</v>
      </c>
      <c r="F85187" s="2" t="s">
        <v>101070</v>
      </c>
    </row>
    <row r="85188" spans="1:6" x14ac:dyDescent="0.25">
      <c r="A85188">
        <v>918341</v>
      </c>
      <c r="B85188">
        <v>49251916</v>
      </c>
      <c r="C85188" s="3">
        <v>42279</v>
      </c>
      <c r="D85188">
        <v>2505080</v>
      </c>
      <c r="E85188" s="2" t="s">
        <v>3117</v>
      </c>
      <c r="F85188" s="2" t="s">
        <v>101071</v>
      </c>
    </row>
    <row r="85189" spans="1:6" x14ac:dyDescent="0.25">
      <c r="A85189">
        <v>918341</v>
      </c>
      <c r="B85189">
        <v>50003230</v>
      </c>
      <c r="C85189" s="3">
        <v>42285</v>
      </c>
      <c r="D85189">
        <v>43368296</v>
      </c>
      <c r="E85189" s="2" t="s">
        <v>43157</v>
      </c>
      <c r="F85189" s="2" t="s">
        <v>101072</v>
      </c>
    </row>
    <row r="85190" spans="1:6" x14ac:dyDescent="0.25">
      <c r="A85190">
        <v>918341</v>
      </c>
      <c r="B85190">
        <v>50278516</v>
      </c>
      <c r="C85190" s="3">
        <v>42288</v>
      </c>
      <c r="D85190">
        <v>5784691</v>
      </c>
      <c r="E85190" s="2" t="s">
        <v>21555</v>
      </c>
      <c r="F85190" s="2" t="s">
        <v>101073</v>
      </c>
    </row>
    <row r="85191" spans="1:6" x14ac:dyDescent="0.25">
      <c r="A85191">
        <v>918341</v>
      </c>
      <c r="B85191">
        <v>50755399</v>
      </c>
      <c r="C85191" s="3">
        <v>42291</v>
      </c>
      <c r="D85191">
        <v>19037950</v>
      </c>
      <c r="E85191" s="2" t="s">
        <v>372</v>
      </c>
      <c r="F85191" s="2" t="s">
        <v>101074</v>
      </c>
    </row>
    <row r="85192" spans="1:6" x14ac:dyDescent="0.25">
      <c r="A85192">
        <v>918341</v>
      </c>
      <c r="B85192">
        <v>50885202</v>
      </c>
      <c r="C85192" s="3">
        <v>42292</v>
      </c>
      <c r="D85192">
        <v>26003281</v>
      </c>
      <c r="E85192" s="2" t="s">
        <v>1046</v>
      </c>
      <c r="F85192" s="2" t="s">
        <v>101075</v>
      </c>
    </row>
    <row r="85193" spans="1:6" x14ac:dyDescent="0.25">
      <c r="A85193">
        <v>918341</v>
      </c>
      <c r="B85193">
        <v>52477139</v>
      </c>
      <c r="C85193" s="3">
        <v>42307</v>
      </c>
      <c r="D85193">
        <v>3541832</v>
      </c>
      <c r="E85193" s="2" t="s">
        <v>1097</v>
      </c>
      <c r="F85193" s="2" t="s">
        <v>101076</v>
      </c>
    </row>
    <row r="85194" spans="1:6" x14ac:dyDescent="0.25">
      <c r="A85194">
        <v>918341</v>
      </c>
      <c r="B85194">
        <v>52952331</v>
      </c>
      <c r="C85194" s="3">
        <v>42310</v>
      </c>
      <c r="D85194">
        <v>369084</v>
      </c>
      <c r="E85194" s="2" t="s">
        <v>114</v>
      </c>
      <c r="F85194" s="2" t="s">
        <v>101077</v>
      </c>
    </row>
    <row r="85195" spans="1:6" x14ac:dyDescent="0.25">
      <c r="A85195">
        <v>918341</v>
      </c>
      <c r="B85195">
        <v>53110672</v>
      </c>
      <c r="C85195" s="3">
        <v>42313</v>
      </c>
      <c r="D85195">
        <v>29063109</v>
      </c>
      <c r="E85195" s="2" t="s">
        <v>746</v>
      </c>
      <c r="F85195" s="2" t="s">
        <v>101078</v>
      </c>
    </row>
    <row r="85196" spans="1:6" x14ac:dyDescent="0.25">
      <c r="A85196">
        <v>918341</v>
      </c>
      <c r="B85196">
        <v>53473809</v>
      </c>
      <c r="C85196" s="3">
        <v>42317</v>
      </c>
      <c r="D85196">
        <v>12970953</v>
      </c>
      <c r="E85196" s="2" t="s">
        <v>174</v>
      </c>
      <c r="F85196" s="2" t="s">
        <v>101079</v>
      </c>
    </row>
    <row r="85197" spans="1:6" x14ac:dyDescent="0.25">
      <c r="A85197">
        <v>918341</v>
      </c>
      <c r="B85197">
        <v>54163717</v>
      </c>
      <c r="C85197" s="3">
        <v>42324</v>
      </c>
      <c r="D85197">
        <v>1147347</v>
      </c>
      <c r="E85197" s="2" t="s">
        <v>12347</v>
      </c>
      <c r="F85197" s="2" t="s">
        <v>101080</v>
      </c>
    </row>
    <row r="85198" spans="1:6" x14ac:dyDescent="0.25">
      <c r="A85198">
        <v>918341</v>
      </c>
      <c r="B85198">
        <v>54599684</v>
      </c>
      <c r="C85198" s="3">
        <v>42330</v>
      </c>
      <c r="D85198">
        <v>827306</v>
      </c>
      <c r="E85198" s="2" t="s">
        <v>1528</v>
      </c>
      <c r="F85198" s="2" t="s">
        <v>101081</v>
      </c>
    </row>
    <row r="85199" spans="1:6" x14ac:dyDescent="0.25">
      <c r="A85199">
        <v>918341</v>
      </c>
      <c r="B85199">
        <v>55270271</v>
      </c>
      <c r="C85199" s="3">
        <v>42337</v>
      </c>
      <c r="D85199">
        <v>70700</v>
      </c>
      <c r="E85199" s="2" t="s">
        <v>2029</v>
      </c>
      <c r="F85199" s="2" t="s">
        <v>101082</v>
      </c>
    </row>
    <row r="85200" spans="1:6" x14ac:dyDescent="0.25">
      <c r="A85200">
        <v>918341</v>
      </c>
      <c r="B85200">
        <v>55471280</v>
      </c>
      <c r="C85200" s="3">
        <v>42339</v>
      </c>
      <c r="D85200">
        <v>4451666</v>
      </c>
      <c r="E85200" s="2" t="s">
        <v>755</v>
      </c>
      <c r="F85200" s="2" t="s">
        <v>101083</v>
      </c>
    </row>
    <row r="85201" spans="1:6" x14ac:dyDescent="0.25">
      <c r="A85201">
        <v>918341</v>
      </c>
      <c r="B85201">
        <v>55772421</v>
      </c>
      <c r="C85201" s="3">
        <v>42343</v>
      </c>
      <c r="D85201">
        <v>20089719</v>
      </c>
      <c r="E85201" s="2" t="s">
        <v>937</v>
      </c>
      <c r="F85201" s="2" t="s">
        <v>101084</v>
      </c>
    </row>
    <row r="85202" spans="1:6" x14ac:dyDescent="0.25">
      <c r="A85202">
        <v>918341</v>
      </c>
      <c r="B85202">
        <v>56078004</v>
      </c>
      <c r="C85202" s="3">
        <v>42346</v>
      </c>
      <c r="D85202">
        <v>1147347</v>
      </c>
      <c r="E85202" s="2" t="s">
        <v>12347</v>
      </c>
      <c r="F85202" s="2" t="s">
        <v>101085</v>
      </c>
    </row>
    <row r="85203" spans="1:6" x14ac:dyDescent="0.25">
      <c r="A85203">
        <v>918341</v>
      </c>
      <c r="B85203">
        <v>56807839</v>
      </c>
      <c r="C85203" s="3">
        <v>42356</v>
      </c>
      <c r="D85203">
        <v>9374663</v>
      </c>
      <c r="E85203" s="2" t="s">
        <v>1679</v>
      </c>
      <c r="F85203" s="2" t="s">
        <v>101086</v>
      </c>
    </row>
    <row r="85204" spans="1:6" x14ac:dyDescent="0.25">
      <c r="A85204">
        <v>918341</v>
      </c>
      <c r="B85204">
        <v>57034931</v>
      </c>
      <c r="C85204" s="3">
        <v>42359</v>
      </c>
      <c r="D85204">
        <v>9753708</v>
      </c>
      <c r="E85204" s="2" t="s">
        <v>6766</v>
      </c>
      <c r="F85204" s="2" t="s">
        <v>101087</v>
      </c>
    </row>
    <row r="85205" spans="1:6" x14ac:dyDescent="0.25">
      <c r="A85205">
        <v>918341</v>
      </c>
      <c r="B85205">
        <v>57769459</v>
      </c>
      <c r="C85205" s="3">
        <v>42367</v>
      </c>
      <c r="D85205">
        <v>2482668</v>
      </c>
      <c r="E85205" s="2" t="s">
        <v>312</v>
      </c>
      <c r="F85205" s="2" t="s">
        <v>101088</v>
      </c>
    </row>
    <row r="85206" spans="1:6" x14ac:dyDescent="0.25">
      <c r="A85206">
        <v>918341</v>
      </c>
      <c r="B85206">
        <v>58066286</v>
      </c>
      <c r="C85206" s="3">
        <v>42369</v>
      </c>
      <c r="D85206">
        <v>12543688</v>
      </c>
      <c r="E85206" s="2" t="s">
        <v>36337</v>
      </c>
      <c r="F85206" s="2" t="s">
        <v>101089</v>
      </c>
    </row>
    <row r="85207" spans="1:6" x14ac:dyDescent="0.25">
      <c r="A85207">
        <v>918341</v>
      </c>
      <c r="B85207">
        <v>59044353</v>
      </c>
      <c r="C85207" s="3">
        <v>42375</v>
      </c>
      <c r="D85207">
        <v>2482668</v>
      </c>
      <c r="E85207" s="2" t="s">
        <v>312</v>
      </c>
      <c r="F85207" s="2" t="s">
        <v>101090</v>
      </c>
    </row>
    <row r="85208" spans="1:6" x14ac:dyDescent="0.25">
      <c r="A85208">
        <v>918341</v>
      </c>
      <c r="B85208">
        <v>60461389</v>
      </c>
      <c r="C85208" s="3">
        <v>42393</v>
      </c>
      <c r="D85208">
        <v>23852403</v>
      </c>
      <c r="E85208" s="2" t="s">
        <v>1533</v>
      </c>
      <c r="F85208" s="2" t="s">
        <v>101091</v>
      </c>
    </row>
    <row r="85209" spans="1:6" x14ac:dyDescent="0.25">
      <c r="A85209">
        <v>918341</v>
      </c>
      <c r="B85209">
        <v>61200332</v>
      </c>
      <c r="C85209" s="3">
        <v>42401</v>
      </c>
      <c r="D85209">
        <v>45748748</v>
      </c>
      <c r="E85209" s="2" t="s">
        <v>688</v>
      </c>
      <c r="F85209" s="2" t="s">
        <v>101092</v>
      </c>
    </row>
    <row r="85210" spans="1:6" x14ac:dyDescent="0.25">
      <c r="A85210">
        <v>918341</v>
      </c>
      <c r="B85210">
        <v>61557640</v>
      </c>
      <c r="C85210" s="3">
        <v>42406</v>
      </c>
      <c r="D85210">
        <v>5630576</v>
      </c>
      <c r="E85210" s="2" t="s">
        <v>277</v>
      </c>
      <c r="F85210" s="2" t="s">
        <v>101093</v>
      </c>
    </row>
    <row r="85211" spans="1:6" x14ac:dyDescent="0.25">
      <c r="A85211">
        <v>918341</v>
      </c>
      <c r="B85211">
        <v>61993994</v>
      </c>
      <c r="C85211" s="3">
        <v>42410</v>
      </c>
      <c r="D85211">
        <v>2528711</v>
      </c>
      <c r="E85211" s="2" t="s">
        <v>101094</v>
      </c>
      <c r="F85211" s="2" t="s">
        <v>101095</v>
      </c>
    </row>
    <row r="85212" spans="1:6" x14ac:dyDescent="0.25">
      <c r="A85212">
        <v>918341</v>
      </c>
      <c r="B85212">
        <v>62312480</v>
      </c>
      <c r="C85212" s="3">
        <v>42413</v>
      </c>
      <c r="D85212">
        <v>44427129</v>
      </c>
      <c r="E85212" s="2" t="s">
        <v>953</v>
      </c>
      <c r="F85212" s="2" t="s">
        <v>101096</v>
      </c>
    </row>
    <row r="85213" spans="1:6" x14ac:dyDescent="0.25">
      <c r="A85213">
        <v>918341</v>
      </c>
      <c r="B85213">
        <v>63082750</v>
      </c>
      <c r="C85213" s="3">
        <v>42420</v>
      </c>
      <c r="D85213">
        <v>3921542</v>
      </c>
      <c r="E85213" s="2" t="s">
        <v>688</v>
      </c>
      <c r="F85213" s="2" t="s">
        <v>101097</v>
      </c>
    </row>
    <row r="85214" spans="1:6" x14ac:dyDescent="0.25">
      <c r="A85214">
        <v>918341</v>
      </c>
      <c r="B85214">
        <v>63203270</v>
      </c>
      <c r="C85214" s="3">
        <v>42421</v>
      </c>
      <c r="D85214">
        <v>3416563</v>
      </c>
      <c r="E85214" s="2" t="s">
        <v>244</v>
      </c>
      <c r="F85214" s="2" t="s">
        <v>101098</v>
      </c>
    </row>
    <row r="85215" spans="1:6" x14ac:dyDescent="0.25">
      <c r="A85215">
        <v>918341</v>
      </c>
      <c r="B85215">
        <v>64603971</v>
      </c>
      <c r="C85215" s="3">
        <v>42435</v>
      </c>
      <c r="D85215">
        <v>1281712</v>
      </c>
      <c r="E85215" s="2" t="s">
        <v>14580</v>
      </c>
      <c r="F85215" s="2" t="s">
        <v>101099</v>
      </c>
    </row>
    <row r="85216" spans="1:6" x14ac:dyDescent="0.25">
      <c r="A85216">
        <v>918341</v>
      </c>
      <c r="B85216">
        <v>65334040</v>
      </c>
      <c r="C85216" s="3">
        <v>42442</v>
      </c>
      <c r="D85216">
        <v>23852403</v>
      </c>
      <c r="E85216" s="2" t="s">
        <v>1533</v>
      </c>
      <c r="F85216" s="2" t="s">
        <v>101100</v>
      </c>
    </row>
    <row r="85217" spans="1:6" x14ac:dyDescent="0.25">
      <c r="A85217">
        <v>918341</v>
      </c>
      <c r="B85217">
        <v>65561103</v>
      </c>
      <c r="C85217" s="3">
        <v>42444</v>
      </c>
      <c r="D85217">
        <v>2199502</v>
      </c>
      <c r="E85217" s="2" t="s">
        <v>55</v>
      </c>
      <c r="F85217" s="2" t="s">
        <v>101101</v>
      </c>
    </row>
    <row r="85218" spans="1:6" x14ac:dyDescent="0.25">
      <c r="A85218">
        <v>918341</v>
      </c>
      <c r="B85218">
        <v>65822220</v>
      </c>
      <c r="C85218" s="3">
        <v>42446</v>
      </c>
      <c r="D85218">
        <v>51613166</v>
      </c>
      <c r="E85218" s="2" t="s">
        <v>5542</v>
      </c>
      <c r="F85218" s="2" t="s">
        <v>101102</v>
      </c>
    </row>
    <row r="85219" spans="1:6" x14ac:dyDescent="0.25">
      <c r="A85219">
        <v>918341</v>
      </c>
      <c r="B85219">
        <v>66086154</v>
      </c>
      <c r="C85219" s="3">
        <v>42448</v>
      </c>
      <c r="D85219">
        <v>61181455</v>
      </c>
      <c r="E85219" s="2" t="s">
        <v>552</v>
      </c>
      <c r="F85219" s="2" t="s">
        <v>101103</v>
      </c>
    </row>
    <row r="85220" spans="1:6" x14ac:dyDescent="0.25">
      <c r="A85220">
        <v>918341</v>
      </c>
      <c r="B85220">
        <v>66486765</v>
      </c>
      <c r="C85220" s="3">
        <v>42451</v>
      </c>
      <c r="D85220">
        <v>25815423</v>
      </c>
      <c r="E85220" s="2" t="s">
        <v>1046</v>
      </c>
      <c r="F85220" s="2" t="s">
        <v>101104</v>
      </c>
    </row>
    <row r="85221" spans="1:6" x14ac:dyDescent="0.25">
      <c r="A85221">
        <v>918341</v>
      </c>
      <c r="B85221">
        <v>66738834</v>
      </c>
      <c r="C85221" s="3">
        <v>42453</v>
      </c>
      <c r="D85221">
        <v>651992</v>
      </c>
      <c r="E85221" s="2" t="s">
        <v>1360</v>
      </c>
      <c r="F85221" s="2" t="s">
        <v>101105</v>
      </c>
    </row>
    <row r="85222" spans="1:6" x14ac:dyDescent="0.25">
      <c r="A85222">
        <v>918341</v>
      </c>
      <c r="B85222">
        <v>67575985</v>
      </c>
      <c r="C85222" s="3">
        <v>42459</v>
      </c>
      <c r="D85222">
        <v>19037950</v>
      </c>
      <c r="E85222" s="2" t="s">
        <v>372</v>
      </c>
      <c r="F85222" s="2" t="s">
        <v>101106</v>
      </c>
    </row>
    <row r="85223" spans="1:6" x14ac:dyDescent="0.25">
      <c r="A85223">
        <v>918341</v>
      </c>
      <c r="B85223">
        <v>68672691</v>
      </c>
      <c r="C85223" s="3">
        <v>42466</v>
      </c>
      <c r="D85223">
        <v>23812063</v>
      </c>
      <c r="E85223" s="2" t="s">
        <v>913</v>
      </c>
      <c r="F85223" s="2" t="s">
        <v>101107</v>
      </c>
    </row>
    <row r="85224" spans="1:6" x14ac:dyDescent="0.25">
      <c r="A85224">
        <v>918341</v>
      </c>
      <c r="B85224">
        <v>69020100</v>
      </c>
      <c r="C85224" s="3">
        <v>42468</v>
      </c>
      <c r="D85224">
        <v>64806200</v>
      </c>
      <c r="E85224" s="2" t="s">
        <v>486</v>
      </c>
      <c r="F85224" s="2" t="s">
        <v>101108</v>
      </c>
    </row>
    <row r="85225" spans="1:6" x14ac:dyDescent="0.25">
      <c r="A85225">
        <v>918341</v>
      </c>
      <c r="B85225">
        <v>69244346</v>
      </c>
      <c r="C85225" s="3">
        <v>42470</v>
      </c>
      <c r="D85225">
        <v>28370246</v>
      </c>
      <c r="E85225" s="2" t="s">
        <v>25291</v>
      </c>
      <c r="F85225" s="2" t="s">
        <v>101109</v>
      </c>
    </row>
    <row r="85226" spans="1:6" x14ac:dyDescent="0.25">
      <c r="A85226">
        <v>918341</v>
      </c>
      <c r="B85226">
        <v>69803231</v>
      </c>
      <c r="C85226" s="3">
        <v>42473</v>
      </c>
      <c r="D85226">
        <v>1405950</v>
      </c>
      <c r="E85226" s="2" t="s">
        <v>50548</v>
      </c>
      <c r="F85226" s="2" t="s">
        <v>101110</v>
      </c>
    </row>
    <row r="85227" spans="1:6" x14ac:dyDescent="0.25">
      <c r="A85227">
        <v>918341</v>
      </c>
      <c r="B85227">
        <v>70055129</v>
      </c>
      <c r="C85227" s="3">
        <v>42475</v>
      </c>
      <c r="D85227">
        <v>57708526</v>
      </c>
      <c r="E85227" s="2" t="s">
        <v>136</v>
      </c>
      <c r="F85227" s="2" t="s">
        <v>101111</v>
      </c>
    </row>
    <row r="85228" spans="1:6" x14ac:dyDescent="0.25">
      <c r="A85228">
        <v>918341</v>
      </c>
      <c r="B85228">
        <v>70698971</v>
      </c>
      <c r="C85228" s="3">
        <v>42479</v>
      </c>
      <c r="D85228">
        <v>57288494</v>
      </c>
      <c r="E85228" s="2" t="s">
        <v>154</v>
      </c>
      <c r="F85228" s="2" t="s">
        <v>101112</v>
      </c>
    </row>
    <row r="85229" spans="1:6" x14ac:dyDescent="0.25">
      <c r="A85229">
        <v>918341</v>
      </c>
      <c r="B85229">
        <v>71523926</v>
      </c>
      <c r="C85229" s="3">
        <v>42485</v>
      </c>
      <c r="D85229">
        <v>22017804</v>
      </c>
      <c r="E85229" s="2" t="s">
        <v>6869</v>
      </c>
      <c r="F85229" s="2" t="s">
        <v>101113</v>
      </c>
    </row>
    <row r="85230" spans="1:6" x14ac:dyDescent="0.25">
      <c r="A85230">
        <v>918341</v>
      </c>
      <c r="B85230">
        <v>71728130</v>
      </c>
      <c r="C85230" s="3">
        <v>42488</v>
      </c>
      <c r="D85230">
        <v>5479611</v>
      </c>
      <c r="E85230" s="2" t="s">
        <v>64</v>
      </c>
      <c r="F85230" s="2" t="s">
        <v>8104</v>
      </c>
    </row>
    <row r="85231" spans="1:6" x14ac:dyDescent="0.25">
      <c r="A85231">
        <v>918341</v>
      </c>
      <c r="B85231">
        <v>71913980</v>
      </c>
      <c r="C85231" s="3">
        <v>42489</v>
      </c>
      <c r="D85231">
        <v>995797</v>
      </c>
      <c r="E85231" s="2" t="s">
        <v>598</v>
      </c>
      <c r="F85231" s="2" t="s">
        <v>101114</v>
      </c>
    </row>
    <row r="85232" spans="1:6" x14ac:dyDescent="0.25">
      <c r="A85232">
        <v>918341</v>
      </c>
      <c r="B85232">
        <v>72936233</v>
      </c>
      <c r="C85232" s="3">
        <v>42495</v>
      </c>
      <c r="D85232">
        <v>1149923</v>
      </c>
      <c r="E85232" s="2" t="s">
        <v>101115</v>
      </c>
      <c r="F85232" s="2" t="s">
        <v>101116</v>
      </c>
    </row>
    <row r="85233" spans="1:6" x14ac:dyDescent="0.25">
      <c r="A85233">
        <v>918341</v>
      </c>
      <c r="B85233">
        <v>73647741</v>
      </c>
      <c r="C85233" s="3">
        <v>42499</v>
      </c>
      <c r="D85233">
        <v>5346159</v>
      </c>
      <c r="E85233" s="2" t="s">
        <v>955</v>
      </c>
      <c r="F85233" s="2" t="s">
        <v>101117</v>
      </c>
    </row>
    <row r="85234" spans="1:6" x14ac:dyDescent="0.25">
      <c r="A85234">
        <v>918341</v>
      </c>
      <c r="B85234">
        <v>74037240</v>
      </c>
      <c r="C85234" s="3">
        <v>42502</v>
      </c>
      <c r="D85234">
        <v>20903349</v>
      </c>
      <c r="E85234" s="2" t="s">
        <v>1292</v>
      </c>
      <c r="F85234" s="2" t="s">
        <v>101118</v>
      </c>
    </row>
    <row r="85235" spans="1:6" x14ac:dyDescent="0.25">
      <c r="A85235">
        <v>918341</v>
      </c>
      <c r="B85235">
        <v>74124217</v>
      </c>
      <c r="C85235" s="3">
        <v>42503</v>
      </c>
      <c r="D85235">
        <v>67238696</v>
      </c>
      <c r="E85235" s="2" t="s">
        <v>814</v>
      </c>
      <c r="F85235" s="2" t="s">
        <v>101119</v>
      </c>
    </row>
    <row r="85236" spans="1:6" x14ac:dyDescent="0.25">
      <c r="A85236">
        <v>918341</v>
      </c>
      <c r="B85236">
        <v>75129208</v>
      </c>
      <c r="C85236" s="3">
        <v>42509</v>
      </c>
      <c r="D85236">
        <v>1381951</v>
      </c>
      <c r="E85236" s="2" t="s">
        <v>1180</v>
      </c>
      <c r="F85236" s="2" t="s">
        <v>101120</v>
      </c>
    </row>
    <row r="85237" spans="1:6" x14ac:dyDescent="0.25">
      <c r="A85237">
        <v>918341</v>
      </c>
      <c r="B85237">
        <v>75715818</v>
      </c>
      <c r="C85237" s="3">
        <v>42512</v>
      </c>
      <c r="D85237">
        <v>568639</v>
      </c>
      <c r="E85237" s="2" t="s">
        <v>54877</v>
      </c>
      <c r="F85237" s="2" t="s">
        <v>101121</v>
      </c>
    </row>
    <row r="85238" spans="1:6" x14ac:dyDescent="0.25">
      <c r="A85238">
        <v>918341</v>
      </c>
      <c r="B85238">
        <v>76076384</v>
      </c>
      <c r="C85238" s="3">
        <v>42514</v>
      </c>
      <c r="D85238">
        <v>3548629</v>
      </c>
      <c r="E85238" s="2" t="s">
        <v>6279</v>
      </c>
      <c r="F85238" s="2" t="s">
        <v>101122</v>
      </c>
    </row>
    <row r="85239" spans="1:6" x14ac:dyDescent="0.25">
      <c r="A85239">
        <v>918341</v>
      </c>
      <c r="B85239">
        <v>76434467</v>
      </c>
      <c r="C85239" s="3">
        <v>42517</v>
      </c>
      <c r="D85239">
        <v>367756</v>
      </c>
      <c r="E85239" s="2" t="s">
        <v>1451</v>
      </c>
      <c r="F85239" s="2" t="s">
        <v>101123</v>
      </c>
    </row>
    <row r="85240" spans="1:6" x14ac:dyDescent="0.25">
      <c r="A85240">
        <v>918341</v>
      </c>
      <c r="B85240">
        <v>77061974</v>
      </c>
      <c r="C85240" s="3">
        <v>42520</v>
      </c>
      <c r="D85240">
        <v>4476255</v>
      </c>
      <c r="E85240" s="2" t="s">
        <v>1820</v>
      </c>
      <c r="F85240" s="2" t="s">
        <v>101124</v>
      </c>
    </row>
    <row r="85241" spans="1:6" x14ac:dyDescent="0.25">
      <c r="A85241">
        <v>918341</v>
      </c>
      <c r="B85241">
        <v>78038413</v>
      </c>
      <c r="C85241" s="3">
        <v>42526</v>
      </c>
      <c r="D85241">
        <v>885294</v>
      </c>
      <c r="E85241" s="2" t="s">
        <v>101125</v>
      </c>
      <c r="F85241" s="2" t="s">
        <v>101126</v>
      </c>
    </row>
    <row r="85242" spans="1:6" x14ac:dyDescent="0.25">
      <c r="A85242">
        <v>918341</v>
      </c>
      <c r="B85242">
        <v>78935199</v>
      </c>
      <c r="C85242" s="3">
        <v>42531</v>
      </c>
      <c r="D85242">
        <v>9442435</v>
      </c>
      <c r="E85242" s="2" t="s">
        <v>1292</v>
      </c>
      <c r="F85242" s="2" t="s">
        <v>101127</v>
      </c>
    </row>
    <row r="85243" spans="1:6" x14ac:dyDescent="0.25">
      <c r="A85243">
        <v>918341</v>
      </c>
      <c r="B85243">
        <v>79738512</v>
      </c>
      <c r="C85243" s="3">
        <v>42534</v>
      </c>
      <c r="D85243">
        <v>12849090</v>
      </c>
      <c r="E85243" s="2" t="s">
        <v>19994</v>
      </c>
      <c r="F85243" s="2" t="s">
        <v>101128</v>
      </c>
    </row>
    <row r="85244" spans="1:6" x14ac:dyDescent="0.25">
      <c r="A85244">
        <v>918341</v>
      </c>
      <c r="B85244">
        <v>80162472</v>
      </c>
      <c r="C85244" s="3">
        <v>42537</v>
      </c>
      <c r="D85244">
        <v>8755504</v>
      </c>
      <c r="E85244" s="2" t="s">
        <v>648</v>
      </c>
      <c r="F85244" s="2" t="s">
        <v>101129</v>
      </c>
    </row>
    <row r="85245" spans="1:6" x14ac:dyDescent="0.25">
      <c r="A85245">
        <v>918341</v>
      </c>
      <c r="B85245">
        <v>80950114</v>
      </c>
      <c r="C85245" s="3">
        <v>42541</v>
      </c>
      <c r="D85245">
        <v>8911666</v>
      </c>
      <c r="E85245" s="2" t="s">
        <v>16027</v>
      </c>
      <c r="F85245" s="2" t="s">
        <v>101130</v>
      </c>
    </row>
    <row r="85246" spans="1:6" x14ac:dyDescent="0.25">
      <c r="A85246">
        <v>918341</v>
      </c>
      <c r="B85246">
        <v>81285674</v>
      </c>
      <c r="C85246" s="3">
        <v>42543</v>
      </c>
      <c r="D85246">
        <v>2972727</v>
      </c>
      <c r="E85246" s="2" t="s">
        <v>812</v>
      </c>
      <c r="F85246" s="2" t="s">
        <v>101131</v>
      </c>
    </row>
    <row r="85247" spans="1:6" x14ac:dyDescent="0.25">
      <c r="A85247">
        <v>918341</v>
      </c>
      <c r="B85247">
        <v>82018722</v>
      </c>
      <c r="C85247" s="3">
        <v>42547</v>
      </c>
      <c r="D85247">
        <v>7055840</v>
      </c>
      <c r="E85247" s="2" t="s">
        <v>101132</v>
      </c>
      <c r="F85247" s="2" t="s">
        <v>101133</v>
      </c>
    </row>
    <row r="85248" spans="1:6" x14ac:dyDescent="0.25">
      <c r="A85248">
        <v>918341</v>
      </c>
      <c r="B85248">
        <v>82936389</v>
      </c>
      <c r="C85248" s="3">
        <v>42551</v>
      </c>
      <c r="D85248">
        <v>18128150</v>
      </c>
      <c r="E85248" s="2" t="s">
        <v>8677</v>
      </c>
      <c r="F85248" s="2" t="s">
        <v>101134</v>
      </c>
    </row>
    <row r="85249" spans="1:6" x14ac:dyDescent="0.25">
      <c r="A85249">
        <v>918341</v>
      </c>
      <c r="B85249">
        <v>84190521</v>
      </c>
      <c r="C85249" s="3">
        <v>42556</v>
      </c>
      <c r="D85249">
        <v>28635012</v>
      </c>
      <c r="E85249" s="2" t="s">
        <v>101135</v>
      </c>
      <c r="F85249" s="2" t="s">
        <v>101136</v>
      </c>
    </row>
    <row r="85250" spans="1:6" x14ac:dyDescent="0.25">
      <c r="A85250">
        <v>918341</v>
      </c>
      <c r="B85250">
        <v>87302318</v>
      </c>
      <c r="C85250" s="3">
        <v>42570</v>
      </c>
      <c r="D85250">
        <v>63618370</v>
      </c>
      <c r="E85250" s="2" t="s">
        <v>1377</v>
      </c>
      <c r="F85250" s="2" t="s">
        <v>101137</v>
      </c>
    </row>
    <row r="85251" spans="1:6" x14ac:dyDescent="0.25">
      <c r="A85251">
        <v>918341</v>
      </c>
      <c r="B85251">
        <v>87534356</v>
      </c>
      <c r="C85251" s="3">
        <v>42571</v>
      </c>
      <c r="D85251">
        <v>700605</v>
      </c>
      <c r="E85251" s="2" t="s">
        <v>49570</v>
      </c>
      <c r="F85251" s="2" t="s">
        <v>101138</v>
      </c>
    </row>
    <row r="85252" spans="1:6" x14ac:dyDescent="0.25">
      <c r="A85252">
        <v>918341</v>
      </c>
      <c r="B85252">
        <v>88501455</v>
      </c>
      <c r="C85252" s="3">
        <v>42575</v>
      </c>
      <c r="D85252">
        <v>8753424</v>
      </c>
      <c r="E85252" s="2" t="s">
        <v>31766</v>
      </c>
      <c r="F85252" s="2" t="s">
        <v>101139</v>
      </c>
    </row>
    <row r="85253" spans="1:6" x14ac:dyDescent="0.25">
      <c r="A85253">
        <v>918341</v>
      </c>
      <c r="B85253">
        <v>89881232</v>
      </c>
      <c r="C85253" s="3">
        <v>42581</v>
      </c>
      <c r="D85253">
        <v>6264294</v>
      </c>
      <c r="E85253" s="2" t="s">
        <v>18707</v>
      </c>
      <c r="F85253" s="2" t="s">
        <v>101140</v>
      </c>
    </row>
    <row r="85254" spans="1:6" x14ac:dyDescent="0.25">
      <c r="A85254">
        <v>918341</v>
      </c>
      <c r="B85254">
        <v>90214212</v>
      </c>
      <c r="C85254" s="3">
        <v>42582</v>
      </c>
      <c r="D85254">
        <v>16099820</v>
      </c>
      <c r="E85254" s="2" t="s">
        <v>3476</v>
      </c>
      <c r="F85254" s="2" t="s">
        <v>101141</v>
      </c>
    </row>
    <row r="85255" spans="1:6" x14ac:dyDescent="0.25">
      <c r="A85255">
        <v>918341</v>
      </c>
      <c r="B85255">
        <v>90597546</v>
      </c>
      <c r="C85255" s="3">
        <v>42583</v>
      </c>
      <c r="D85255">
        <v>16099820</v>
      </c>
      <c r="E85255" s="2" t="s">
        <v>3476</v>
      </c>
      <c r="F85255" s="2" t="s">
        <v>101142</v>
      </c>
    </row>
    <row r="85256" spans="1:6" x14ac:dyDescent="0.25">
      <c r="A85256">
        <v>918341</v>
      </c>
      <c r="B85256">
        <v>91697787</v>
      </c>
      <c r="C85256" s="3">
        <v>42588</v>
      </c>
      <c r="D85256">
        <v>27653933</v>
      </c>
      <c r="E85256" s="2" t="s">
        <v>560</v>
      </c>
      <c r="F85256" s="2" t="s">
        <v>101143</v>
      </c>
    </row>
    <row r="85257" spans="1:6" x14ac:dyDescent="0.25">
      <c r="A85257">
        <v>918341</v>
      </c>
      <c r="B85257">
        <v>92892925</v>
      </c>
      <c r="C85257" s="3">
        <v>42592</v>
      </c>
      <c r="D85257">
        <v>3782940</v>
      </c>
      <c r="E85257" s="2" t="s">
        <v>550</v>
      </c>
      <c r="F85257" s="2" t="s">
        <v>101144</v>
      </c>
    </row>
    <row r="85258" spans="1:6" x14ac:dyDescent="0.25">
      <c r="A85258">
        <v>918341</v>
      </c>
      <c r="B85258">
        <v>94007939</v>
      </c>
      <c r="C85258" s="3">
        <v>42596</v>
      </c>
      <c r="D85258">
        <v>63618370</v>
      </c>
      <c r="E85258" s="2" t="s">
        <v>1377</v>
      </c>
      <c r="F85258" s="2" t="s">
        <v>101145</v>
      </c>
    </row>
    <row r="85259" spans="1:6" x14ac:dyDescent="0.25">
      <c r="A85259">
        <v>918341</v>
      </c>
      <c r="B85259">
        <v>95384738</v>
      </c>
      <c r="C85259" s="3">
        <v>42601</v>
      </c>
      <c r="D85259">
        <v>367756</v>
      </c>
      <c r="E85259" s="2" t="s">
        <v>1451</v>
      </c>
      <c r="F85259" s="2" t="s">
        <v>101146</v>
      </c>
    </row>
    <row r="85260" spans="1:6" x14ac:dyDescent="0.25">
      <c r="A85260">
        <v>918341</v>
      </c>
      <c r="B85260">
        <v>95657101</v>
      </c>
      <c r="C85260" s="3">
        <v>42602</v>
      </c>
      <c r="D85260">
        <v>5604530</v>
      </c>
      <c r="E85260" s="2" t="s">
        <v>188</v>
      </c>
      <c r="F85260" s="2" t="s">
        <v>101147</v>
      </c>
    </row>
    <row r="85261" spans="1:6" x14ac:dyDescent="0.25">
      <c r="A85261">
        <v>918341</v>
      </c>
      <c r="B85261">
        <v>96619864</v>
      </c>
      <c r="C85261" s="3">
        <v>42605</v>
      </c>
      <c r="D85261">
        <v>1617457</v>
      </c>
      <c r="E85261" s="2" t="s">
        <v>3254</v>
      </c>
      <c r="F85261" s="2" t="s">
        <v>101148</v>
      </c>
    </row>
    <row r="85262" spans="1:6" x14ac:dyDescent="0.25">
      <c r="A85262">
        <v>918341</v>
      </c>
      <c r="B85262">
        <v>97249331</v>
      </c>
      <c r="C85262" s="3">
        <v>42608</v>
      </c>
      <c r="D85262">
        <v>23867568</v>
      </c>
      <c r="E85262" s="2" t="s">
        <v>4328</v>
      </c>
      <c r="F85262" s="2" t="s">
        <v>101149</v>
      </c>
    </row>
    <row r="85263" spans="1:6" x14ac:dyDescent="0.25">
      <c r="A85263">
        <v>918341</v>
      </c>
      <c r="B85263">
        <v>98922098</v>
      </c>
      <c r="C85263" s="3">
        <v>42615</v>
      </c>
      <c r="D85263">
        <v>469263</v>
      </c>
      <c r="E85263" s="2" t="s">
        <v>1180</v>
      </c>
      <c r="F85263" s="2" t="s">
        <v>101150</v>
      </c>
    </row>
    <row r="85264" spans="1:6" x14ac:dyDescent="0.25">
      <c r="A85264">
        <v>918341</v>
      </c>
      <c r="B85264">
        <v>100062228</v>
      </c>
      <c r="C85264" s="3">
        <v>42620</v>
      </c>
      <c r="D85264">
        <v>1257364</v>
      </c>
      <c r="E85264" s="2" t="s">
        <v>21579</v>
      </c>
      <c r="F85264" s="2" t="s">
        <v>101151</v>
      </c>
    </row>
    <row r="85265" spans="1:6" x14ac:dyDescent="0.25">
      <c r="A85265">
        <v>918341</v>
      </c>
      <c r="B85265">
        <v>101357907</v>
      </c>
      <c r="C85265" s="3">
        <v>42625</v>
      </c>
      <c r="D85265">
        <v>52454608</v>
      </c>
      <c r="E85265" s="2" t="s">
        <v>430</v>
      </c>
      <c r="F85265" s="2" t="s">
        <v>101152</v>
      </c>
    </row>
    <row r="85266" spans="1:6" x14ac:dyDescent="0.25">
      <c r="A85266">
        <v>918341</v>
      </c>
      <c r="B85266">
        <v>101680843</v>
      </c>
      <c r="C85266" s="3">
        <v>42627</v>
      </c>
      <c r="D85266">
        <v>26003281</v>
      </c>
      <c r="E85266" s="2" t="s">
        <v>1046</v>
      </c>
      <c r="F85266" s="2" t="s">
        <v>101153</v>
      </c>
    </row>
    <row r="85267" spans="1:6" x14ac:dyDescent="0.25">
      <c r="A85267">
        <v>918341</v>
      </c>
      <c r="B85267">
        <v>101904544</v>
      </c>
      <c r="C85267" s="3">
        <v>42628</v>
      </c>
      <c r="D85267">
        <v>59905853</v>
      </c>
      <c r="E85267" s="2" t="s">
        <v>4137</v>
      </c>
      <c r="F85267" s="2" t="s">
        <v>101154</v>
      </c>
    </row>
    <row r="85268" spans="1:6" x14ac:dyDescent="0.25">
      <c r="A85268">
        <v>918341</v>
      </c>
      <c r="B85268">
        <v>103066096</v>
      </c>
      <c r="C85268" s="3">
        <v>42633</v>
      </c>
      <c r="D85268">
        <v>1776706</v>
      </c>
      <c r="E85268" s="2" t="s">
        <v>13734</v>
      </c>
      <c r="F85268" s="2" t="s">
        <v>101155</v>
      </c>
    </row>
    <row r="85269" spans="1:6" x14ac:dyDescent="0.25">
      <c r="A85269">
        <v>918341</v>
      </c>
      <c r="B85269">
        <v>103944983</v>
      </c>
      <c r="C85269" s="3">
        <v>42638</v>
      </c>
      <c r="D85269">
        <v>55762203</v>
      </c>
      <c r="E85269" s="2" t="s">
        <v>277</v>
      </c>
      <c r="F85269" s="2" t="s">
        <v>101156</v>
      </c>
    </row>
    <row r="85270" spans="1:6" x14ac:dyDescent="0.25">
      <c r="A85270">
        <v>918341</v>
      </c>
      <c r="B85270">
        <v>106568253</v>
      </c>
      <c r="C85270" s="3">
        <v>42649</v>
      </c>
      <c r="D85270">
        <v>58592449</v>
      </c>
      <c r="E85270" s="2" t="s">
        <v>953</v>
      </c>
      <c r="F85270" s="2" t="s">
        <v>101157</v>
      </c>
    </row>
    <row r="85271" spans="1:6" x14ac:dyDescent="0.25">
      <c r="A85271">
        <v>918341</v>
      </c>
      <c r="B85271">
        <v>107505847</v>
      </c>
      <c r="C85271" s="3">
        <v>42653</v>
      </c>
      <c r="D85271">
        <v>52693431</v>
      </c>
      <c r="E85271" s="2" t="s">
        <v>1777</v>
      </c>
      <c r="F85271" s="2" t="s">
        <v>101158</v>
      </c>
    </row>
    <row r="85272" spans="1:6" x14ac:dyDescent="0.25">
      <c r="A85272">
        <v>918341</v>
      </c>
      <c r="B85272">
        <v>108124169</v>
      </c>
      <c r="C85272" s="3">
        <v>42657</v>
      </c>
      <c r="D85272">
        <v>2336084</v>
      </c>
      <c r="E85272" s="2" t="s">
        <v>784</v>
      </c>
      <c r="F85272" s="2" t="s">
        <v>101159</v>
      </c>
    </row>
    <row r="85273" spans="1:6" x14ac:dyDescent="0.25">
      <c r="A85273">
        <v>918341</v>
      </c>
      <c r="B85273">
        <v>108864541</v>
      </c>
      <c r="C85273" s="3">
        <v>42660</v>
      </c>
      <c r="D85273">
        <v>29756236</v>
      </c>
      <c r="E85273" s="2" t="s">
        <v>110</v>
      </c>
      <c r="F85273" s="2" t="s">
        <v>101160</v>
      </c>
    </row>
    <row r="85274" spans="1:6" x14ac:dyDescent="0.25">
      <c r="A85274">
        <v>918341</v>
      </c>
      <c r="B85274">
        <v>109260916</v>
      </c>
      <c r="C85274" s="3">
        <v>42663</v>
      </c>
      <c r="D85274">
        <v>591417</v>
      </c>
      <c r="E85274" s="2" t="s">
        <v>3523</v>
      </c>
      <c r="F85274" s="2" t="s">
        <v>101161</v>
      </c>
    </row>
    <row r="85275" spans="1:6" x14ac:dyDescent="0.25">
      <c r="A85275">
        <v>918341</v>
      </c>
      <c r="B85275">
        <v>110031365</v>
      </c>
      <c r="C85275" s="3">
        <v>42666</v>
      </c>
      <c r="D85275">
        <v>15341434</v>
      </c>
      <c r="E85275" s="2" t="s">
        <v>5648</v>
      </c>
      <c r="F85275" s="2" t="s">
        <v>4</v>
      </c>
    </row>
    <row r="85276" spans="1:6" x14ac:dyDescent="0.25">
      <c r="A85276">
        <v>918341</v>
      </c>
      <c r="B85276">
        <v>110653656</v>
      </c>
      <c r="C85276" s="3">
        <v>42670</v>
      </c>
      <c r="D85276">
        <v>367756</v>
      </c>
      <c r="E85276" s="2" t="s">
        <v>1451</v>
      </c>
      <c r="F85276" s="2" t="s">
        <v>101162</v>
      </c>
    </row>
    <row r="85277" spans="1:6" x14ac:dyDescent="0.25">
      <c r="A85277">
        <v>918341</v>
      </c>
      <c r="B85277">
        <v>111299159</v>
      </c>
      <c r="C85277" s="3">
        <v>42673</v>
      </c>
      <c r="D85277">
        <v>21231639</v>
      </c>
      <c r="E85277" s="2" t="s">
        <v>2865</v>
      </c>
      <c r="F85277" s="2" t="s">
        <v>101163</v>
      </c>
    </row>
    <row r="85278" spans="1:6" x14ac:dyDescent="0.25">
      <c r="A85278">
        <v>918341</v>
      </c>
      <c r="B85278">
        <v>111927328</v>
      </c>
      <c r="C85278" s="3">
        <v>42676</v>
      </c>
      <c r="D85278">
        <v>1405950</v>
      </c>
      <c r="E85278" s="2" t="s">
        <v>50548</v>
      </c>
      <c r="F85278" s="2" t="s">
        <v>101164</v>
      </c>
    </row>
    <row r="85279" spans="1:6" x14ac:dyDescent="0.25">
      <c r="A85279">
        <v>918341</v>
      </c>
      <c r="B85279">
        <v>112184819</v>
      </c>
      <c r="C85279" s="3">
        <v>42678</v>
      </c>
      <c r="D85279">
        <v>2972880</v>
      </c>
      <c r="E85279" s="2" t="s">
        <v>3795</v>
      </c>
      <c r="F85279" s="2" t="s">
        <v>101165</v>
      </c>
    </row>
    <row r="85280" spans="1:6" x14ac:dyDescent="0.25">
      <c r="A85280">
        <v>918341</v>
      </c>
      <c r="B85280">
        <v>112917659</v>
      </c>
      <c r="C85280" s="3">
        <v>42682</v>
      </c>
      <c r="D85280">
        <v>18192549</v>
      </c>
      <c r="E85280" s="2" t="s">
        <v>101166</v>
      </c>
      <c r="F85280" s="2" t="s">
        <v>101167</v>
      </c>
    </row>
    <row r="85281" spans="1:6" x14ac:dyDescent="0.25">
      <c r="A85281">
        <v>918341</v>
      </c>
      <c r="B85281">
        <v>113136454</v>
      </c>
      <c r="C85281" s="3">
        <v>42684</v>
      </c>
      <c r="D85281">
        <v>16444282</v>
      </c>
      <c r="E85281" s="2" t="s">
        <v>1697</v>
      </c>
      <c r="F85281" s="2" t="s">
        <v>101168</v>
      </c>
    </row>
    <row r="85282" spans="1:6" x14ac:dyDescent="0.25">
      <c r="A85282">
        <v>918341</v>
      </c>
      <c r="B85282">
        <v>113772091</v>
      </c>
      <c r="C85282" s="3">
        <v>42687</v>
      </c>
      <c r="D85282">
        <v>102139689</v>
      </c>
      <c r="E85282" s="2" t="s">
        <v>1180</v>
      </c>
      <c r="F85282" s="2" t="s">
        <v>101169</v>
      </c>
    </row>
    <row r="85283" spans="1:6" x14ac:dyDescent="0.25">
      <c r="A85283">
        <v>918341</v>
      </c>
      <c r="B85283">
        <v>114609279</v>
      </c>
      <c r="C85283" s="3">
        <v>42693</v>
      </c>
      <c r="D85283">
        <v>31490083</v>
      </c>
      <c r="E85283" s="2" t="s">
        <v>430</v>
      </c>
      <c r="F85283" s="2" t="s">
        <v>101170</v>
      </c>
    </row>
    <row r="85284" spans="1:6" x14ac:dyDescent="0.25">
      <c r="A85284">
        <v>918341</v>
      </c>
      <c r="B85284">
        <v>116455472</v>
      </c>
      <c r="C85284" s="3">
        <v>42704</v>
      </c>
      <c r="D85284">
        <v>57288494</v>
      </c>
      <c r="E85284" s="2" t="s">
        <v>154</v>
      </c>
      <c r="F85284" s="2" t="s">
        <v>101171</v>
      </c>
    </row>
    <row r="85285" spans="1:6" x14ac:dyDescent="0.25">
      <c r="A85285">
        <v>918341</v>
      </c>
      <c r="B85285">
        <v>120471177</v>
      </c>
      <c r="C85285" s="3">
        <v>42714</v>
      </c>
      <c r="D85285">
        <v>6774927</v>
      </c>
      <c r="E85285" s="2" t="s">
        <v>5947</v>
      </c>
      <c r="F85285" s="2" t="s">
        <v>101172</v>
      </c>
    </row>
    <row r="85286" spans="1:6" x14ac:dyDescent="0.25">
      <c r="A85286">
        <v>918341</v>
      </c>
      <c r="B85286">
        <v>121509087</v>
      </c>
      <c r="C85286" s="3">
        <v>42721</v>
      </c>
      <c r="D85286">
        <v>98620071</v>
      </c>
      <c r="E85286" s="2" t="s">
        <v>8409</v>
      </c>
      <c r="F85286" s="2" t="s">
        <v>101173</v>
      </c>
    </row>
    <row r="85287" spans="1:6" x14ac:dyDescent="0.25">
      <c r="A85287">
        <v>918341</v>
      </c>
      <c r="B85287">
        <v>124338070</v>
      </c>
      <c r="C85287" s="3">
        <v>42736</v>
      </c>
      <c r="D85287">
        <v>4451666</v>
      </c>
      <c r="E85287" s="2" t="s">
        <v>755</v>
      </c>
      <c r="F85287" s="2" t="s">
        <v>101174</v>
      </c>
    </row>
    <row r="85288" spans="1:6" x14ac:dyDescent="0.25">
      <c r="A85288">
        <v>918341</v>
      </c>
      <c r="B85288">
        <v>127237802</v>
      </c>
      <c r="C85288" s="3">
        <v>42751</v>
      </c>
      <c r="D85288">
        <v>49311665</v>
      </c>
      <c r="E85288" s="2" t="s">
        <v>1085</v>
      </c>
      <c r="F85288" s="2" t="s">
        <v>101175</v>
      </c>
    </row>
    <row r="85289" spans="1:6" x14ac:dyDescent="0.25">
      <c r="A85289">
        <v>918341</v>
      </c>
      <c r="B85289">
        <v>127474406</v>
      </c>
      <c r="C85289" s="3">
        <v>42753</v>
      </c>
      <c r="D85289">
        <v>5479611</v>
      </c>
      <c r="E85289" s="2" t="s">
        <v>64</v>
      </c>
      <c r="F85289" s="2" t="s">
        <v>8104</v>
      </c>
    </row>
    <row r="85290" spans="1:6" x14ac:dyDescent="0.25">
      <c r="A85290">
        <v>918341</v>
      </c>
      <c r="B85290">
        <v>128117865</v>
      </c>
      <c r="C85290" s="3">
        <v>42757</v>
      </c>
      <c r="D85290">
        <v>110498851</v>
      </c>
      <c r="E85290" s="2" t="s">
        <v>353</v>
      </c>
      <c r="F85290" s="2" t="s">
        <v>101176</v>
      </c>
    </row>
    <row r="85291" spans="1:6" x14ac:dyDescent="0.25">
      <c r="A85291">
        <v>918341</v>
      </c>
      <c r="B85291">
        <v>128423362</v>
      </c>
      <c r="C85291" s="3">
        <v>42759</v>
      </c>
      <c r="D85291">
        <v>14723021</v>
      </c>
      <c r="E85291" s="2" t="s">
        <v>11317</v>
      </c>
      <c r="F85291" s="2" t="s">
        <v>101177</v>
      </c>
    </row>
    <row r="85292" spans="1:6" x14ac:dyDescent="0.25">
      <c r="A85292">
        <v>918341</v>
      </c>
      <c r="B85292">
        <v>129978184</v>
      </c>
      <c r="C85292" s="3">
        <v>42769</v>
      </c>
      <c r="D85292">
        <v>37180909</v>
      </c>
      <c r="E85292" s="2" t="s">
        <v>220</v>
      </c>
      <c r="F85292" s="2" t="s">
        <v>101178</v>
      </c>
    </row>
    <row r="85293" spans="1:6" x14ac:dyDescent="0.25">
      <c r="A85293">
        <v>918341</v>
      </c>
      <c r="B85293">
        <v>132389183</v>
      </c>
      <c r="C85293" s="3">
        <v>42783</v>
      </c>
      <c r="D85293">
        <v>13428920</v>
      </c>
      <c r="E85293" s="2" t="s">
        <v>6142</v>
      </c>
      <c r="F85293" s="2" t="s">
        <v>101179</v>
      </c>
    </row>
    <row r="85294" spans="1:6" x14ac:dyDescent="0.25">
      <c r="A85294">
        <v>918341</v>
      </c>
      <c r="B85294">
        <v>133469241</v>
      </c>
      <c r="C85294" s="3">
        <v>42788</v>
      </c>
      <c r="D85294">
        <v>14525329</v>
      </c>
      <c r="E85294" s="2" t="s">
        <v>1131</v>
      </c>
      <c r="F85294" s="2" t="s">
        <v>101180</v>
      </c>
    </row>
    <row r="85295" spans="1:6" x14ac:dyDescent="0.25">
      <c r="A85295">
        <v>918341</v>
      </c>
      <c r="B85295">
        <v>134728289</v>
      </c>
      <c r="C85295" s="3">
        <v>42794</v>
      </c>
      <c r="D85295">
        <v>23988264</v>
      </c>
      <c r="E85295" s="2" t="s">
        <v>528</v>
      </c>
      <c r="F85295" s="2" t="s">
        <v>101181</v>
      </c>
    </row>
    <row r="85296" spans="1:6" x14ac:dyDescent="0.25">
      <c r="A85296">
        <v>918341</v>
      </c>
      <c r="B85296">
        <v>135026877</v>
      </c>
      <c r="C85296" s="3">
        <v>42796</v>
      </c>
      <c r="D85296">
        <v>114701234</v>
      </c>
      <c r="E85296" s="2" t="s">
        <v>20081</v>
      </c>
      <c r="F85296" s="2" t="s">
        <v>101182</v>
      </c>
    </row>
    <row r="85297" spans="1:6" x14ac:dyDescent="0.25">
      <c r="A85297">
        <v>918341</v>
      </c>
      <c r="B85297">
        <v>135699273</v>
      </c>
      <c r="C85297" s="3">
        <v>42799</v>
      </c>
      <c r="D85297">
        <v>6125071</v>
      </c>
      <c r="E85297" s="2" t="s">
        <v>11171</v>
      </c>
      <c r="F85297" s="2" t="s">
        <v>101183</v>
      </c>
    </row>
    <row r="85298" spans="1:6" x14ac:dyDescent="0.25">
      <c r="A85298">
        <v>918341</v>
      </c>
      <c r="B85298">
        <v>137162639</v>
      </c>
      <c r="C85298" s="3">
        <v>42807</v>
      </c>
      <c r="D85298">
        <v>115159054</v>
      </c>
      <c r="E85298" s="2" t="s">
        <v>101184</v>
      </c>
      <c r="F85298" s="2" t="s">
        <v>101185</v>
      </c>
    </row>
    <row r="85299" spans="1:6" x14ac:dyDescent="0.25">
      <c r="A85299">
        <v>918341</v>
      </c>
      <c r="B85299">
        <v>140749396</v>
      </c>
      <c r="C85299" s="3">
        <v>42825</v>
      </c>
      <c r="D85299">
        <v>22148584</v>
      </c>
      <c r="E85299" s="2" t="s">
        <v>23312</v>
      </c>
      <c r="F85299" s="2" t="s">
        <v>101186</v>
      </c>
    </row>
    <row r="85300" spans="1:6" x14ac:dyDescent="0.25">
      <c r="A85300">
        <v>10787567</v>
      </c>
      <c r="B85300">
        <v>106178861</v>
      </c>
      <c r="C85300" s="3">
        <v>42647</v>
      </c>
      <c r="D85300">
        <v>35275808</v>
      </c>
      <c r="E85300" s="2" t="s">
        <v>101187</v>
      </c>
      <c r="F85300" s="2" t="s">
        <v>101188</v>
      </c>
    </row>
    <row r="85301" spans="1:6" x14ac:dyDescent="0.25">
      <c r="A85301">
        <v>10787567</v>
      </c>
      <c r="B85301">
        <v>106697819</v>
      </c>
      <c r="C85301" s="3">
        <v>42650</v>
      </c>
      <c r="D85301">
        <v>47744530</v>
      </c>
      <c r="E85301" s="2" t="s">
        <v>2424</v>
      </c>
      <c r="F85301" s="2" t="s">
        <v>101189</v>
      </c>
    </row>
    <row r="85302" spans="1:6" x14ac:dyDescent="0.25">
      <c r="A85302">
        <v>10787567</v>
      </c>
      <c r="B85302">
        <v>107479487</v>
      </c>
      <c r="C85302" s="3">
        <v>42653</v>
      </c>
      <c r="D85302">
        <v>97506868</v>
      </c>
      <c r="E85302" s="2" t="s">
        <v>634</v>
      </c>
      <c r="F85302" s="2" t="s">
        <v>101190</v>
      </c>
    </row>
    <row r="85303" spans="1:6" x14ac:dyDescent="0.25">
      <c r="A85303">
        <v>10787567</v>
      </c>
      <c r="B85303">
        <v>107969343</v>
      </c>
      <c r="C85303" s="3">
        <v>42656</v>
      </c>
      <c r="D85303">
        <v>2005685</v>
      </c>
      <c r="E85303" s="2" t="s">
        <v>17252</v>
      </c>
      <c r="F85303" s="2" t="s">
        <v>101191</v>
      </c>
    </row>
    <row r="85304" spans="1:6" x14ac:dyDescent="0.25">
      <c r="A85304">
        <v>10787567</v>
      </c>
      <c r="B85304">
        <v>109152063</v>
      </c>
      <c r="C85304" s="3">
        <v>42662</v>
      </c>
      <c r="D85304">
        <v>98351962</v>
      </c>
      <c r="E85304" s="2" t="s">
        <v>310</v>
      </c>
      <c r="F85304" s="2" t="s">
        <v>101192</v>
      </c>
    </row>
    <row r="85305" spans="1:6" x14ac:dyDescent="0.25">
      <c r="A85305">
        <v>10787567</v>
      </c>
      <c r="B85305">
        <v>109632156</v>
      </c>
      <c r="C85305" s="3">
        <v>42665</v>
      </c>
      <c r="D85305">
        <v>97780502</v>
      </c>
      <c r="E85305" s="2" t="s">
        <v>2983</v>
      </c>
      <c r="F85305" s="2" t="s">
        <v>101193</v>
      </c>
    </row>
    <row r="85306" spans="1:6" x14ac:dyDescent="0.25">
      <c r="A85306">
        <v>10787567</v>
      </c>
      <c r="B85306">
        <v>110353136</v>
      </c>
      <c r="C85306" s="3">
        <v>42668</v>
      </c>
      <c r="D85306">
        <v>21984342</v>
      </c>
      <c r="E85306" s="2" t="s">
        <v>7166</v>
      </c>
      <c r="F85306" s="2" t="s">
        <v>101194</v>
      </c>
    </row>
    <row r="85307" spans="1:6" x14ac:dyDescent="0.25">
      <c r="A85307">
        <v>10787567</v>
      </c>
      <c r="B85307">
        <v>110821755</v>
      </c>
      <c r="C85307" s="3">
        <v>42671</v>
      </c>
      <c r="D85307">
        <v>58553865</v>
      </c>
      <c r="E85307" s="2" t="s">
        <v>10433</v>
      </c>
      <c r="F85307" s="2" t="s">
        <v>101195</v>
      </c>
    </row>
    <row r="85308" spans="1:6" x14ac:dyDescent="0.25">
      <c r="A85308">
        <v>10787567</v>
      </c>
      <c r="B85308">
        <v>112046552</v>
      </c>
      <c r="C85308" s="3">
        <v>42677</v>
      </c>
      <c r="D85308">
        <v>32558331</v>
      </c>
      <c r="E85308" s="2" t="s">
        <v>16156</v>
      </c>
      <c r="F85308" s="2" t="s">
        <v>101196</v>
      </c>
    </row>
    <row r="85309" spans="1:6" x14ac:dyDescent="0.25">
      <c r="A85309">
        <v>10787567</v>
      </c>
      <c r="B85309">
        <v>112626630</v>
      </c>
      <c r="C85309" s="3">
        <v>42680</v>
      </c>
      <c r="D85309">
        <v>83627845</v>
      </c>
      <c r="E85309" s="2" t="s">
        <v>7828</v>
      </c>
      <c r="F85309" s="2" t="s">
        <v>101197</v>
      </c>
    </row>
    <row r="85310" spans="1:6" x14ac:dyDescent="0.25">
      <c r="A85310">
        <v>10787567</v>
      </c>
      <c r="B85310">
        <v>113262088</v>
      </c>
      <c r="C85310" s="3">
        <v>42685</v>
      </c>
      <c r="D85310">
        <v>99305046</v>
      </c>
      <c r="E85310" s="2" t="s">
        <v>101198</v>
      </c>
      <c r="F85310" s="2" t="s">
        <v>101199</v>
      </c>
    </row>
    <row r="85311" spans="1:6" x14ac:dyDescent="0.25">
      <c r="A85311">
        <v>10787567</v>
      </c>
      <c r="B85311">
        <v>115080659</v>
      </c>
      <c r="C85311" s="3">
        <v>42695</v>
      </c>
      <c r="D85311">
        <v>97703209</v>
      </c>
      <c r="E85311" s="2" t="s">
        <v>3773</v>
      </c>
      <c r="F85311" s="2" t="s">
        <v>101200</v>
      </c>
    </row>
    <row r="85312" spans="1:6" x14ac:dyDescent="0.25">
      <c r="A85312">
        <v>10787567</v>
      </c>
      <c r="B85312">
        <v>117242375</v>
      </c>
      <c r="C85312" s="3">
        <v>42709</v>
      </c>
      <c r="D85312">
        <v>6123473</v>
      </c>
      <c r="E85312" s="2" t="s">
        <v>312</v>
      </c>
      <c r="F85312" s="2" t="s">
        <v>101201</v>
      </c>
    </row>
    <row r="85313" spans="1:6" x14ac:dyDescent="0.25">
      <c r="A85313">
        <v>10787567</v>
      </c>
      <c r="B85313">
        <v>121150820</v>
      </c>
      <c r="C85313" s="3">
        <v>42718</v>
      </c>
      <c r="D85313">
        <v>3939096</v>
      </c>
      <c r="E85313" s="2" t="s">
        <v>5921</v>
      </c>
      <c r="F85313" s="2" t="s">
        <v>101202</v>
      </c>
    </row>
    <row r="85314" spans="1:6" x14ac:dyDescent="0.25">
      <c r="A85314">
        <v>10787567</v>
      </c>
      <c r="B85314">
        <v>121513823</v>
      </c>
      <c r="C85314" s="3">
        <v>42721</v>
      </c>
      <c r="D85314">
        <v>44119470</v>
      </c>
      <c r="E85314" s="2" t="s">
        <v>1187</v>
      </c>
      <c r="F85314" s="2" t="s">
        <v>101203</v>
      </c>
    </row>
    <row r="85315" spans="1:6" x14ac:dyDescent="0.25">
      <c r="A85315">
        <v>10787567</v>
      </c>
      <c r="B85315">
        <v>122948201</v>
      </c>
      <c r="C85315" s="3">
        <v>42730</v>
      </c>
      <c r="D85315">
        <v>36805281</v>
      </c>
      <c r="E85315" s="2" t="s">
        <v>1071</v>
      </c>
      <c r="F85315" s="2" t="s">
        <v>101204</v>
      </c>
    </row>
    <row r="85316" spans="1:6" x14ac:dyDescent="0.25">
      <c r="A85316">
        <v>10787567</v>
      </c>
      <c r="B85316">
        <v>125787879</v>
      </c>
      <c r="C85316" s="3">
        <v>42742</v>
      </c>
      <c r="D85316">
        <v>108623876</v>
      </c>
      <c r="E85316" s="2" t="s">
        <v>18444</v>
      </c>
      <c r="F85316" s="2" t="s">
        <v>101205</v>
      </c>
    </row>
    <row r="85317" spans="1:6" x14ac:dyDescent="0.25">
      <c r="A85317">
        <v>10787567</v>
      </c>
      <c r="B85317">
        <v>126413716</v>
      </c>
      <c r="C85317" s="3">
        <v>42746</v>
      </c>
      <c r="D85317">
        <v>27663646</v>
      </c>
      <c r="E85317" s="2" t="s">
        <v>101206</v>
      </c>
      <c r="F85317" s="2" t="s">
        <v>101207</v>
      </c>
    </row>
    <row r="85318" spans="1:6" x14ac:dyDescent="0.25">
      <c r="A85318">
        <v>10787567</v>
      </c>
      <c r="B85318">
        <v>128313031</v>
      </c>
      <c r="C85318" s="3">
        <v>42758</v>
      </c>
      <c r="D85318">
        <v>41172947</v>
      </c>
      <c r="E85318" s="2" t="s">
        <v>101208</v>
      </c>
      <c r="F85318" s="2" t="s">
        <v>101209</v>
      </c>
    </row>
    <row r="85319" spans="1:6" x14ac:dyDescent="0.25">
      <c r="A85319">
        <v>10787567</v>
      </c>
      <c r="B85319">
        <v>129700313</v>
      </c>
      <c r="C85319" s="3">
        <v>42767</v>
      </c>
      <c r="D85319">
        <v>56122346</v>
      </c>
      <c r="E85319" s="2" t="s">
        <v>1995</v>
      </c>
      <c r="F85319" s="2" t="s">
        <v>101210</v>
      </c>
    </row>
    <row r="85320" spans="1:6" x14ac:dyDescent="0.25">
      <c r="A85320">
        <v>10787567</v>
      </c>
      <c r="B85320">
        <v>130708764</v>
      </c>
      <c r="C85320" s="3">
        <v>42773</v>
      </c>
      <c r="D85320">
        <v>47708063</v>
      </c>
      <c r="E85320" s="2" t="s">
        <v>637</v>
      </c>
      <c r="F85320" s="2" t="s">
        <v>101211</v>
      </c>
    </row>
    <row r="85321" spans="1:6" x14ac:dyDescent="0.25">
      <c r="A85321">
        <v>10787567</v>
      </c>
      <c r="B85321">
        <v>133170817</v>
      </c>
      <c r="C85321" s="3">
        <v>42786</v>
      </c>
      <c r="D85321">
        <v>64367774</v>
      </c>
      <c r="E85321" s="2" t="s">
        <v>87210</v>
      </c>
      <c r="F85321" s="2" t="s">
        <v>101212</v>
      </c>
    </row>
    <row r="85322" spans="1:6" x14ac:dyDescent="0.25">
      <c r="A85322">
        <v>10787567</v>
      </c>
      <c r="B85322">
        <v>133783690</v>
      </c>
      <c r="C85322" s="3">
        <v>42790</v>
      </c>
      <c r="D85322">
        <v>89181764</v>
      </c>
      <c r="E85322" s="2" t="s">
        <v>1515</v>
      </c>
      <c r="F85322" s="2" t="s">
        <v>101213</v>
      </c>
    </row>
    <row r="85323" spans="1:6" x14ac:dyDescent="0.25">
      <c r="A85323">
        <v>10787567</v>
      </c>
      <c r="B85323">
        <v>135031177</v>
      </c>
      <c r="C85323" s="3">
        <v>42796</v>
      </c>
      <c r="D85323">
        <v>115035763</v>
      </c>
      <c r="E85323" s="2" t="s">
        <v>27069</v>
      </c>
      <c r="F85323" s="2" t="s">
        <v>101214</v>
      </c>
    </row>
    <row r="85324" spans="1:6" x14ac:dyDescent="0.25">
      <c r="A85324">
        <v>10787567</v>
      </c>
      <c r="B85324">
        <v>135697444</v>
      </c>
      <c r="C85324" s="3">
        <v>42799</v>
      </c>
      <c r="D85324">
        <v>115599049</v>
      </c>
      <c r="E85324" s="2" t="s">
        <v>10729</v>
      </c>
      <c r="F85324" s="2" t="s">
        <v>101215</v>
      </c>
    </row>
    <row r="85325" spans="1:6" x14ac:dyDescent="0.25">
      <c r="A85325">
        <v>10787567</v>
      </c>
      <c r="B85325">
        <v>138403495</v>
      </c>
      <c r="C85325" s="3">
        <v>42813</v>
      </c>
      <c r="D85325">
        <v>115278887</v>
      </c>
      <c r="E85325" s="2" t="s">
        <v>4677</v>
      </c>
      <c r="F85325" s="2" t="s">
        <v>101216</v>
      </c>
    </row>
    <row r="85326" spans="1:6" x14ac:dyDescent="0.25">
      <c r="A85326">
        <v>10787567</v>
      </c>
      <c r="B85326">
        <v>139129114</v>
      </c>
      <c r="C85326" s="3">
        <v>42817</v>
      </c>
      <c r="D85326">
        <v>52547665</v>
      </c>
      <c r="E85326" s="2" t="s">
        <v>10450</v>
      </c>
      <c r="F85326" s="2" t="s">
        <v>101217</v>
      </c>
    </row>
    <row r="85327" spans="1:6" x14ac:dyDescent="0.25">
      <c r="A85327">
        <v>10522671</v>
      </c>
      <c r="B85327">
        <v>61837185</v>
      </c>
      <c r="C85327" s="3">
        <v>42408</v>
      </c>
      <c r="D85327">
        <v>4464127</v>
      </c>
      <c r="E85327" s="2" t="s">
        <v>5596</v>
      </c>
      <c r="F85327" s="2" t="s">
        <v>101218</v>
      </c>
    </row>
    <row r="85328" spans="1:6" x14ac:dyDescent="0.25">
      <c r="A85328">
        <v>10522671</v>
      </c>
      <c r="B85328">
        <v>63422935</v>
      </c>
      <c r="C85328" s="3">
        <v>42422</v>
      </c>
      <c r="D85328">
        <v>21324004</v>
      </c>
      <c r="E85328" s="2" t="s">
        <v>784</v>
      </c>
      <c r="F85328" s="2" t="s">
        <v>101219</v>
      </c>
    </row>
    <row r="85329" spans="1:6" x14ac:dyDescent="0.25">
      <c r="A85329">
        <v>10522671</v>
      </c>
      <c r="B85329">
        <v>96620428</v>
      </c>
      <c r="C85329" s="3">
        <v>42605</v>
      </c>
      <c r="D85329">
        <v>52394409</v>
      </c>
      <c r="E85329" s="2" t="s">
        <v>2934</v>
      </c>
      <c r="F85329" s="2" t="s">
        <v>101220</v>
      </c>
    </row>
    <row r="85330" spans="1:6" x14ac:dyDescent="0.25">
      <c r="A85330">
        <v>16598738</v>
      </c>
      <c r="B85330">
        <v>127233486</v>
      </c>
      <c r="C85330" s="3">
        <v>42751</v>
      </c>
      <c r="D85330">
        <v>110508598</v>
      </c>
      <c r="E85330" s="2" t="s">
        <v>1136</v>
      </c>
      <c r="F85330" s="2" t="s">
        <v>101221</v>
      </c>
    </row>
    <row r="85331" spans="1:6" x14ac:dyDescent="0.25">
      <c r="A85331">
        <v>16598738</v>
      </c>
      <c r="B85331">
        <v>128141093</v>
      </c>
      <c r="C85331" s="3">
        <v>42757</v>
      </c>
      <c r="D85331">
        <v>104382458</v>
      </c>
      <c r="E85331" s="2" t="s">
        <v>1672</v>
      </c>
      <c r="F85331" s="2" t="s">
        <v>101222</v>
      </c>
    </row>
    <row r="85332" spans="1:6" x14ac:dyDescent="0.25">
      <c r="A85332">
        <v>16598738</v>
      </c>
      <c r="B85332">
        <v>128858011</v>
      </c>
      <c r="C85332" s="3">
        <v>42762</v>
      </c>
      <c r="D85332">
        <v>51112499</v>
      </c>
      <c r="E85332" s="2" t="s">
        <v>101223</v>
      </c>
      <c r="F85332" s="2" t="s">
        <v>90322</v>
      </c>
    </row>
    <row r="85333" spans="1:6" x14ac:dyDescent="0.25">
      <c r="A85333">
        <v>16598738</v>
      </c>
      <c r="B85333">
        <v>132234633</v>
      </c>
      <c r="C85333" s="3">
        <v>42782</v>
      </c>
      <c r="D85333">
        <v>37522576</v>
      </c>
      <c r="E85333" s="2" t="s">
        <v>9470</v>
      </c>
      <c r="F85333" s="2" t="s">
        <v>101224</v>
      </c>
    </row>
    <row r="85334" spans="1:6" x14ac:dyDescent="0.25">
      <c r="A85334">
        <v>16598738</v>
      </c>
      <c r="B85334">
        <v>132899805</v>
      </c>
      <c r="C85334" s="3">
        <v>42785</v>
      </c>
      <c r="D85334">
        <v>90967939</v>
      </c>
      <c r="E85334" s="2" t="s">
        <v>1591</v>
      </c>
      <c r="F85334" s="2" t="s">
        <v>101225</v>
      </c>
    </row>
    <row r="85335" spans="1:6" x14ac:dyDescent="0.25">
      <c r="A85335">
        <v>16598738</v>
      </c>
      <c r="B85335">
        <v>134327969</v>
      </c>
      <c r="C85335" s="3">
        <v>42792</v>
      </c>
      <c r="D85335">
        <v>33764991</v>
      </c>
      <c r="E85335" s="2" t="s">
        <v>3335</v>
      </c>
      <c r="F85335" s="2" t="s">
        <v>101226</v>
      </c>
    </row>
    <row r="85336" spans="1:6" x14ac:dyDescent="0.25">
      <c r="A85336">
        <v>16598738</v>
      </c>
      <c r="B85336">
        <v>135184298</v>
      </c>
      <c r="C85336" s="3">
        <v>42797</v>
      </c>
      <c r="D85336">
        <v>29279329</v>
      </c>
      <c r="E85336" s="2" t="s">
        <v>128</v>
      </c>
      <c r="F85336" s="2" t="s">
        <v>101227</v>
      </c>
    </row>
    <row r="85337" spans="1:6" x14ac:dyDescent="0.25">
      <c r="A85337">
        <v>16598738</v>
      </c>
      <c r="B85337">
        <v>135697246</v>
      </c>
      <c r="C85337" s="3">
        <v>42799</v>
      </c>
      <c r="D85337">
        <v>92184506</v>
      </c>
      <c r="E85337" s="2" t="s">
        <v>900</v>
      </c>
      <c r="F85337" s="2" t="s">
        <v>101228</v>
      </c>
    </row>
    <row r="85338" spans="1:6" x14ac:dyDescent="0.25">
      <c r="A85338">
        <v>16598738</v>
      </c>
      <c r="B85338">
        <v>136279522</v>
      </c>
      <c r="C85338" s="3">
        <v>42803</v>
      </c>
      <c r="D85338">
        <v>2823627</v>
      </c>
      <c r="E85338" s="2" t="s">
        <v>8094</v>
      </c>
      <c r="F85338" s="2" t="s">
        <v>101229</v>
      </c>
    </row>
    <row r="85339" spans="1:6" x14ac:dyDescent="0.25">
      <c r="A85339">
        <v>16598738</v>
      </c>
      <c r="B85339">
        <v>136619430</v>
      </c>
      <c r="C85339" s="3">
        <v>42805</v>
      </c>
      <c r="D85339">
        <v>93068730</v>
      </c>
      <c r="E85339" s="2" t="s">
        <v>1360</v>
      </c>
      <c r="F85339" s="2" t="s">
        <v>101230</v>
      </c>
    </row>
    <row r="85340" spans="1:6" x14ac:dyDescent="0.25">
      <c r="A85340">
        <v>16598738</v>
      </c>
      <c r="B85340">
        <v>138021115</v>
      </c>
      <c r="C85340" s="3">
        <v>42812</v>
      </c>
      <c r="D85340">
        <v>58506049</v>
      </c>
      <c r="E85340" s="2" t="s">
        <v>4644</v>
      </c>
      <c r="F85340" s="2" t="s">
        <v>101231</v>
      </c>
    </row>
    <row r="85341" spans="1:6" x14ac:dyDescent="0.25">
      <c r="A85341">
        <v>16598738</v>
      </c>
      <c r="B85341">
        <v>138968046</v>
      </c>
      <c r="C85341" s="3">
        <v>42816</v>
      </c>
      <c r="D85341">
        <v>27442484</v>
      </c>
      <c r="E85341" s="2" t="s">
        <v>1386</v>
      </c>
      <c r="F85341" s="2" t="s">
        <v>101232</v>
      </c>
    </row>
    <row r="85342" spans="1:6" x14ac:dyDescent="0.25">
      <c r="A85342">
        <v>16598738</v>
      </c>
      <c r="B85342">
        <v>139866646</v>
      </c>
      <c r="C85342" s="3">
        <v>42820</v>
      </c>
      <c r="D85342">
        <v>2460219</v>
      </c>
      <c r="E85342" s="2" t="s">
        <v>101233</v>
      </c>
      <c r="F85342" s="2" t="s">
        <v>101234</v>
      </c>
    </row>
    <row r="85343" spans="1:6" x14ac:dyDescent="0.25">
      <c r="A85343">
        <v>16598738</v>
      </c>
      <c r="B85343">
        <v>140775136</v>
      </c>
      <c r="C85343" s="3">
        <v>42825</v>
      </c>
      <c r="D85343">
        <v>55602133</v>
      </c>
      <c r="E85343" s="2" t="s">
        <v>14432</v>
      </c>
      <c r="F85343" s="2" t="s">
        <v>101235</v>
      </c>
    </row>
    <row r="85344" spans="1:6" x14ac:dyDescent="0.25">
      <c r="A85344">
        <v>3689632</v>
      </c>
      <c r="B85344">
        <v>19836526</v>
      </c>
      <c r="C85344" s="3">
        <v>41901</v>
      </c>
      <c r="D85344">
        <v>20533782</v>
      </c>
      <c r="E85344" s="2" t="s">
        <v>5428</v>
      </c>
      <c r="F85344" s="2" t="s">
        <v>101236</v>
      </c>
    </row>
    <row r="85345" spans="1:6" x14ac:dyDescent="0.25">
      <c r="A85345">
        <v>3689632</v>
      </c>
      <c r="B85345">
        <v>25509227</v>
      </c>
      <c r="C85345" s="3">
        <v>42022</v>
      </c>
      <c r="D85345">
        <v>14722431</v>
      </c>
      <c r="E85345" s="2" t="s">
        <v>486</v>
      </c>
      <c r="F85345" s="2" t="s">
        <v>101237</v>
      </c>
    </row>
    <row r="85346" spans="1:6" x14ac:dyDescent="0.25">
      <c r="A85346">
        <v>3689632</v>
      </c>
      <c r="B85346">
        <v>27560591</v>
      </c>
      <c r="C85346" s="3">
        <v>42070</v>
      </c>
      <c r="D85346">
        <v>10677393</v>
      </c>
      <c r="E85346" s="2" t="s">
        <v>8194</v>
      </c>
      <c r="F85346" s="2" t="s">
        <v>101238</v>
      </c>
    </row>
    <row r="85347" spans="1:6" x14ac:dyDescent="0.25">
      <c r="A85347">
        <v>3689632</v>
      </c>
      <c r="B85347">
        <v>30569195</v>
      </c>
      <c r="C85347" s="3">
        <v>42118</v>
      </c>
      <c r="D85347">
        <v>30550536</v>
      </c>
      <c r="E85347" s="2" t="s">
        <v>526</v>
      </c>
      <c r="F85347" s="2" t="s">
        <v>101239</v>
      </c>
    </row>
    <row r="85348" spans="1:6" x14ac:dyDescent="0.25">
      <c r="A85348">
        <v>3689632</v>
      </c>
      <c r="B85348">
        <v>32937636</v>
      </c>
      <c r="C85348" s="3">
        <v>42147</v>
      </c>
      <c r="D85348">
        <v>13899070</v>
      </c>
      <c r="E85348" s="2" t="s">
        <v>271</v>
      </c>
      <c r="F85348" s="2" t="s">
        <v>101240</v>
      </c>
    </row>
    <row r="85349" spans="1:6" x14ac:dyDescent="0.25">
      <c r="A85349">
        <v>3689632</v>
      </c>
      <c r="B85349">
        <v>39387413</v>
      </c>
      <c r="C85349" s="3">
        <v>42208</v>
      </c>
      <c r="D85349">
        <v>491219</v>
      </c>
      <c r="E85349" s="2" t="s">
        <v>101241</v>
      </c>
      <c r="F85349" s="2" t="s">
        <v>101242</v>
      </c>
    </row>
    <row r="85350" spans="1:6" x14ac:dyDescent="0.25">
      <c r="A85350">
        <v>3689632</v>
      </c>
      <c r="B85350">
        <v>43970755</v>
      </c>
      <c r="C85350" s="3">
        <v>42239</v>
      </c>
      <c r="D85350">
        <v>436770</v>
      </c>
      <c r="E85350" s="2" t="s">
        <v>101243</v>
      </c>
      <c r="F85350" s="2" t="s">
        <v>101244</v>
      </c>
    </row>
    <row r="85351" spans="1:6" x14ac:dyDescent="0.25">
      <c r="A85351">
        <v>3689632</v>
      </c>
      <c r="B85351">
        <v>47460461</v>
      </c>
      <c r="C85351" s="3">
        <v>42266</v>
      </c>
      <c r="D85351">
        <v>33894027</v>
      </c>
      <c r="E85351" s="2" t="s">
        <v>39163</v>
      </c>
      <c r="F85351" s="2" t="s">
        <v>101245</v>
      </c>
    </row>
    <row r="85352" spans="1:6" x14ac:dyDescent="0.25">
      <c r="A85352">
        <v>3689632</v>
      </c>
      <c r="B85352">
        <v>50103874</v>
      </c>
      <c r="C85352" s="3">
        <v>42286</v>
      </c>
      <c r="D85352">
        <v>44309568</v>
      </c>
      <c r="E85352" s="2" t="s">
        <v>8200</v>
      </c>
      <c r="F85352" s="2" t="s">
        <v>101246</v>
      </c>
    </row>
    <row r="85353" spans="1:6" x14ac:dyDescent="0.25">
      <c r="A85353">
        <v>3689632</v>
      </c>
      <c r="B85353">
        <v>51572531</v>
      </c>
      <c r="C85353" s="3">
        <v>42298</v>
      </c>
      <c r="D85353">
        <v>17326012</v>
      </c>
      <c r="E85353" s="2" t="s">
        <v>1591</v>
      </c>
      <c r="F85353" s="2" t="s">
        <v>101247</v>
      </c>
    </row>
    <row r="85354" spans="1:6" x14ac:dyDescent="0.25">
      <c r="A85354">
        <v>3689632</v>
      </c>
      <c r="B85354">
        <v>52501641</v>
      </c>
      <c r="C85354" s="3">
        <v>42307</v>
      </c>
      <c r="D85354">
        <v>43965359</v>
      </c>
      <c r="E85354" s="2" t="s">
        <v>154</v>
      </c>
      <c r="F85354" s="2" t="s">
        <v>101248</v>
      </c>
    </row>
    <row r="85355" spans="1:6" x14ac:dyDescent="0.25">
      <c r="A85355">
        <v>3689632</v>
      </c>
      <c r="B85355">
        <v>59745926</v>
      </c>
      <c r="C85355" s="3">
        <v>42384</v>
      </c>
      <c r="D85355">
        <v>8680055</v>
      </c>
      <c r="E85355" s="2" t="s">
        <v>430</v>
      </c>
      <c r="F85355" s="2" t="s">
        <v>101249</v>
      </c>
    </row>
    <row r="85356" spans="1:6" x14ac:dyDescent="0.25">
      <c r="A85356">
        <v>3689632</v>
      </c>
      <c r="B85356">
        <v>79805181</v>
      </c>
      <c r="C85356" s="3">
        <v>42535</v>
      </c>
      <c r="D85356">
        <v>75337809</v>
      </c>
      <c r="E85356" s="2" t="s">
        <v>1180</v>
      </c>
      <c r="F85356" s="2" t="s">
        <v>101250</v>
      </c>
    </row>
    <row r="85357" spans="1:6" x14ac:dyDescent="0.25">
      <c r="A85357">
        <v>3689632</v>
      </c>
      <c r="B85357">
        <v>80345126</v>
      </c>
      <c r="C85357" s="3">
        <v>42538</v>
      </c>
      <c r="D85357">
        <v>2504040</v>
      </c>
      <c r="E85357" s="2" t="s">
        <v>101251</v>
      </c>
      <c r="F85357" s="2" t="s">
        <v>101252</v>
      </c>
    </row>
    <row r="85358" spans="1:6" x14ac:dyDescent="0.25">
      <c r="A85358">
        <v>3689632</v>
      </c>
      <c r="B85358">
        <v>81819143</v>
      </c>
      <c r="C85358" s="3">
        <v>42546</v>
      </c>
      <c r="D85358">
        <v>78874095</v>
      </c>
      <c r="E85358" s="2" t="s">
        <v>8833</v>
      </c>
      <c r="F85358" s="2" t="s">
        <v>101253</v>
      </c>
    </row>
    <row r="85359" spans="1:6" x14ac:dyDescent="0.25">
      <c r="A85359">
        <v>3689632</v>
      </c>
      <c r="B85359">
        <v>103468833</v>
      </c>
      <c r="C85359" s="3">
        <v>42635</v>
      </c>
      <c r="D85359">
        <v>87745651</v>
      </c>
      <c r="E85359" s="2" t="s">
        <v>308</v>
      </c>
      <c r="F85359" s="2" t="s">
        <v>101254</v>
      </c>
    </row>
    <row r="85360" spans="1:6" x14ac:dyDescent="0.25">
      <c r="A85360">
        <v>3689632</v>
      </c>
      <c r="B85360">
        <v>106803275</v>
      </c>
      <c r="C85360" s="3">
        <v>42651</v>
      </c>
      <c r="D85360">
        <v>29988753</v>
      </c>
      <c r="E85360" s="2" t="s">
        <v>526</v>
      </c>
      <c r="F85360" s="2" t="s">
        <v>101255</v>
      </c>
    </row>
    <row r="85361" spans="1:6" x14ac:dyDescent="0.25">
      <c r="A85361">
        <v>3689632</v>
      </c>
      <c r="B85361">
        <v>132232318</v>
      </c>
      <c r="C85361" s="3">
        <v>42782</v>
      </c>
      <c r="D85361">
        <v>4919524</v>
      </c>
      <c r="E85361" s="2" t="s">
        <v>94730</v>
      </c>
      <c r="F85361" s="2" t="s">
        <v>101256</v>
      </c>
    </row>
    <row r="85362" spans="1:6" x14ac:dyDescent="0.25">
      <c r="A85362">
        <v>15567704</v>
      </c>
      <c r="B85362">
        <v>126542667</v>
      </c>
      <c r="C85362" s="3">
        <v>42747</v>
      </c>
      <c r="D85362">
        <v>67789831</v>
      </c>
      <c r="E85362" s="2" t="s">
        <v>1664</v>
      </c>
      <c r="F85362" s="2" t="s">
        <v>101257</v>
      </c>
    </row>
    <row r="85363" spans="1:6" x14ac:dyDescent="0.25">
      <c r="A85363">
        <v>15567704</v>
      </c>
      <c r="B85363">
        <v>132223164</v>
      </c>
      <c r="C85363" s="3">
        <v>42782</v>
      </c>
      <c r="D85363">
        <v>38781637</v>
      </c>
      <c r="E85363" s="2" t="s">
        <v>486</v>
      </c>
      <c r="F85363" s="2" t="s">
        <v>101258</v>
      </c>
    </row>
    <row r="85364" spans="1:6" x14ac:dyDescent="0.25">
      <c r="A85364">
        <v>15567704</v>
      </c>
      <c r="B85364">
        <v>135016392</v>
      </c>
      <c r="C85364" s="3">
        <v>42796</v>
      </c>
      <c r="D85364">
        <v>103011348</v>
      </c>
      <c r="E85364" s="2" t="s">
        <v>6303</v>
      </c>
      <c r="F85364" s="2" t="s">
        <v>101259</v>
      </c>
    </row>
    <row r="85365" spans="1:6" x14ac:dyDescent="0.25">
      <c r="A85365">
        <v>15567704</v>
      </c>
      <c r="B85365">
        <v>136443534</v>
      </c>
      <c r="C85365" s="3">
        <v>42804</v>
      </c>
      <c r="D85365">
        <v>2283428</v>
      </c>
      <c r="E85365" s="2" t="s">
        <v>932</v>
      </c>
      <c r="F85365" s="2" t="s">
        <v>101260</v>
      </c>
    </row>
    <row r="85366" spans="1:6" x14ac:dyDescent="0.25">
      <c r="A85366">
        <v>15567704</v>
      </c>
      <c r="B85366">
        <v>138020092</v>
      </c>
      <c r="C85366" s="3">
        <v>42812</v>
      </c>
      <c r="D85366">
        <v>64922297</v>
      </c>
      <c r="E85366" s="2" t="s">
        <v>392</v>
      </c>
      <c r="F85366" s="2" t="s">
        <v>101261</v>
      </c>
    </row>
    <row r="85367" spans="1:6" x14ac:dyDescent="0.25">
      <c r="A85367">
        <v>9758393</v>
      </c>
      <c r="B85367">
        <v>58415162</v>
      </c>
      <c r="C85367" s="3">
        <v>42371</v>
      </c>
      <c r="D85367">
        <v>21818898</v>
      </c>
      <c r="E85367" s="2" t="s">
        <v>152</v>
      </c>
      <c r="F85367" s="2" t="s">
        <v>101262</v>
      </c>
    </row>
    <row r="85368" spans="1:6" x14ac:dyDescent="0.25">
      <c r="A85368">
        <v>9758393</v>
      </c>
      <c r="B85368">
        <v>64520141</v>
      </c>
      <c r="C85368" s="3">
        <v>42434</v>
      </c>
      <c r="D85368">
        <v>8549894</v>
      </c>
      <c r="E85368" s="2" t="s">
        <v>3448</v>
      </c>
      <c r="F85368" s="2" t="s">
        <v>101263</v>
      </c>
    </row>
    <row r="85369" spans="1:6" x14ac:dyDescent="0.25">
      <c r="A85369">
        <v>9758393</v>
      </c>
      <c r="B85369">
        <v>65778341</v>
      </c>
      <c r="C85369" s="3">
        <v>42446</v>
      </c>
      <c r="D85369">
        <v>2076143</v>
      </c>
      <c r="E85369" s="2" t="s">
        <v>1292</v>
      </c>
      <c r="F85369" s="2" t="s">
        <v>101264</v>
      </c>
    </row>
    <row r="85370" spans="1:6" x14ac:dyDescent="0.25">
      <c r="A85370">
        <v>9758393</v>
      </c>
      <c r="B85370">
        <v>66935097</v>
      </c>
      <c r="C85370" s="3">
        <v>42454</v>
      </c>
      <c r="D85370">
        <v>754454</v>
      </c>
      <c r="E85370" s="2" t="s">
        <v>941</v>
      </c>
      <c r="F85370" s="2" t="s">
        <v>101265</v>
      </c>
    </row>
    <row r="85371" spans="1:6" x14ac:dyDescent="0.25">
      <c r="A85371">
        <v>9758393</v>
      </c>
      <c r="B85371">
        <v>69653696</v>
      </c>
      <c r="C85371" s="3">
        <v>42472</v>
      </c>
      <c r="D85371">
        <v>20466174</v>
      </c>
      <c r="E85371" s="2" t="s">
        <v>1331</v>
      </c>
      <c r="F85371" s="2" t="s">
        <v>101266</v>
      </c>
    </row>
    <row r="85372" spans="1:6" x14ac:dyDescent="0.25">
      <c r="A85372">
        <v>9758393</v>
      </c>
      <c r="B85372">
        <v>70494205</v>
      </c>
      <c r="C85372" s="3">
        <v>42478</v>
      </c>
      <c r="D85372">
        <v>38199011</v>
      </c>
      <c r="E85372" s="2" t="s">
        <v>5380</v>
      </c>
      <c r="F85372" s="2" t="s">
        <v>101267</v>
      </c>
    </row>
    <row r="85373" spans="1:6" x14ac:dyDescent="0.25">
      <c r="A85373">
        <v>9758393</v>
      </c>
      <c r="B85373">
        <v>72626243</v>
      </c>
      <c r="C85373" s="3">
        <v>42494</v>
      </c>
      <c r="D85373">
        <v>65905260</v>
      </c>
      <c r="E85373" s="2" t="s">
        <v>1794</v>
      </c>
      <c r="F85373" s="2" t="s">
        <v>101268</v>
      </c>
    </row>
    <row r="85374" spans="1:6" x14ac:dyDescent="0.25">
      <c r="A85374">
        <v>9758393</v>
      </c>
      <c r="B85374">
        <v>73675198</v>
      </c>
      <c r="C85374" s="3">
        <v>42499</v>
      </c>
      <c r="D85374">
        <v>407245</v>
      </c>
      <c r="E85374" s="2" t="s">
        <v>665</v>
      </c>
      <c r="F85374" s="2" t="s">
        <v>101269</v>
      </c>
    </row>
    <row r="85375" spans="1:6" x14ac:dyDescent="0.25">
      <c r="A85375">
        <v>9758393</v>
      </c>
      <c r="B85375">
        <v>74490533</v>
      </c>
      <c r="C85375" s="3">
        <v>42505</v>
      </c>
      <c r="D85375">
        <v>1096447</v>
      </c>
      <c r="E85375" s="2" t="s">
        <v>58018</v>
      </c>
      <c r="F85375" s="2" t="s">
        <v>101270</v>
      </c>
    </row>
    <row r="85376" spans="1:6" x14ac:dyDescent="0.25">
      <c r="A85376">
        <v>9758393</v>
      </c>
      <c r="B85376">
        <v>75452040</v>
      </c>
      <c r="C85376" s="3">
        <v>42511</v>
      </c>
      <c r="D85376">
        <v>50468416</v>
      </c>
      <c r="E85376" s="2" t="s">
        <v>4530</v>
      </c>
      <c r="F85376" s="2" t="s">
        <v>101271</v>
      </c>
    </row>
    <row r="85377" spans="1:6" x14ac:dyDescent="0.25">
      <c r="A85377">
        <v>9758393</v>
      </c>
      <c r="B85377">
        <v>80612556</v>
      </c>
      <c r="C85377" s="3">
        <v>42540</v>
      </c>
      <c r="D85377">
        <v>140314</v>
      </c>
      <c r="E85377" s="2" t="s">
        <v>138</v>
      </c>
      <c r="F85377" s="2" t="s">
        <v>101272</v>
      </c>
    </row>
    <row r="85378" spans="1:6" x14ac:dyDescent="0.25">
      <c r="A85378">
        <v>9758393</v>
      </c>
      <c r="B85378">
        <v>83562797</v>
      </c>
      <c r="C85378" s="3">
        <v>42554</v>
      </c>
      <c r="D85378">
        <v>13450177</v>
      </c>
      <c r="E85378" s="2" t="s">
        <v>45791</v>
      </c>
      <c r="F85378" s="2" t="s">
        <v>101273</v>
      </c>
    </row>
    <row r="85379" spans="1:6" x14ac:dyDescent="0.25">
      <c r="A85379">
        <v>9758393</v>
      </c>
      <c r="B85379">
        <v>85943286</v>
      </c>
      <c r="C85379" s="3">
        <v>42565</v>
      </c>
      <c r="D85379">
        <v>14152621</v>
      </c>
      <c r="E85379" s="2" t="s">
        <v>3614</v>
      </c>
      <c r="F85379" s="2" t="s">
        <v>101274</v>
      </c>
    </row>
    <row r="85380" spans="1:6" x14ac:dyDescent="0.25">
      <c r="A85380">
        <v>9758393</v>
      </c>
      <c r="B85380">
        <v>86735279</v>
      </c>
      <c r="C85380" s="3">
        <v>42568</v>
      </c>
      <c r="D85380">
        <v>81018151</v>
      </c>
      <c r="E85380" s="2" t="s">
        <v>58018</v>
      </c>
      <c r="F85380" s="2" t="s">
        <v>101275</v>
      </c>
    </row>
    <row r="85381" spans="1:6" x14ac:dyDescent="0.25">
      <c r="A85381">
        <v>9758393</v>
      </c>
      <c r="B85381">
        <v>90257744</v>
      </c>
      <c r="C85381" s="3">
        <v>42582</v>
      </c>
      <c r="D85381">
        <v>62158657</v>
      </c>
      <c r="E85381" s="2" t="s">
        <v>2077</v>
      </c>
      <c r="F85381" s="2" t="s">
        <v>101276</v>
      </c>
    </row>
    <row r="85382" spans="1:6" x14ac:dyDescent="0.25">
      <c r="A85382">
        <v>9758393</v>
      </c>
      <c r="B85382">
        <v>91391092</v>
      </c>
      <c r="C85382" s="3">
        <v>42587</v>
      </c>
      <c r="D85382">
        <v>8382411</v>
      </c>
      <c r="E85382" s="2" t="s">
        <v>322</v>
      </c>
      <c r="F85382" s="2" t="s">
        <v>101277</v>
      </c>
    </row>
    <row r="85383" spans="1:6" x14ac:dyDescent="0.25">
      <c r="A85383">
        <v>9758393</v>
      </c>
      <c r="B85383">
        <v>92562814</v>
      </c>
      <c r="C85383" s="3">
        <v>42591</v>
      </c>
      <c r="D85383">
        <v>57651578</v>
      </c>
      <c r="E85383" s="2" t="s">
        <v>310</v>
      </c>
      <c r="F85383" s="2" t="s">
        <v>101278</v>
      </c>
    </row>
    <row r="85384" spans="1:6" x14ac:dyDescent="0.25">
      <c r="A85384">
        <v>9758393</v>
      </c>
      <c r="B85384">
        <v>94008353</v>
      </c>
      <c r="C85384" s="3">
        <v>42596</v>
      </c>
      <c r="D85384">
        <v>623390</v>
      </c>
      <c r="E85384" s="2" t="s">
        <v>3006</v>
      </c>
      <c r="F85384" s="2" t="s">
        <v>10470</v>
      </c>
    </row>
    <row r="85385" spans="1:6" x14ac:dyDescent="0.25">
      <c r="A85385">
        <v>9758393</v>
      </c>
      <c r="B85385">
        <v>103699324</v>
      </c>
      <c r="C85385" s="3">
        <v>42636</v>
      </c>
      <c r="D85385">
        <v>3426088</v>
      </c>
      <c r="E85385" s="2" t="s">
        <v>27289</v>
      </c>
      <c r="F85385" s="2" t="s">
        <v>101279</v>
      </c>
    </row>
    <row r="85386" spans="1:6" x14ac:dyDescent="0.25">
      <c r="A85386">
        <v>9758393</v>
      </c>
      <c r="B85386">
        <v>104470330</v>
      </c>
      <c r="C85386" s="3">
        <v>42639</v>
      </c>
      <c r="D85386">
        <v>91851604</v>
      </c>
      <c r="E85386" s="2" t="s">
        <v>1028</v>
      </c>
      <c r="F85386" s="2" t="s">
        <v>101280</v>
      </c>
    </row>
    <row r="85387" spans="1:6" x14ac:dyDescent="0.25">
      <c r="A85387">
        <v>9758393</v>
      </c>
      <c r="B85387">
        <v>106941738</v>
      </c>
      <c r="C85387" s="3">
        <v>42651</v>
      </c>
      <c r="D85387">
        <v>15906991</v>
      </c>
      <c r="E85387" s="2" t="s">
        <v>1497</v>
      </c>
      <c r="F85387" s="2" t="s">
        <v>101281</v>
      </c>
    </row>
    <row r="85388" spans="1:6" x14ac:dyDescent="0.25">
      <c r="A85388">
        <v>9758393</v>
      </c>
      <c r="B85388">
        <v>110208043</v>
      </c>
      <c r="C85388" s="3">
        <v>42667</v>
      </c>
      <c r="D85388">
        <v>95201321</v>
      </c>
      <c r="E85388" s="2" t="s">
        <v>1771</v>
      </c>
      <c r="F85388" s="2" t="s">
        <v>101282</v>
      </c>
    </row>
    <row r="85389" spans="1:6" x14ac:dyDescent="0.25">
      <c r="A85389">
        <v>9758393</v>
      </c>
      <c r="B85389">
        <v>114217735</v>
      </c>
      <c r="C85389" s="3">
        <v>42690</v>
      </c>
      <c r="D85389">
        <v>3579603</v>
      </c>
      <c r="E85389" s="2" t="s">
        <v>422</v>
      </c>
      <c r="F85389" s="2" t="s">
        <v>101283</v>
      </c>
    </row>
    <row r="85390" spans="1:6" x14ac:dyDescent="0.25">
      <c r="A85390">
        <v>9758393</v>
      </c>
      <c r="B85390">
        <v>115728831</v>
      </c>
      <c r="C85390" s="3">
        <v>42700</v>
      </c>
      <c r="D85390">
        <v>56714205</v>
      </c>
      <c r="E85390" s="2" t="s">
        <v>16450</v>
      </c>
      <c r="F85390" s="2" t="s">
        <v>101284</v>
      </c>
    </row>
    <row r="85391" spans="1:6" x14ac:dyDescent="0.25">
      <c r="A85391">
        <v>9758393</v>
      </c>
      <c r="B85391">
        <v>121379437</v>
      </c>
      <c r="C85391" s="3">
        <v>42720</v>
      </c>
      <c r="D85391">
        <v>3752595</v>
      </c>
      <c r="E85391" s="2" t="s">
        <v>4597</v>
      </c>
      <c r="F85391" s="2" t="s">
        <v>101285</v>
      </c>
    </row>
    <row r="85392" spans="1:6" x14ac:dyDescent="0.25">
      <c r="A85392">
        <v>9758393</v>
      </c>
      <c r="B85392">
        <v>121907282</v>
      </c>
      <c r="C85392" s="3">
        <v>42723</v>
      </c>
      <c r="D85392">
        <v>3858840</v>
      </c>
      <c r="E85392" s="2" t="s">
        <v>55</v>
      </c>
      <c r="F85392" s="2" t="s">
        <v>47385</v>
      </c>
    </row>
    <row r="85393" spans="1:6" x14ac:dyDescent="0.25">
      <c r="A85393">
        <v>4833101</v>
      </c>
      <c r="B85393">
        <v>24621988</v>
      </c>
      <c r="C85393" s="3">
        <v>42004</v>
      </c>
      <c r="D85393">
        <v>24525733</v>
      </c>
      <c r="E85393" s="2" t="s">
        <v>277</v>
      </c>
      <c r="F85393" s="2" t="s">
        <v>101286</v>
      </c>
    </row>
    <row r="85394" spans="1:6" x14ac:dyDescent="0.25">
      <c r="A85394">
        <v>4833101</v>
      </c>
      <c r="B85394">
        <v>24890453</v>
      </c>
      <c r="C85394" s="3">
        <v>42007</v>
      </c>
      <c r="D85394">
        <v>4997588</v>
      </c>
      <c r="E85394" s="2" t="s">
        <v>7202</v>
      </c>
      <c r="F85394" s="2" t="s">
        <v>101287</v>
      </c>
    </row>
    <row r="85395" spans="1:6" x14ac:dyDescent="0.25">
      <c r="A85395">
        <v>4833101</v>
      </c>
      <c r="B85395">
        <v>25980250</v>
      </c>
      <c r="C85395" s="3">
        <v>42035</v>
      </c>
      <c r="D85395">
        <v>25688746</v>
      </c>
      <c r="E85395" s="2" t="s">
        <v>101288</v>
      </c>
      <c r="F85395" s="2" t="s">
        <v>101289</v>
      </c>
    </row>
    <row r="85396" spans="1:6" x14ac:dyDescent="0.25">
      <c r="A85396">
        <v>4833101</v>
      </c>
      <c r="B85396">
        <v>26055173</v>
      </c>
      <c r="C85396" s="3">
        <v>42037</v>
      </c>
      <c r="D85396">
        <v>11146899</v>
      </c>
      <c r="E85396" s="2" t="s">
        <v>101290</v>
      </c>
      <c r="F85396" s="2" t="s">
        <v>101291</v>
      </c>
    </row>
    <row r="85397" spans="1:6" x14ac:dyDescent="0.25">
      <c r="A85397">
        <v>4833101</v>
      </c>
      <c r="B85397">
        <v>26356362</v>
      </c>
      <c r="C85397" s="3">
        <v>42045</v>
      </c>
      <c r="D85397">
        <v>3096865</v>
      </c>
      <c r="E85397" s="2" t="s">
        <v>1999</v>
      </c>
      <c r="F85397" s="2" t="s">
        <v>101292</v>
      </c>
    </row>
    <row r="85398" spans="1:6" x14ac:dyDescent="0.25">
      <c r="A85398">
        <v>4833101</v>
      </c>
      <c r="B85398">
        <v>26411290</v>
      </c>
      <c r="C85398" s="3">
        <v>42046</v>
      </c>
      <c r="D85398">
        <v>11373936</v>
      </c>
      <c r="E85398" s="2" t="s">
        <v>3296</v>
      </c>
      <c r="F85398" s="2" t="s">
        <v>101293</v>
      </c>
    </row>
    <row r="85399" spans="1:6" x14ac:dyDescent="0.25">
      <c r="A85399">
        <v>4833101</v>
      </c>
      <c r="B85399">
        <v>26578631</v>
      </c>
      <c r="C85399" s="3">
        <v>42050</v>
      </c>
      <c r="D85399">
        <v>24159945</v>
      </c>
      <c r="E85399" s="2" t="s">
        <v>5593</v>
      </c>
      <c r="F85399" s="2" t="s">
        <v>101294</v>
      </c>
    </row>
    <row r="85400" spans="1:6" x14ac:dyDescent="0.25">
      <c r="A85400">
        <v>4833101</v>
      </c>
      <c r="B85400">
        <v>26616904</v>
      </c>
      <c r="C85400" s="3">
        <v>42051</v>
      </c>
      <c r="D85400">
        <v>26487636</v>
      </c>
      <c r="E85400" s="2" t="s">
        <v>114</v>
      </c>
      <c r="F85400" s="2" t="s">
        <v>101295</v>
      </c>
    </row>
    <row r="85401" spans="1:6" x14ac:dyDescent="0.25">
      <c r="A85401">
        <v>4833101</v>
      </c>
      <c r="B85401">
        <v>26918777</v>
      </c>
      <c r="C85401" s="3">
        <v>42057</v>
      </c>
      <c r="D85401">
        <v>14394955</v>
      </c>
      <c r="E85401" s="2" t="s">
        <v>35349</v>
      </c>
      <c r="F85401" s="2" t="s">
        <v>101296</v>
      </c>
    </row>
    <row r="85402" spans="1:6" x14ac:dyDescent="0.25">
      <c r="A85402">
        <v>4833101</v>
      </c>
      <c r="B85402">
        <v>27067440</v>
      </c>
      <c r="C85402" s="3">
        <v>42059</v>
      </c>
      <c r="D85402">
        <v>1000549</v>
      </c>
      <c r="E85402" s="2" t="s">
        <v>101297</v>
      </c>
      <c r="F85402" s="2" t="s">
        <v>101298</v>
      </c>
    </row>
    <row r="85403" spans="1:6" x14ac:dyDescent="0.25">
      <c r="A85403">
        <v>4833101</v>
      </c>
      <c r="B85403">
        <v>27278142</v>
      </c>
      <c r="C85403" s="3">
        <v>42064</v>
      </c>
      <c r="D85403">
        <v>18041280</v>
      </c>
      <c r="E85403" s="2" t="s">
        <v>101299</v>
      </c>
      <c r="F85403" s="2" t="s">
        <v>101300</v>
      </c>
    </row>
    <row r="85404" spans="1:6" x14ac:dyDescent="0.25">
      <c r="A85404">
        <v>4833101</v>
      </c>
      <c r="B85404">
        <v>27435017</v>
      </c>
      <c r="C85404" s="3">
        <v>42067</v>
      </c>
      <c r="D85404">
        <v>26594999</v>
      </c>
      <c r="E85404" s="2" t="s">
        <v>16784</v>
      </c>
      <c r="F85404" s="2" t="s">
        <v>101301</v>
      </c>
    </row>
    <row r="85405" spans="1:6" x14ac:dyDescent="0.25">
      <c r="A85405">
        <v>4833101</v>
      </c>
      <c r="B85405">
        <v>27593863</v>
      </c>
      <c r="C85405" s="3">
        <v>42071</v>
      </c>
      <c r="D85405">
        <v>27431150</v>
      </c>
      <c r="E85405" s="2" t="s">
        <v>7712</v>
      </c>
      <c r="F85405" s="2" t="s">
        <v>101302</v>
      </c>
    </row>
    <row r="85406" spans="1:6" x14ac:dyDescent="0.25">
      <c r="A85406">
        <v>4833101</v>
      </c>
      <c r="B85406">
        <v>27723153</v>
      </c>
      <c r="C85406" s="3">
        <v>42073</v>
      </c>
      <c r="D85406">
        <v>26188531</v>
      </c>
      <c r="E85406" s="2" t="s">
        <v>486</v>
      </c>
      <c r="F85406" s="2" t="s">
        <v>101303</v>
      </c>
    </row>
    <row r="85407" spans="1:6" x14ac:dyDescent="0.25">
      <c r="A85407">
        <v>4833101</v>
      </c>
      <c r="B85407">
        <v>27859179</v>
      </c>
      <c r="C85407" s="3">
        <v>42076</v>
      </c>
      <c r="D85407">
        <v>11769428</v>
      </c>
      <c r="E85407" s="2" t="s">
        <v>101304</v>
      </c>
      <c r="F85407" s="2" t="s">
        <v>101305</v>
      </c>
    </row>
    <row r="85408" spans="1:6" x14ac:dyDescent="0.25">
      <c r="A85408">
        <v>4833101</v>
      </c>
      <c r="B85408">
        <v>28024049</v>
      </c>
      <c r="C85408" s="3">
        <v>42079</v>
      </c>
      <c r="D85408">
        <v>840188</v>
      </c>
      <c r="E85408" s="2" t="s">
        <v>101306</v>
      </c>
      <c r="F85408" s="2" t="s">
        <v>101307</v>
      </c>
    </row>
    <row r="85409" spans="1:6" x14ac:dyDescent="0.25">
      <c r="A85409">
        <v>4833101</v>
      </c>
      <c r="B85409">
        <v>28471965</v>
      </c>
      <c r="C85409" s="3">
        <v>42087</v>
      </c>
      <c r="D85409">
        <v>27239166</v>
      </c>
      <c r="E85409" s="2" t="s">
        <v>3523</v>
      </c>
      <c r="F85409" s="2" t="s">
        <v>101308</v>
      </c>
    </row>
    <row r="85410" spans="1:6" x14ac:dyDescent="0.25">
      <c r="A85410">
        <v>4833101</v>
      </c>
      <c r="B85410">
        <v>28584227</v>
      </c>
      <c r="C85410" s="3">
        <v>42089</v>
      </c>
      <c r="D85410">
        <v>10603307</v>
      </c>
      <c r="E85410" s="2" t="s">
        <v>1827</v>
      </c>
      <c r="F85410" s="2" t="s">
        <v>101309</v>
      </c>
    </row>
    <row r="85411" spans="1:6" x14ac:dyDescent="0.25">
      <c r="A85411">
        <v>4833101</v>
      </c>
      <c r="B85411">
        <v>28639102</v>
      </c>
      <c r="C85411" s="3">
        <v>42090</v>
      </c>
      <c r="D85411">
        <v>15766041</v>
      </c>
      <c r="E85411" s="2" t="s">
        <v>4644</v>
      </c>
      <c r="F85411" s="2" t="s">
        <v>101310</v>
      </c>
    </row>
    <row r="85412" spans="1:6" x14ac:dyDescent="0.25">
      <c r="A85412">
        <v>4833101</v>
      </c>
      <c r="B85412">
        <v>28837834</v>
      </c>
      <c r="C85412" s="3">
        <v>42093</v>
      </c>
      <c r="D85412">
        <v>2429158</v>
      </c>
      <c r="E85412" s="2" t="s">
        <v>101311</v>
      </c>
      <c r="F85412" s="2" t="s">
        <v>101312</v>
      </c>
    </row>
    <row r="85413" spans="1:6" x14ac:dyDescent="0.25">
      <c r="A85413">
        <v>4833101</v>
      </c>
      <c r="B85413">
        <v>29906984</v>
      </c>
      <c r="C85413" s="3">
        <v>42108</v>
      </c>
      <c r="D85413">
        <v>19728369</v>
      </c>
      <c r="E85413" s="2" t="s">
        <v>101313</v>
      </c>
      <c r="F85413" s="2" t="s">
        <v>101314</v>
      </c>
    </row>
    <row r="85414" spans="1:6" x14ac:dyDescent="0.25">
      <c r="A85414">
        <v>4833101</v>
      </c>
      <c r="B85414">
        <v>30263035</v>
      </c>
      <c r="C85414" s="3">
        <v>42113</v>
      </c>
      <c r="D85414">
        <v>17886960</v>
      </c>
      <c r="E85414" s="2" t="s">
        <v>5175</v>
      </c>
      <c r="F85414" s="2" t="s">
        <v>101315</v>
      </c>
    </row>
    <row r="85415" spans="1:6" x14ac:dyDescent="0.25">
      <c r="A85415">
        <v>4833101</v>
      </c>
      <c r="B85415">
        <v>30458234</v>
      </c>
      <c r="C85415" s="3">
        <v>42116</v>
      </c>
      <c r="D85415">
        <v>28079646</v>
      </c>
      <c r="E85415" s="2" t="s">
        <v>101316</v>
      </c>
      <c r="F85415" s="2" t="s">
        <v>101317</v>
      </c>
    </row>
    <row r="85416" spans="1:6" x14ac:dyDescent="0.25">
      <c r="A85416">
        <v>4833101</v>
      </c>
      <c r="B85416">
        <v>30695327</v>
      </c>
      <c r="C85416" s="3">
        <v>42120</v>
      </c>
      <c r="D85416">
        <v>29934761</v>
      </c>
      <c r="E85416" s="2" t="s">
        <v>7356</v>
      </c>
      <c r="F85416" s="2" t="s">
        <v>101318</v>
      </c>
    </row>
    <row r="85417" spans="1:6" x14ac:dyDescent="0.25">
      <c r="A85417">
        <v>4833101</v>
      </c>
      <c r="B85417">
        <v>31208491</v>
      </c>
      <c r="C85417" s="3">
        <v>42127</v>
      </c>
      <c r="D85417">
        <v>30443352</v>
      </c>
      <c r="E85417" s="2" t="s">
        <v>92117</v>
      </c>
      <c r="F85417" s="2" t="s">
        <v>101319</v>
      </c>
    </row>
    <row r="85418" spans="1:6" x14ac:dyDescent="0.25">
      <c r="A85418">
        <v>4833101</v>
      </c>
      <c r="B85418">
        <v>31947290</v>
      </c>
      <c r="C85418" s="3">
        <v>42136</v>
      </c>
      <c r="D85418">
        <v>29744332</v>
      </c>
      <c r="E85418" s="2" t="s">
        <v>394</v>
      </c>
      <c r="F85418" s="2" t="s">
        <v>101320</v>
      </c>
    </row>
    <row r="85419" spans="1:6" x14ac:dyDescent="0.25">
      <c r="A85419">
        <v>4833101</v>
      </c>
      <c r="B85419">
        <v>32886448</v>
      </c>
      <c r="C85419" s="3">
        <v>42147</v>
      </c>
      <c r="D85419">
        <v>28703273</v>
      </c>
      <c r="E85419" s="2" t="s">
        <v>13092</v>
      </c>
      <c r="F85419" s="2" t="s">
        <v>101321</v>
      </c>
    </row>
    <row r="85420" spans="1:6" x14ac:dyDescent="0.25">
      <c r="A85420">
        <v>4833101</v>
      </c>
      <c r="B85420">
        <v>33592010</v>
      </c>
      <c r="C85420" s="3">
        <v>42154</v>
      </c>
      <c r="D85420">
        <v>31800188</v>
      </c>
      <c r="E85420" s="2" t="s">
        <v>1136</v>
      </c>
      <c r="F85420" s="2" t="s">
        <v>101322</v>
      </c>
    </row>
    <row r="85421" spans="1:6" x14ac:dyDescent="0.25">
      <c r="A85421">
        <v>4833101</v>
      </c>
      <c r="B85421">
        <v>35201238</v>
      </c>
      <c r="C85421" s="3">
        <v>42171</v>
      </c>
      <c r="D85421">
        <v>14267779</v>
      </c>
      <c r="E85421" s="2" t="s">
        <v>2938</v>
      </c>
      <c r="F85421" s="2" t="s">
        <v>101323</v>
      </c>
    </row>
    <row r="85422" spans="1:6" x14ac:dyDescent="0.25">
      <c r="A85422">
        <v>4833101</v>
      </c>
      <c r="B85422">
        <v>36762875</v>
      </c>
      <c r="C85422" s="3">
        <v>42186</v>
      </c>
      <c r="D85422">
        <v>29152177</v>
      </c>
      <c r="E85422" s="2" t="s">
        <v>2027</v>
      </c>
      <c r="F85422" s="2" t="s">
        <v>101324</v>
      </c>
    </row>
    <row r="85423" spans="1:6" x14ac:dyDescent="0.25">
      <c r="A85423">
        <v>4833101</v>
      </c>
      <c r="B85423">
        <v>38477530</v>
      </c>
      <c r="C85423" s="3">
        <v>42201</v>
      </c>
      <c r="D85423">
        <v>26718961</v>
      </c>
      <c r="E85423" s="2" t="s">
        <v>4282</v>
      </c>
      <c r="F85423" s="2" t="s">
        <v>101325</v>
      </c>
    </row>
    <row r="85424" spans="1:6" x14ac:dyDescent="0.25">
      <c r="A85424">
        <v>4833101</v>
      </c>
      <c r="B85424">
        <v>38775863</v>
      </c>
      <c r="C85424" s="3">
        <v>42203</v>
      </c>
      <c r="D85424">
        <v>2062644</v>
      </c>
      <c r="E85424" s="2" t="s">
        <v>104</v>
      </c>
      <c r="F85424" s="2" t="s">
        <v>101326</v>
      </c>
    </row>
    <row r="85425" spans="1:6" x14ac:dyDescent="0.25">
      <c r="A85425">
        <v>4833101</v>
      </c>
      <c r="B85425">
        <v>39180975</v>
      </c>
      <c r="C85425" s="3">
        <v>42206</v>
      </c>
      <c r="D85425">
        <v>33031871</v>
      </c>
      <c r="E85425" s="2" t="s">
        <v>3979</v>
      </c>
      <c r="F85425" s="2" t="s">
        <v>101327</v>
      </c>
    </row>
    <row r="85426" spans="1:6" x14ac:dyDescent="0.25">
      <c r="A85426">
        <v>4833101</v>
      </c>
      <c r="B85426">
        <v>39859514</v>
      </c>
      <c r="C85426" s="3">
        <v>42211</v>
      </c>
      <c r="D85426">
        <v>37920394</v>
      </c>
      <c r="E85426" s="2" t="s">
        <v>101328</v>
      </c>
      <c r="F85426" s="2" t="s">
        <v>101329</v>
      </c>
    </row>
    <row r="85427" spans="1:6" x14ac:dyDescent="0.25">
      <c r="A85427">
        <v>4833101</v>
      </c>
      <c r="B85427">
        <v>39971330</v>
      </c>
      <c r="C85427" s="3">
        <v>42212</v>
      </c>
      <c r="D85427">
        <v>18562304</v>
      </c>
      <c r="E85427" s="2" t="s">
        <v>1091</v>
      </c>
      <c r="F85427" s="2" t="s">
        <v>101330</v>
      </c>
    </row>
    <row r="85428" spans="1:6" x14ac:dyDescent="0.25">
      <c r="A85428">
        <v>4833101</v>
      </c>
      <c r="B85428">
        <v>40746721</v>
      </c>
      <c r="C85428" s="3">
        <v>42218</v>
      </c>
      <c r="D85428">
        <v>31537719</v>
      </c>
      <c r="E85428" s="2" t="s">
        <v>10537</v>
      </c>
      <c r="F85428" s="2" t="s">
        <v>101331</v>
      </c>
    </row>
    <row r="85429" spans="1:6" x14ac:dyDescent="0.25">
      <c r="A85429">
        <v>4833101</v>
      </c>
      <c r="B85429">
        <v>40954151</v>
      </c>
      <c r="C85429" s="3">
        <v>42219</v>
      </c>
      <c r="D85429">
        <v>17811739</v>
      </c>
      <c r="E85429" s="2" t="s">
        <v>1777</v>
      </c>
      <c r="F85429" s="2" t="s">
        <v>101332</v>
      </c>
    </row>
    <row r="85430" spans="1:6" x14ac:dyDescent="0.25">
      <c r="A85430">
        <v>4833101</v>
      </c>
      <c r="B85430">
        <v>41266311</v>
      </c>
      <c r="C85430" s="3">
        <v>42221</v>
      </c>
      <c r="D85430">
        <v>39442675</v>
      </c>
      <c r="E85430" s="2" t="s">
        <v>101333</v>
      </c>
      <c r="F85430" s="2" t="s">
        <v>101334</v>
      </c>
    </row>
    <row r="85431" spans="1:6" x14ac:dyDescent="0.25">
      <c r="A85431">
        <v>4833101</v>
      </c>
      <c r="B85431">
        <v>42161040</v>
      </c>
      <c r="C85431" s="3">
        <v>42227</v>
      </c>
      <c r="D85431">
        <v>37927449</v>
      </c>
      <c r="E85431" s="2" t="s">
        <v>277</v>
      </c>
      <c r="F85431" s="2" t="s">
        <v>101335</v>
      </c>
    </row>
    <row r="85432" spans="1:6" x14ac:dyDescent="0.25">
      <c r="A85432">
        <v>4833101</v>
      </c>
      <c r="B85432">
        <v>42646785</v>
      </c>
      <c r="C85432" s="3">
        <v>42231</v>
      </c>
      <c r="D85432">
        <v>25434380</v>
      </c>
      <c r="E85432" s="2" t="s">
        <v>101336</v>
      </c>
      <c r="F85432" s="2" t="s">
        <v>101337</v>
      </c>
    </row>
    <row r="85433" spans="1:6" x14ac:dyDescent="0.25">
      <c r="A85433">
        <v>4833101</v>
      </c>
      <c r="B85433">
        <v>43370818</v>
      </c>
      <c r="C85433" s="3">
        <v>42235</v>
      </c>
      <c r="D85433">
        <v>25969295</v>
      </c>
      <c r="E85433" s="2" t="s">
        <v>372</v>
      </c>
      <c r="F85433" s="2" t="s">
        <v>101338</v>
      </c>
    </row>
    <row r="85434" spans="1:6" x14ac:dyDescent="0.25">
      <c r="A85434">
        <v>4833101</v>
      </c>
      <c r="B85434">
        <v>44513095</v>
      </c>
      <c r="C85434" s="3">
        <v>42243</v>
      </c>
      <c r="D85434">
        <v>25193718</v>
      </c>
      <c r="E85434" s="2" t="s">
        <v>12623</v>
      </c>
      <c r="F85434" s="2" t="s">
        <v>101339</v>
      </c>
    </row>
    <row r="85435" spans="1:6" x14ac:dyDescent="0.25">
      <c r="A85435">
        <v>4833101</v>
      </c>
      <c r="B85435">
        <v>44933238</v>
      </c>
      <c r="C85435" s="3">
        <v>42246</v>
      </c>
      <c r="D85435">
        <v>38705891</v>
      </c>
      <c r="E85435" s="2" t="s">
        <v>2746</v>
      </c>
      <c r="F85435" s="2" t="s">
        <v>101340</v>
      </c>
    </row>
    <row r="85436" spans="1:6" x14ac:dyDescent="0.25">
      <c r="A85436">
        <v>4833101</v>
      </c>
      <c r="B85436">
        <v>45420004</v>
      </c>
      <c r="C85436" s="3">
        <v>42249</v>
      </c>
      <c r="D85436">
        <v>7162329</v>
      </c>
      <c r="E85436" s="2" t="s">
        <v>1319</v>
      </c>
      <c r="F85436" s="2" t="s">
        <v>101341</v>
      </c>
    </row>
    <row r="85437" spans="1:6" x14ac:dyDescent="0.25">
      <c r="A85437">
        <v>4833101</v>
      </c>
      <c r="B85437">
        <v>46147715</v>
      </c>
      <c r="C85437" s="3">
        <v>42255</v>
      </c>
      <c r="D85437">
        <v>29911852</v>
      </c>
      <c r="E85437" s="2" t="s">
        <v>271</v>
      </c>
      <c r="F85437" s="2" t="s">
        <v>101342</v>
      </c>
    </row>
    <row r="85438" spans="1:6" x14ac:dyDescent="0.25">
      <c r="A85438">
        <v>4833101</v>
      </c>
      <c r="B85438">
        <v>48264438</v>
      </c>
      <c r="C85438" s="3">
        <v>42272</v>
      </c>
      <c r="D85438">
        <v>30487052</v>
      </c>
      <c r="E85438" s="2" t="s">
        <v>2422</v>
      </c>
      <c r="F85438" s="2" t="s">
        <v>101343</v>
      </c>
    </row>
    <row r="85439" spans="1:6" x14ac:dyDescent="0.25">
      <c r="A85439">
        <v>4833101</v>
      </c>
      <c r="B85439">
        <v>48889870</v>
      </c>
      <c r="C85439" s="3">
        <v>42276</v>
      </c>
      <c r="D85439">
        <v>6448582</v>
      </c>
      <c r="E85439" s="2" t="s">
        <v>892</v>
      </c>
      <c r="F85439" s="2" t="s">
        <v>101344</v>
      </c>
    </row>
    <row r="85440" spans="1:6" x14ac:dyDescent="0.25">
      <c r="A85440">
        <v>4833101</v>
      </c>
      <c r="B85440">
        <v>49786671</v>
      </c>
      <c r="C85440" s="3">
        <v>42283</v>
      </c>
      <c r="D85440">
        <v>31560221</v>
      </c>
      <c r="E85440" s="2" t="s">
        <v>890</v>
      </c>
      <c r="F85440" s="2" t="s">
        <v>101345</v>
      </c>
    </row>
    <row r="85441" spans="1:6" x14ac:dyDescent="0.25">
      <c r="A85441">
        <v>4833101</v>
      </c>
      <c r="B85441">
        <v>50494692</v>
      </c>
      <c r="C85441" s="3">
        <v>42289</v>
      </c>
      <c r="D85441">
        <v>208959</v>
      </c>
      <c r="E85441" s="2" t="s">
        <v>13558</v>
      </c>
      <c r="F85441" s="2" t="s">
        <v>101346</v>
      </c>
    </row>
    <row r="85442" spans="1:6" x14ac:dyDescent="0.25">
      <c r="A85442">
        <v>4833101</v>
      </c>
      <c r="B85442">
        <v>51270821</v>
      </c>
      <c r="C85442" s="3">
        <v>42296</v>
      </c>
      <c r="D85442">
        <v>18958165</v>
      </c>
      <c r="E85442" s="2" t="s">
        <v>5947</v>
      </c>
      <c r="F85442" s="2" t="s">
        <v>101347</v>
      </c>
    </row>
    <row r="85443" spans="1:6" x14ac:dyDescent="0.25">
      <c r="A85443">
        <v>4833101</v>
      </c>
      <c r="B85443">
        <v>51985892</v>
      </c>
      <c r="C85443" s="3">
        <v>42302</v>
      </c>
      <c r="D85443">
        <v>3517541</v>
      </c>
      <c r="E85443" s="2" t="s">
        <v>380</v>
      </c>
      <c r="F85443" s="2" t="s">
        <v>101348</v>
      </c>
    </row>
    <row r="85444" spans="1:6" x14ac:dyDescent="0.25">
      <c r="A85444">
        <v>4833101</v>
      </c>
      <c r="B85444">
        <v>52329396</v>
      </c>
      <c r="C85444" s="3">
        <v>42305</v>
      </c>
      <c r="D85444">
        <v>43687601</v>
      </c>
      <c r="E85444" s="2" t="s">
        <v>3006</v>
      </c>
      <c r="F85444" s="2" t="s">
        <v>101349</v>
      </c>
    </row>
    <row r="85445" spans="1:6" x14ac:dyDescent="0.25">
      <c r="A85445">
        <v>4833101</v>
      </c>
      <c r="B85445">
        <v>53167878</v>
      </c>
      <c r="C85445" s="3">
        <v>42314</v>
      </c>
      <c r="D85445">
        <v>29394104</v>
      </c>
      <c r="E85445" s="2" t="s">
        <v>932</v>
      </c>
      <c r="F85445" s="2" t="s">
        <v>101350</v>
      </c>
    </row>
    <row r="85446" spans="1:6" x14ac:dyDescent="0.25">
      <c r="A85446">
        <v>4833101</v>
      </c>
      <c r="B85446">
        <v>53527929</v>
      </c>
      <c r="C85446" s="3">
        <v>42317</v>
      </c>
      <c r="D85446">
        <v>47370953</v>
      </c>
      <c r="E85446" s="2" t="s">
        <v>744</v>
      </c>
      <c r="F85446" s="2" t="s">
        <v>101351</v>
      </c>
    </row>
    <row r="85447" spans="1:6" x14ac:dyDescent="0.25">
      <c r="A85447">
        <v>4833101</v>
      </c>
      <c r="B85447">
        <v>54326444</v>
      </c>
      <c r="C85447" s="3">
        <v>42326</v>
      </c>
      <c r="D85447">
        <v>46514414</v>
      </c>
      <c r="E85447" s="2" t="s">
        <v>1540</v>
      </c>
      <c r="F85447" s="2" t="s">
        <v>101352</v>
      </c>
    </row>
    <row r="85448" spans="1:6" x14ac:dyDescent="0.25">
      <c r="A85448">
        <v>4833101</v>
      </c>
      <c r="B85448">
        <v>55979174</v>
      </c>
      <c r="C85448" s="3">
        <v>42345</v>
      </c>
      <c r="D85448">
        <v>20448868</v>
      </c>
      <c r="E85448" s="2" t="s">
        <v>536</v>
      </c>
      <c r="F85448" s="2" t="s">
        <v>101353</v>
      </c>
    </row>
    <row r="85449" spans="1:6" x14ac:dyDescent="0.25">
      <c r="A85449">
        <v>4833101</v>
      </c>
      <c r="B85449">
        <v>59471741</v>
      </c>
      <c r="C85449" s="3">
        <v>42380</v>
      </c>
      <c r="D85449">
        <v>17572190</v>
      </c>
      <c r="E85449" s="2" t="s">
        <v>2129</v>
      </c>
      <c r="F85449" s="2" t="s">
        <v>101354</v>
      </c>
    </row>
    <row r="85450" spans="1:6" x14ac:dyDescent="0.25">
      <c r="A85450">
        <v>4833101</v>
      </c>
      <c r="B85450">
        <v>59760330</v>
      </c>
      <c r="C85450" s="3">
        <v>42384</v>
      </c>
      <c r="D85450">
        <v>50219493</v>
      </c>
      <c r="E85450" s="2" t="s">
        <v>619</v>
      </c>
      <c r="F85450" s="2" t="s">
        <v>101355</v>
      </c>
    </row>
    <row r="85451" spans="1:6" x14ac:dyDescent="0.25">
      <c r="A85451">
        <v>4833101</v>
      </c>
      <c r="B85451">
        <v>60202056</v>
      </c>
      <c r="C85451" s="3">
        <v>42389</v>
      </c>
      <c r="D85451">
        <v>6629090</v>
      </c>
      <c r="E85451" s="2" t="s">
        <v>3976</v>
      </c>
      <c r="F85451" s="2" t="s">
        <v>101356</v>
      </c>
    </row>
    <row r="85452" spans="1:6" x14ac:dyDescent="0.25">
      <c r="A85452">
        <v>4833101</v>
      </c>
      <c r="B85452">
        <v>60428319</v>
      </c>
      <c r="C85452" s="3">
        <v>42392</v>
      </c>
      <c r="D85452">
        <v>554282</v>
      </c>
      <c r="E85452" s="2" t="s">
        <v>6343</v>
      </c>
      <c r="F85452" s="2" t="s">
        <v>101357</v>
      </c>
    </row>
    <row r="85453" spans="1:6" x14ac:dyDescent="0.25">
      <c r="A85453">
        <v>4833101</v>
      </c>
      <c r="B85453">
        <v>60694340</v>
      </c>
      <c r="C85453" s="3">
        <v>42395</v>
      </c>
      <c r="D85453">
        <v>37480276</v>
      </c>
      <c r="E85453" s="2" t="s">
        <v>29278</v>
      </c>
      <c r="F85453" s="2" t="s">
        <v>101358</v>
      </c>
    </row>
    <row r="85454" spans="1:6" x14ac:dyDescent="0.25">
      <c r="A85454">
        <v>4833101</v>
      </c>
      <c r="B85454">
        <v>61994126</v>
      </c>
      <c r="C85454" s="3">
        <v>42410</v>
      </c>
      <c r="D85454">
        <v>53265416</v>
      </c>
      <c r="E85454" s="2" t="s">
        <v>4074</v>
      </c>
      <c r="F85454" s="2" t="s">
        <v>101359</v>
      </c>
    </row>
    <row r="85455" spans="1:6" x14ac:dyDescent="0.25">
      <c r="A85455">
        <v>4833101</v>
      </c>
      <c r="B85455">
        <v>63161210</v>
      </c>
      <c r="C85455" s="3">
        <v>42421</v>
      </c>
      <c r="D85455">
        <v>8604398</v>
      </c>
      <c r="E85455" s="2" t="s">
        <v>88928</v>
      </c>
      <c r="F85455" s="2" t="s">
        <v>101360</v>
      </c>
    </row>
    <row r="85456" spans="1:6" x14ac:dyDescent="0.25">
      <c r="A85456">
        <v>4833101</v>
      </c>
      <c r="B85456">
        <v>64312543</v>
      </c>
      <c r="C85456" s="3">
        <v>42431</v>
      </c>
      <c r="D85456">
        <v>58417979</v>
      </c>
      <c r="E85456" s="2" t="s">
        <v>1414</v>
      </c>
      <c r="F85456" s="2" t="s">
        <v>101361</v>
      </c>
    </row>
    <row r="85457" spans="1:6" x14ac:dyDescent="0.25">
      <c r="A85457">
        <v>4833101</v>
      </c>
      <c r="B85457">
        <v>65144906</v>
      </c>
      <c r="C85457" s="3">
        <v>42440</v>
      </c>
      <c r="D85457">
        <v>18022001</v>
      </c>
      <c r="E85457" s="2" t="s">
        <v>598</v>
      </c>
      <c r="F85457" s="2" t="s">
        <v>101362</v>
      </c>
    </row>
    <row r="85458" spans="1:6" x14ac:dyDescent="0.25">
      <c r="A85458">
        <v>4833101</v>
      </c>
      <c r="B85458">
        <v>67566794</v>
      </c>
      <c r="C85458" s="3">
        <v>42459</v>
      </c>
      <c r="D85458">
        <v>12055146</v>
      </c>
      <c r="E85458" s="2" t="s">
        <v>101363</v>
      </c>
      <c r="F85458" s="2" t="s">
        <v>101364</v>
      </c>
    </row>
    <row r="85459" spans="1:6" x14ac:dyDescent="0.25">
      <c r="A85459">
        <v>4833101</v>
      </c>
      <c r="B85459">
        <v>68440034</v>
      </c>
      <c r="C85459" s="3">
        <v>42465</v>
      </c>
      <c r="D85459">
        <v>8490566</v>
      </c>
      <c r="E85459" s="2" t="s">
        <v>74</v>
      </c>
      <c r="F85459" s="2" t="s">
        <v>101365</v>
      </c>
    </row>
    <row r="85460" spans="1:6" x14ac:dyDescent="0.25">
      <c r="A85460">
        <v>4833101</v>
      </c>
      <c r="B85460">
        <v>69120936</v>
      </c>
      <c r="C85460" s="3">
        <v>42469</v>
      </c>
      <c r="D85460">
        <v>54219917</v>
      </c>
      <c r="E85460" s="2" t="s">
        <v>8611</v>
      </c>
      <c r="F85460" s="2" t="s">
        <v>101366</v>
      </c>
    </row>
    <row r="85461" spans="1:6" x14ac:dyDescent="0.25">
      <c r="A85461">
        <v>4833101</v>
      </c>
      <c r="B85461">
        <v>70823728</v>
      </c>
      <c r="C85461" s="3">
        <v>42481</v>
      </c>
      <c r="D85461">
        <v>1495334</v>
      </c>
      <c r="E85461" s="2" t="s">
        <v>110</v>
      </c>
      <c r="F85461" s="2" t="s">
        <v>101367</v>
      </c>
    </row>
    <row r="85462" spans="1:6" x14ac:dyDescent="0.25">
      <c r="A85462">
        <v>4833101</v>
      </c>
      <c r="B85462">
        <v>71829640</v>
      </c>
      <c r="C85462" s="3">
        <v>42489</v>
      </c>
      <c r="D85462">
        <v>10991704</v>
      </c>
      <c r="E85462" s="2" t="s">
        <v>1906</v>
      </c>
      <c r="F85462" s="2" t="s">
        <v>101368</v>
      </c>
    </row>
    <row r="85463" spans="1:6" x14ac:dyDescent="0.25">
      <c r="A85463">
        <v>4833101</v>
      </c>
      <c r="B85463">
        <v>73179712</v>
      </c>
      <c r="C85463" s="3">
        <v>42497</v>
      </c>
      <c r="D85463">
        <v>40081122</v>
      </c>
      <c r="E85463" s="2" t="s">
        <v>2494</v>
      </c>
      <c r="F85463" s="2" t="s">
        <v>101369</v>
      </c>
    </row>
    <row r="85464" spans="1:6" x14ac:dyDescent="0.25">
      <c r="A85464">
        <v>4833101</v>
      </c>
      <c r="B85464">
        <v>74966547</v>
      </c>
      <c r="C85464" s="3">
        <v>42507</v>
      </c>
      <c r="D85464">
        <v>32059129</v>
      </c>
      <c r="E85464" s="2" t="s">
        <v>101370</v>
      </c>
      <c r="F85464" s="2" t="s">
        <v>101371</v>
      </c>
    </row>
    <row r="85465" spans="1:6" x14ac:dyDescent="0.25">
      <c r="A85465">
        <v>4833101</v>
      </c>
      <c r="B85465">
        <v>75265722</v>
      </c>
      <c r="C85465" s="3">
        <v>42510</v>
      </c>
      <c r="D85465">
        <v>66200876</v>
      </c>
      <c r="E85465" s="2" t="s">
        <v>662</v>
      </c>
      <c r="F85465" s="2" t="s">
        <v>101372</v>
      </c>
    </row>
    <row r="85466" spans="1:6" x14ac:dyDescent="0.25">
      <c r="A85466">
        <v>4833101</v>
      </c>
      <c r="B85466">
        <v>75850175</v>
      </c>
      <c r="C85466" s="3">
        <v>42513</v>
      </c>
      <c r="D85466">
        <v>67126768</v>
      </c>
      <c r="E85466" s="2" t="s">
        <v>15012</v>
      </c>
      <c r="F85466" s="2" t="s">
        <v>101373</v>
      </c>
    </row>
    <row r="85467" spans="1:6" x14ac:dyDescent="0.25">
      <c r="A85467">
        <v>4833101</v>
      </c>
      <c r="B85467">
        <v>76289113</v>
      </c>
      <c r="C85467" s="3">
        <v>42516</v>
      </c>
      <c r="D85467">
        <v>14728805</v>
      </c>
      <c r="E85467" s="2" t="s">
        <v>110</v>
      </c>
      <c r="F85467" s="2" t="s">
        <v>101374</v>
      </c>
    </row>
    <row r="85468" spans="1:6" x14ac:dyDescent="0.25">
      <c r="A85468">
        <v>4833101</v>
      </c>
      <c r="B85468">
        <v>76618274</v>
      </c>
      <c r="C85468" s="3">
        <v>42518</v>
      </c>
      <c r="D85468">
        <v>62590835</v>
      </c>
      <c r="E85468" s="2" t="s">
        <v>3353</v>
      </c>
      <c r="F85468" s="2" t="s">
        <v>101375</v>
      </c>
    </row>
    <row r="85469" spans="1:6" x14ac:dyDescent="0.25">
      <c r="A85469">
        <v>4833101</v>
      </c>
      <c r="B85469">
        <v>77436534</v>
      </c>
      <c r="C85469" s="3">
        <v>42521</v>
      </c>
      <c r="D85469">
        <v>57315500</v>
      </c>
      <c r="E85469" s="2" t="s">
        <v>277</v>
      </c>
      <c r="F85469" s="2" t="s">
        <v>101376</v>
      </c>
    </row>
    <row r="85470" spans="1:6" x14ac:dyDescent="0.25">
      <c r="A85470">
        <v>4833101</v>
      </c>
      <c r="B85470">
        <v>78975637</v>
      </c>
      <c r="C85470" s="3">
        <v>42531</v>
      </c>
      <c r="D85470">
        <v>19187354</v>
      </c>
      <c r="E85470" s="2" t="s">
        <v>1430</v>
      </c>
      <c r="F85470" s="2" t="s">
        <v>101377</v>
      </c>
    </row>
    <row r="85471" spans="1:6" x14ac:dyDescent="0.25">
      <c r="A85471">
        <v>4833101</v>
      </c>
      <c r="B85471">
        <v>79881447</v>
      </c>
      <c r="C85471" s="3">
        <v>42535</v>
      </c>
      <c r="D85471">
        <v>71852249</v>
      </c>
      <c r="E85471" s="2" t="s">
        <v>1451</v>
      </c>
      <c r="F85471" s="2" t="s">
        <v>101378</v>
      </c>
    </row>
    <row r="85472" spans="1:6" x14ac:dyDescent="0.25">
      <c r="A85472">
        <v>4833101</v>
      </c>
      <c r="B85472">
        <v>82118170</v>
      </c>
      <c r="C85472" s="3">
        <v>42547</v>
      </c>
      <c r="D85472">
        <v>68901862</v>
      </c>
      <c r="E85472" s="2" t="s">
        <v>110</v>
      </c>
      <c r="F85472" s="2" t="s">
        <v>101379</v>
      </c>
    </row>
    <row r="85473" spans="1:6" x14ac:dyDescent="0.25">
      <c r="A85473">
        <v>4833101</v>
      </c>
      <c r="B85473">
        <v>82768384</v>
      </c>
      <c r="C85473" s="3">
        <v>42550</v>
      </c>
      <c r="D85473">
        <v>11087890</v>
      </c>
      <c r="E85473" s="2" t="s">
        <v>310</v>
      </c>
      <c r="F85473" s="2" t="s">
        <v>101380</v>
      </c>
    </row>
    <row r="85474" spans="1:6" x14ac:dyDescent="0.25">
      <c r="A85474">
        <v>4833101</v>
      </c>
      <c r="B85474">
        <v>84527548</v>
      </c>
      <c r="C85474" s="3">
        <v>42558</v>
      </c>
      <c r="D85474">
        <v>65825545</v>
      </c>
      <c r="E85474" s="2" t="s">
        <v>774</v>
      </c>
      <c r="F85474" s="2" t="s">
        <v>101381</v>
      </c>
    </row>
    <row r="85475" spans="1:6" x14ac:dyDescent="0.25">
      <c r="A85475">
        <v>4833101</v>
      </c>
      <c r="B85475">
        <v>85790920</v>
      </c>
      <c r="C85475" s="3">
        <v>42564</v>
      </c>
      <c r="D85475">
        <v>75181151</v>
      </c>
      <c r="E85475" s="2" t="s">
        <v>18057</v>
      </c>
      <c r="F85475" s="2" t="s">
        <v>101382</v>
      </c>
    </row>
    <row r="85476" spans="1:6" x14ac:dyDescent="0.25">
      <c r="A85476">
        <v>4833101</v>
      </c>
      <c r="B85476">
        <v>86405932</v>
      </c>
      <c r="C85476" s="3">
        <v>42567</v>
      </c>
      <c r="D85476">
        <v>48161943</v>
      </c>
      <c r="E85476" s="2" t="s">
        <v>2001</v>
      </c>
      <c r="F85476" s="2" t="s">
        <v>101383</v>
      </c>
    </row>
    <row r="85477" spans="1:6" x14ac:dyDescent="0.25">
      <c r="A85477">
        <v>4833101</v>
      </c>
      <c r="B85477">
        <v>89764827</v>
      </c>
      <c r="C85477" s="3">
        <v>42581</v>
      </c>
      <c r="D85477">
        <v>8268103</v>
      </c>
      <c r="E85477" s="2" t="s">
        <v>101384</v>
      </c>
      <c r="F85477" s="2" t="s">
        <v>101385</v>
      </c>
    </row>
    <row r="85478" spans="1:6" x14ac:dyDescent="0.25">
      <c r="A85478">
        <v>4833101</v>
      </c>
      <c r="B85478">
        <v>90594445</v>
      </c>
      <c r="C85478" s="3">
        <v>42583</v>
      </c>
      <c r="D85478">
        <v>42964498</v>
      </c>
      <c r="E85478" s="2" t="s">
        <v>101386</v>
      </c>
      <c r="F85478" s="2" t="s">
        <v>101387</v>
      </c>
    </row>
    <row r="85479" spans="1:6" x14ac:dyDescent="0.25">
      <c r="A85479">
        <v>4833101</v>
      </c>
      <c r="B85479">
        <v>95711286</v>
      </c>
      <c r="C85479" s="3">
        <v>42602</v>
      </c>
      <c r="D85479">
        <v>70576699</v>
      </c>
      <c r="E85479" s="2" t="s">
        <v>430</v>
      </c>
      <c r="F85479" s="2" t="s">
        <v>101388</v>
      </c>
    </row>
    <row r="85480" spans="1:6" x14ac:dyDescent="0.25">
      <c r="A85480">
        <v>4833101</v>
      </c>
      <c r="B85480">
        <v>97879422</v>
      </c>
      <c r="C85480" s="3">
        <v>42610</v>
      </c>
      <c r="D85480">
        <v>86943653</v>
      </c>
      <c r="E85480" s="2" t="s">
        <v>577</v>
      </c>
      <c r="F85480" s="2" t="s">
        <v>101389</v>
      </c>
    </row>
    <row r="85481" spans="1:6" x14ac:dyDescent="0.25">
      <c r="A85481">
        <v>4833101</v>
      </c>
      <c r="B85481">
        <v>99679602</v>
      </c>
      <c r="C85481" s="3">
        <v>42618</v>
      </c>
      <c r="D85481">
        <v>91405387</v>
      </c>
      <c r="E85481" s="2" t="s">
        <v>372</v>
      </c>
      <c r="F85481" s="2" t="s">
        <v>101390</v>
      </c>
    </row>
    <row r="85482" spans="1:6" x14ac:dyDescent="0.25">
      <c r="A85482">
        <v>4833101</v>
      </c>
      <c r="B85482">
        <v>102258508</v>
      </c>
      <c r="C85482" s="3">
        <v>42630</v>
      </c>
      <c r="D85482">
        <v>9619638</v>
      </c>
      <c r="E85482" s="2" t="s">
        <v>101391</v>
      </c>
      <c r="F85482" s="2" t="s">
        <v>101392</v>
      </c>
    </row>
    <row r="85483" spans="1:6" x14ac:dyDescent="0.25">
      <c r="A85483">
        <v>4833101</v>
      </c>
      <c r="B85483">
        <v>103116764</v>
      </c>
      <c r="C85483" s="3">
        <v>42633</v>
      </c>
      <c r="D85483">
        <v>4015439</v>
      </c>
      <c r="E85483" s="2" t="s">
        <v>20885</v>
      </c>
      <c r="F85483" s="2" t="s">
        <v>101393</v>
      </c>
    </row>
    <row r="85484" spans="1:6" x14ac:dyDescent="0.25">
      <c r="A85484">
        <v>4833101</v>
      </c>
      <c r="B85484">
        <v>105159372</v>
      </c>
      <c r="C85484" s="3">
        <v>42643</v>
      </c>
      <c r="D85484">
        <v>75591987</v>
      </c>
      <c r="E85484" s="2" t="s">
        <v>101394</v>
      </c>
      <c r="F85484" s="2" t="s">
        <v>101395</v>
      </c>
    </row>
    <row r="85485" spans="1:6" x14ac:dyDescent="0.25">
      <c r="A85485">
        <v>4833101</v>
      </c>
      <c r="B85485">
        <v>106803067</v>
      </c>
      <c r="C85485" s="3">
        <v>42651</v>
      </c>
      <c r="D85485">
        <v>3436821</v>
      </c>
      <c r="E85485" s="2" t="s">
        <v>101396</v>
      </c>
      <c r="F85485" s="2" t="s">
        <v>101397</v>
      </c>
    </row>
    <row r="85486" spans="1:6" x14ac:dyDescent="0.25">
      <c r="A85486">
        <v>4833101</v>
      </c>
      <c r="B85486">
        <v>108141153</v>
      </c>
      <c r="C85486" s="3">
        <v>42657</v>
      </c>
      <c r="D85486">
        <v>1495058</v>
      </c>
      <c r="E85486" s="2" t="s">
        <v>797</v>
      </c>
      <c r="F85486" s="2" t="s">
        <v>101398</v>
      </c>
    </row>
    <row r="85487" spans="1:6" x14ac:dyDescent="0.25">
      <c r="A85487">
        <v>4833101</v>
      </c>
      <c r="B85487">
        <v>108843115</v>
      </c>
      <c r="C85487" s="3">
        <v>42660</v>
      </c>
      <c r="D85487">
        <v>4029002</v>
      </c>
      <c r="E85487" s="2" t="s">
        <v>861</v>
      </c>
      <c r="F85487" s="2" t="s">
        <v>101399</v>
      </c>
    </row>
    <row r="85488" spans="1:6" x14ac:dyDescent="0.25">
      <c r="A85488">
        <v>4833101</v>
      </c>
      <c r="B85488">
        <v>109453567</v>
      </c>
      <c r="C85488" s="3">
        <v>42664</v>
      </c>
      <c r="D85488">
        <v>1837467</v>
      </c>
      <c r="E85488" s="2" t="s">
        <v>101400</v>
      </c>
      <c r="F85488" s="2" t="s">
        <v>101401</v>
      </c>
    </row>
    <row r="85489" spans="1:6" x14ac:dyDescent="0.25">
      <c r="A85489">
        <v>4833101</v>
      </c>
      <c r="B85489">
        <v>111542887</v>
      </c>
      <c r="C85489" s="3">
        <v>42674</v>
      </c>
      <c r="D85489">
        <v>32486158</v>
      </c>
      <c r="E85489" s="2" t="s">
        <v>1674</v>
      </c>
      <c r="F85489" s="2" t="s">
        <v>101402</v>
      </c>
    </row>
    <row r="85490" spans="1:6" x14ac:dyDescent="0.25">
      <c r="A85490">
        <v>4833101</v>
      </c>
      <c r="B85490">
        <v>112329125</v>
      </c>
      <c r="C85490" s="3">
        <v>42679</v>
      </c>
      <c r="D85490">
        <v>33205926</v>
      </c>
      <c r="E85490" s="2" t="s">
        <v>61018</v>
      </c>
      <c r="F85490" s="2" t="s">
        <v>101403</v>
      </c>
    </row>
    <row r="85491" spans="1:6" x14ac:dyDescent="0.25">
      <c r="A85491">
        <v>4833101</v>
      </c>
      <c r="B85491">
        <v>126671991</v>
      </c>
      <c r="C85491" s="3">
        <v>42748</v>
      </c>
      <c r="D85491">
        <v>2022687</v>
      </c>
      <c r="E85491" s="2" t="s">
        <v>854</v>
      </c>
      <c r="F85491" s="2" t="s">
        <v>101404</v>
      </c>
    </row>
    <row r="85492" spans="1:6" x14ac:dyDescent="0.25">
      <c r="A85492">
        <v>4833101</v>
      </c>
      <c r="B85492">
        <v>132396036</v>
      </c>
      <c r="C85492" s="3">
        <v>42783</v>
      </c>
      <c r="D85492">
        <v>3617863</v>
      </c>
      <c r="E85492" s="2" t="s">
        <v>224</v>
      </c>
      <c r="F85492" s="2" t="s">
        <v>101405</v>
      </c>
    </row>
    <row r="85493" spans="1:6" x14ac:dyDescent="0.25">
      <c r="A85493">
        <v>4833101</v>
      </c>
      <c r="B85493">
        <v>135014902</v>
      </c>
      <c r="C85493" s="3">
        <v>42796</v>
      </c>
      <c r="D85493">
        <v>36485586</v>
      </c>
      <c r="E85493" s="2" t="s">
        <v>7868</v>
      </c>
      <c r="F85493" s="2" t="s">
        <v>101406</v>
      </c>
    </row>
    <row r="85494" spans="1:6" x14ac:dyDescent="0.25">
      <c r="A85494">
        <v>4833101</v>
      </c>
      <c r="B85494">
        <v>136618928</v>
      </c>
      <c r="C85494" s="3">
        <v>42805</v>
      </c>
      <c r="D85494">
        <v>44626980</v>
      </c>
      <c r="E85494" s="2" t="s">
        <v>101407</v>
      </c>
      <c r="F85494" s="2" t="s">
        <v>101408</v>
      </c>
    </row>
    <row r="85495" spans="1:6" x14ac:dyDescent="0.25">
      <c r="A85495">
        <v>7065694</v>
      </c>
      <c r="B85495">
        <v>53181615</v>
      </c>
      <c r="C85495" s="3">
        <v>42314</v>
      </c>
      <c r="D85495">
        <v>43231722</v>
      </c>
      <c r="E85495" s="2" t="s">
        <v>2445</v>
      </c>
      <c r="F85495" s="2" t="s">
        <v>101409</v>
      </c>
    </row>
    <row r="85496" spans="1:6" x14ac:dyDescent="0.25">
      <c r="A85496">
        <v>7065694</v>
      </c>
      <c r="B85496">
        <v>63873492</v>
      </c>
      <c r="C85496" s="3">
        <v>42428</v>
      </c>
      <c r="D85496">
        <v>48402973</v>
      </c>
      <c r="E85496" s="2" t="s">
        <v>1559</v>
      </c>
      <c r="F85496" s="2" t="s">
        <v>101410</v>
      </c>
    </row>
    <row r="85497" spans="1:6" x14ac:dyDescent="0.25">
      <c r="A85497">
        <v>7065694</v>
      </c>
      <c r="B85497">
        <v>79074817</v>
      </c>
      <c r="C85497" s="3">
        <v>42532</v>
      </c>
      <c r="D85497">
        <v>44158306</v>
      </c>
      <c r="E85497" s="2" t="s">
        <v>101411</v>
      </c>
      <c r="F85497" s="2" t="s">
        <v>101412</v>
      </c>
    </row>
    <row r="85498" spans="1:6" x14ac:dyDescent="0.25">
      <c r="A85498">
        <v>7065694</v>
      </c>
      <c r="B85498">
        <v>85111735</v>
      </c>
      <c r="C85498" s="3">
        <v>42561</v>
      </c>
      <c r="D85498">
        <v>27434894</v>
      </c>
      <c r="E85498" s="2" t="s">
        <v>33045</v>
      </c>
      <c r="F85498" s="2" t="s">
        <v>101413</v>
      </c>
    </row>
    <row r="85499" spans="1:6" x14ac:dyDescent="0.25">
      <c r="A85499">
        <v>7065694</v>
      </c>
      <c r="B85499">
        <v>89897631</v>
      </c>
      <c r="C85499" s="3">
        <v>42581</v>
      </c>
      <c r="D85499">
        <v>81864728</v>
      </c>
      <c r="E85499" s="2" t="s">
        <v>3008</v>
      </c>
      <c r="F85499" s="2" t="s">
        <v>101414</v>
      </c>
    </row>
    <row r="85500" spans="1:6" x14ac:dyDescent="0.25">
      <c r="A85500">
        <v>7065694</v>
      </c>
      <c r="B85500">
        <v>109938075</v>
      </c>
      <c r="C85500" s="3">
        <v>42666</v>
      </c>
      <c r="D85500">
        <v>11397142</v>
      </c>
      <c r="E85500" s="2" t="s">
        <v>713</v>
      </c>
      <c r="F85500" s="2" t="s">
        <v>101415</v>
      </c>
    </row>
    <row r="85501" spans="1:6" x14ac:dyDescent="0.25">
      <c r="A85501">
        <v>7065694</v>
      </c>
      <c r="B85501">
        <v>116458690</v>
      </c>
      <c r="C85501" s="3">
        <v>42704</v>
      </c>
      <c r="D85501">
        <v>58674344</v>
      </c>
      <c r="E85501" s="2" t="s">
        <v>2490</v>
      </c>
      <c r="F85501" s="2" t="s">
        <v>101416</v>
      </c>
    </row>
    <row r="85502" spans="1:6" x14ac:dyDescent="0.25">
      <c r="A85502">
        <v>12340407</v>
      </c>
      <c r="B85502">
        <v>74550500</v>
      </c>
      <c r="C85502" s="3">
        <v>42505</v>
      </c>
      <c r="D85502">
        <v>67270174</v>
      </c>
      <c r="E85502" s="2" t="s">
        <v>662</v>
      </c>
      <c r="F85502" s="2" t="s">
        <v>101417</v>
      </c>
    </row>
    <row r="85503" spans="1:6" x14ac:dyDescent="0.25">
      <c r="A85503">
        <v>17594686</v>
      </c>
      <c r="B85503">
        <v>136420860</v>
      </c>
      <c r="C85503" s="3">
        <v>42804</v>
      </c>
      <c r="D85503">
        <v>119785868</v>
      </c>
      <c r="E85503" s="2" t="s">
        <v>840</v>
      </c>
      <c r="F85503" s="2" t="s">
        <v>101418</v>
      </c>
    </row>
    <row r="85504" spans="1:6" x14ac:dyDescent="0.25">
      <c r="A85504">
        <v>17594686</v>
      </c>
      <c r="B85504">
        <v>136968134</v>
      </c>
      <c r="C85504" s="3">
        <v>42806</v>
      </c>
      <c r="D85504">
        <v>85353790</v>
      </c>
      <c r="E85504" s="2" t="s">
        <v>1559</v>
      </c>
      <c r="F85504" s="2" t="s">
        <v>101419</v>
      </c>
    </row>
    <row r="85505" spans="1:6" x14ac:dyDescent="0.25">
      <c r="A85505">
        <v>17594686</v>
      </c>
      <c r="B85505">
        <v>137649918</v>
      </c>
      <c r="C85505" s="3">
        <v>42810</v>
      </c>
      <c r="D85505">
        <v>120002443</v>
      </c>
      <c r="E85505" s="2" t="s">
        <v>3006</v>
      </c>
      <c r="F85505" s="2" t="s">
        <v>101420</v>
      </c>
    </row>
    <row r="85506" spans="1:6" x14ac:dyDescent="0.25">
      <c r="A85506">
        <v>17594686</v>
      </c>
      <c r="B85506">
        <v>137833253</v>
      </c>
      <c r="C85506" s="3">
        <v>42811</v>
      </c>
      <c r="D85506">
        <v>121002537</v>
      </c>
      <c r="E85506" s="2" t="s">
        <v>66</v>
      </c>
      <c r="F85506" s="2" t="s">
        <v>101421</v>
      </c>
    </row>
    <row r="85507" spans="1:6" x14ac:dyDescent="0.25">
      <c r="A85507">
        <v>17594686</v>
      </c>
      <c r="B85507">
        <v>138398985</v>
      </c>
      <c r="C85507" s="3">
        <v>42813</v>
      </c>
      <c r="D85507">
        <v>28472442</v>
      </c>
      <c r="E85507" s="2" t="s">
        <v>17894</v>
      </c>
      <c r="F85507" s="2" t="s">
        <v>101422</v>
      </c>
    </row>
    <row r="85508" spans="1:6" x14ac:dyDescent="0.25">
      <c r="A85508">
        <v>17594686</v>
      </c>
      <c r="B85508">
        <v>139123655</v>
      </c>
      <c r="C85508" s="3">
        <v>42817</v>
      </c>
      <c r="D85508">
        <v>119681040</v>
      </c>
      <c r="E85508" s="2" t="s">
        <v>101423</v>
      </c>
      <c r="F85508" s="2" t="s">
        <v>101424</v>
      </c>
    </row>
    <row r="85509" spans="1:6" x14ac:dyDescent="0.25">
      <c r="A85509">
        <v>17594686</v>
      </c>
      <c r="B85509">
        <v>139486772</v>
      </c>
      <c r="C85509" s="3">
        <v>42819</v>
      </c>
      <c r="D85509">
        <v>120086583</v>
      </c>
      <c r="E85509" s="2" t="s">
        <v>101425</v>
      </c>
      <c r="F85509" s="2" t="s">
        <v>101426</v>
      </c>
    </row>
    <row r="85510" spans="1:6" x14ac:dyDescent="0.25">
      <c r="A85510">
        <v>15929904</v>
      </c>
      <c r="B85510">
        <v>114907775</v>
      </c>
      <c r="C85510" s="3">
        <v>42694</v>
      </c>
      <c r="D85510">
        <v>29951157</v>
      </c>
      <c r="E85510" s="2" t="s">
        <v>2498</v>
      </c>
      <c r="F85510" s="2" t="s">
        <v>101427</v>
      </c>
    </row>
    <row r="85511" spans="1:6" x14ac:dyDescent="0.25">
      <c r="A85511">
        <v>15929904</v>
      </c>
      <c r="B85511">
        <v>121517898</v>
      </c>
      <c r="C85511" s="3">
        <v>42721</v>
      </c>
      <c r="D85511">
        <v>104402915</v>
      </c>
      <c r="E85511" s="2" t="s">
        <v>101428</v>
      </c>
      <c r="F85511" s="2" t="s">
        <v>101429</v>
      </c>
    </row>
    <row r="85512" spans="1:6" x14ac:dyDescent="0.25">
      <c r="A85512">
        <v>15929904</v>
      </c>
      <c r="B85512">
        <v>125050446</v>
      </c>
      <c r="C85512" s="3">
        <v>42738</v>
      </c>
      <c r="D85512">
        <v>11518722</v>
      </c>
      <c r="E85512" s="2" t="s">
        <v>388</v>
      </c>
      <c r="F85512" s="2" t="s">
        <v>101430</v>
      </c>
    </row>
    <row r="85513" spans="1:6" x14ac:dyDescent="0.25">
      <c r="A85513">
        <v>15929904</v>
      </c>
      <c r="B85513">
        <v>126405561</v>
      </c>
      <c r="C85513" s="3">
        <v>42746</v>
      </c>
      <c r="D85513">
        <v>2035289</v>
      </c>
      <c r="E85513" s="2" t="s">
        <v>238</v>
      </c>
      <c r="F85513" s="2" t="s">
        <v>101431</v>
      </c>
    </row>
    <row r="85514" spans="1:6" x14ac:dyDescent="0.25">
      <c r="A85514">
        <v>15929904</v>
      </c>
      <c r="B85514">
        <v>128142751</v>
      </c>
      <c r="C85514" s="3">
        <v>42757</v>
      </c>
      <c r="D85514">
        <v>4324352</v>
      </c>
      <c r="E85514" s="2" t="s">
        <v>306</v>
      </c>
      <c r="F85514" s="2" t="s">
        <v>101432</v>
      </c>
    </row>
    <row r="85515" spans="1:6" x14ac:dyDescent="0.25">
      <c r="A85515">
        <v>15929904</v>
      </c>
      <c r="B85515">
        <v>129241410</v>
      </c>
      <c r="C85515" s="3">
        <v>42764</v>
      </c>
      <c r="D85515">
        <v>924051</v>
      </c>
      <c r="E85515" s="2" t="s">
        <v>39641</v>
      </c>
      <c r="F85515" s="2" t="s">
        <v>101433</v>
      </c>
    </row>
    <row r="85516" spans="1:6" x14ac:dyDescent="0.25">
      <c r="A85516">
        <v>15929904</v>
      </c>
      <c r="B85516">
        <v>129564222</v>
      </c>
      <c r="C85516" s="3">
        <v>42766</v>
      </c>
      <c r="D85516">
        <v>47182611</v>
      </c>
      <c r="E85516" s="2" t="s">
        <v>11671</v>
      </c>
      <c r="F85516" s="2" t="s">
        <v>101434</v>
      </c>
    </row>
    <row r="85517" spans="1:6" x14ac:dyDescent="0.25">
      <c r="A85517">
        <v>15929904</v>
      </c>
      <c r="B85517">
        <v>130401674</v>
      </c>
      <c r="C85517" s="3">
        <v>42771</v>
      </c>
      <c r="D85517">
        <v>37765790</v>
      </c>
      <c r="E85517" s="2" t="s">
        <v>66</v>
      </c>
      <c r="F85517" s="2" t="s">
        <v>101435</v>
      </c>
    </row>
    <row r="85518" spans="1:6" x14ac:dyDescent="0.25">
      <c r="A85518">
        <v>15929904</v>
      </c>
      <c r="B85518">
        <v>131271349</v>
      </c>
      <c r="C85518" s="3">
        <v>42777</v>
      </c>
      <c r="D85518">
        <v>109604350</v>
      </c>
      <c r="E85518" s="2" t="s">
        <v>4677</v>
      </c>
      <c r="F85518" s="2" t="s">
        <v>101436</v>
      </c>
    </row>
    <row r="85519" spans="1:6" x14ac:dyDescent="0.25">
      <c r="A85519">
        <v>15929904</v>
      </c>
      <c r="B85519">
        <v>132406836</v>
      </c>
      <c r="C85519" s="3">
        <v>42783</v>
      </c>
      <c r="D85519">
        <v>101888977</v>
      </c>
      <c r="E85519" s="2" t="s">
        <v>672</v>
      </c>
      <c r="F85519" s="2" t="s">
        <v>101437</v>
      </c>
    </row>
    <row r="85520" spans="1:6" x14ac:dyDescent="0.25">
      <c r="A85520">
        <v>15929904</v>
      </c>
      <c r="B85520">
        <v>133324522</v>
      </c>
      <c r="C85520" s="3">
        <v>42787</v>
      </c>
      <c r="D85520">
        <v>25554031</v>
      </c>
      <c r="E85520" s="2" t="s">
        <v>5410</v>
      </c>
      <c r="F85520" s="2" t="s">
        <v>101438</v>
      </c>
    </row>
    <row r="85521" spans="1:6" x14ac:dyDescent="0.25">
      <c r="A85521">
        <v>15929904</v>
      </c>
      <c r="B85521">
        <v>135702713</v>
      </c>
      <c r="C85521" s="3">
        <v>42799</v>
      </c>
      <c r="D85521">
        <v>101469627</v>
      </c>
      <c r="E85521" s="2" t="s">
        <v>262</v>
      </c>
      <c r="F85521" s="2" t="s">
        <v>101439</v>
      </c>
    </row>
    <row r="85522" spans="1:6" x14ac:dyDescent="0.25">
      <c r="A85522">
        <v>15929904</v>
      </c>
      <c r="B85522">
        <v>136138089</v>
      </c>
      <c r="C85522" s="3">
        <v>42802</v>
      </c>
      <c r="D85522">
        <v>211902</v>
      </c>
      <c r="E85522" s="2" t="s">
        <v>101440</v>
      </c>
      <c r="F85522" s="2" t="s">
        <v>101441</v>
      </c>
    </row>
    <row r="85523" spans="1:6" x14ac:dyDescent="0.25">
      <c r="A85523">
        <v>15929904</v>
      </c>
      <c r="B85523">
        <v>137166476</v>
      </c>
      <c r="C85523" s="3">
        <v>42807</v>
      </c>
      <c r="D85523">
        <v>114240278</v>
      </c>
      <c r="E85523" s="2" t="s">
        <v>2577</v>
      </c>
      <c r="F85523" s="2" t="s">
        <v>101442</v>
      </c>
    </row>
    <row r="85524" spans="1:6" x14ac:dyDescent="0.25">
      <c r="A85524">
        <v>15929904</v>
      </c>
      <c r="B85524">
        <v>140776199</v>
      </c>
      <c r="C85524" s="3">
        <v>42825</v>
      </c>
      <c r="D85524">
        <v>105414367</v>
      </c>
      <c r="E85524" s="2" t="s">
        <v>2577</v>
      </c>
      <c r="F85524" s="2" t="s">
        <v>55772</v>
      </c>
    </row>
    <row r="85525" spans="1:6" x14ac:dyDescent="0.25">
      <c r="A85525">
        <v>1692470</v>
      </c>
      <c r="B85525">
        <v>7613914</v>
      </c>
      <c r="C85525" s="3">
        <v>41543</v>
      </c>
      <c r="D85525">
        <v>6691359</v>
      </c>
      <c r="E85525" s="2" t="s">
        <v>1302</v>
      </c>
      <c r="F85525" s="2" t="s">
        <v>101443</v>
      </c>
    </row>
    <row r="85526" spans="1:6" x14ac:dyDescent="0.25">
      <c r="A85526">
        <v>1692470</v>
      </c>
      <c r="B85526">
        <v>7731810</v>
      </c>
      <c r="C85526" s="3">
        <v>41547</v>
      </c>
      <c r="D85526">
        <v>2628084</v>
      </c>
      <c r="E85526" s="2" t="s">
        <v>101444</v>
      </c>
      <c r="F85526" s="2" t="s">
        <v>101445</v>
      </c>
    </row>
    <row r="85527" spans="1:6" x14ac:dyDescent="0.25">
      <c r="A85527">
        <v>1692470</v>
      </c>
      <c r="B85527">
        <v>7862278</v>
      </c>
      <c r="C85527" s="3">
        <v>41553</v>
      </c>
      <c r="D85527">
        <v>2538668</v>
      </c>
      <c r="E85527" s="2" t="s">
        <v>1340</v>
      </c>
      <c r="F85527" s="2" t="s">
        <v>101446</v>
      </c>
    </row>
    <row r="85528" spans="1:6" x14ac:dyDescent="0.25">
      <c r="A85528">
        <v>1692470</v>
      </c>
      <c r="B85528">
        <v>7957693</v>
      </c>
      <c r="C85528" s="3">
        <v>41556</v>
      </c>
      <c r="D85528">
        <v>7920468</v>
      </c>
      <c r="E85528" s="2" t="s">
        <v>384</v>
      </c>
      <c r="F85528" s="2" t="s">
        <v>101447</v>
      </c>
    </row>
    <row r="85529" spans="1:6" x14ac:dyDescent="0.25">
      <c r="A85529">
        <v>1692470</v>
      </c>
      <c r="B85529">
        <v>7972838</v>
      </c>
      <c r="C85529" s="3">
        <v>41557</v>
      </c>
      <c r="D85529">
        <v>9131322</v>
      </c>
      <c r="E85529" s="2" t="s">
        <v>598</v>
      </c>
      <c r="F85529" s="2" t="s">
        <v>101448</v>
      </c>
    </row>
    <row r="85530" spans="1:6" x14ac:dyDescent="0.25">
      <c r="A85530">
        <v>1692470</v>
      </c>
      <c r="B85530">
        <v>8235693</v>
      </c>
      <c r="C85530" s="3">
        <v>41568</v>
      </c>
      <c r="D85530">
        <v>3466487</v>
      </c>
      <c r="E85530" s="2" t="s">
        <v>71982</v>
      </c>
      <c r="F85530" s="2" t="s">
        <v>101449</v>
      </c>
    </row>
    <row r="85531" spans="1:6" x14ac:dyDescent="0.25">
      <c r="A85531">
        <v>1692470</v>
      </c>
      <c r="B85531">
        <v>8318037</v>
      </c>
      <c r="C85531" s="3">
        <v>41572</v>
      </c>
      <c r="D85531">
        <v>3608630</v>
      </c>
      <c r="E85531" s="2" t="s">
        <v>2696</v>
      </c>
      <c r="F85531" s="2" t="s">
        <v>101450</v>
      </c>
    </row>
    <row r="85532" spans="1:6" x14ac:dyDescent="0.25">
      <c r="A85532">
        <v>1692470</v>
      </c>
      <c r="B85532">
        <v>8415248</v>
      </c>
      <c r="C85532" s="3">
        <v>41576</v>
      </c>
      <c r="D85532">
        <v>9355693</v>
      </c>
      <c r="E85532" s="2" t="s">
        <v>511</v>
      </c>
      <c r="F85532" s="2" t="s">
        <v>101451</v>
      </c>
    </row>
    <row r="85533" spans="1:6" x14ac:dyDescent="0.25">
      <c r="A85533">
        <v>1692470</v>
      </c>
      <c r="B85533">
        <v>8495228</v>
      </c>
      <c r="C85533" s="3">
        <v>41580</v>
      </c>
      <c r="D85533">
        <v>9729125</v>
      </c>
      <c r="E85533" s="2" t="s">
        <v>814</v>
      </c>
      <c r="F85533" s="2" t="s">
        <v>101452</v>
      </c>
    </row>
    <row r="85534" spans="1:6" x14ac:dyDescent="0.25">
      <c r="A85534">
        <v>1692470</v>
      </c>
      <c r="B85534">
        <v>8535585</v>
      </c>
      <c r="C85534" s="3">
        <v>41582</v>
      </c>
      <c r="D85534">
        <v>9408578</v>
      </c>
      <c r="E85534" s="2" t="s">
        <v>1065</v>
      </c>
      <c r="F85534" s="2" t="s">
        <v>101453</v>
      </c>
    </row>
    <row r="85535" spans="1:6" x14ac:dyDescent="0.25">
      <c r="A85535">
        <v>1692470</v>
      </c>
      <c r="B85535">
        <v>8645051</v>
      </c>
      <c r="C85535" s="3">
        <v>41588</v>
      </c>
      <c r="D85535">
        <v>782583</v>
      </c>
      <c r="E85535" s="2" t="s">
        <v>10279</v>
      </c>
      <c r="F85535" s="2" t="s">
        <v>101454</v>
      </c>
    </row>
    <row r="85536" spans="1:6" x14ac:dyDescent="0.25">
      <c r="A85536">
        <v>1692470</v>
      </c>
      <c r="B85536">
        <v>8675701</v>
      </c>
      <c r="C85536" s="3">
        <v>41589</v>
      </c>
      <c r="D85536">
        <v>9576348</v>
      </c>
      <c r="E85536" s="2" t="s">
        <v>4375</v>
      </c>
      <c r="F85536" s="2" t="s">
        <v>101455</v>
      </c>
    </row>
    <row r="85537" spans="1:6" x14ac:dyDescent="0.25">
      <c r="A85537">
        <v>1692470</v>
      </c>
      <c r="B85537">
        <v>8771295</v>
      </c>
      <c r="C85537" s="3">
        <v>41595</v>
      </c>
      <c r="D85537">
        <v>8166481</v>
      </c>
      <c r="E85537" s="2" t="s">
        <v>77500</v>
      </c>
      <c r="F85537" s="2" t="s">
        <v>101456</v>
      </c>
    </row>
    <row r="85538" spans="1:6" x14ac:dyDescent="0.25">
      <c r="A85538">
        <v>1692470</v>
      </c>
      <c r="B85538">
        <v>8875872</v>
      </c>
      <c r="C85538" s="3">
        <v>41601</v>
      </c>
      <c r="D85538">
        <v>5917381</v>
      </c>
      <c r="E85538" s="2" t="s">
        <v>110</v>
      </c>
      <c r="F85538" s="2" t="s">
        <v>101457</v>
      </c>
    </row>
    <row r="85539" spans="1:6" x14ac:dyDescent="0.25">
      <c r="A85539">
        <v>1692470</v>
      </c>
      <c r="B85539">
        <v>8908950</v>
      </c>
      <c r="C85539" s="3">
        <v>41603</v>
      </c>
      <c r="D85539">
        <v>3289516</v>
      </c>
      <c r="E85539" s="2" t="s">
        <v>3897</v>
      </c>
      <c r="F85539" s="2" t="s">
        <v>101458</v>
      </c>
    </row>
    <row r="85540" spans="1:6" x14ac:dyDescent="0.25">
      <c r="A85540">
        <v>1692470</v>
      </c>
      <c r="B85540">
        <v>9002245</v>
      </c>
      <c r="C85540" s="3">
        <v>41609</v>
      </c>
      <c r="D85540">
        <v>3289516</v>
      </c>
      <c r="E85540" s="2" t="s">
        <v>3897</v>
      </c>
      <c r="F85540" s="2" t="s">
        <v>101459</v>
      </c>
    </row>
    <row r="85541" spans="1:6" x14ac:dyDescent="0.25">
      <c r="A85541">
        <v>1692470</v>
      </c>
      <c r="B85541">
        <v>9220129</v>
      </c>
      <c r="C85541" s="3">
        <v>41622</v>
      </c>
      <c r="D85541">
        <v>90085</v>
      </c>
      <c r="E85541" s="2" t="s">
        <v>101460</v>
      </c>
      <c r="F85541" s="2" t="s">
        <v>101461</v>
      </c>
    </row>
    <row r="85542" spans="1:6" x14ac:dyDescent="0.25">
      <c r="A85542">
        <v>1692470</v>
      </c>
      <c r="B85542">
        <v>9262841</v>
      </c>
      <c r="C85542" s="3">
        <v>41624</v>
      </c>
      <c r="D85542">
        <v>10594030</v>
      </c>
      <c r="E85542" s="2" t="s">
        <v>4448</v>
      </c>
      <c r="F85542" s="2" t="s">
        <v>101462</v>
      </c>
    </row>
    <row r="85543" spans="1:6" x14ac:dyDescent="0.25">
      <c r="A85543">
        <v>1692470</v>
      </c>
      <c r="B85543">
        <v>9780233</v>
      </c>
      <c r="C85543" s="3">
        <v>41648</v>
      </c>
      <c r="D85543">
        <v>3483482</v>
      </c>
      <c r="E85543" s="2" t="s">
        <v>101463</v>
      </c>
      <c r="F85543" s="2" t="s">
        <v>101464</v>
      </c>
    </row>
    <row r="85544" spans="1:6" x14ac:dyDescent="0.25">
      <c r="A85544">
        <v>1692470</v>
      </c>
      <c r="B85544">
        <v>9857315</v>
      </c>
      <c r="C85544" s="3">
        <v>41653</v>
      </c>
      <c r="D85544">
        <v>4679232</v>
      </c>
      <c r="E85544" s="2" t="s">
        <v>12280</v>
      </c>
      <c r="F85544" s="2" t="s">
        <v>101465</v>
      </c>
    </row>
    <row r="85545" spans="1:6" x14ac:dyDescent="0.25">
      <c r="A85545">
        <v>1692470</v>
      </c>
      <c r="B85545">
        <v>9937255</v>
      </c>
      <c r="C85545" s="3">
        <v>41659</v>
      </c>
      <c r="D85545">
        <v>716547</v>
      </c>
      <c r="E85545" s="2" t="s">
        <v>101466</v>
      </c>
      <c r="F85545" s="2" t="s">
        <v>101467</v>
      </c>
    </row>
    <row r="85546" spans="1:6" x14ac:dyDescent="0.25">
      <c r="A85546">
        <v>1692470</v>
      </c>
      <c r="B85546">
        <v>10157706</v>
      </c>
      <c r="C85546" s="3">
        <v>41673</v>
      </c>
      <c r="D85546">
        <v>10474901</v>
      </c>
      <c r="E85546" s="2" t="s">
        <v>784</v>
      </c>
      <c r="F85546" s="2" t="s">
        <v>101468</v>
      </c>
    </row>
    <row r="85547" spans="1:6" x14ac:dyDescent="0.25">
      <c r="A85547">
        <v>1692470</v>
      </c>
      <c r="B85547">
        <v>10236427</v>
      </c>
      <c r="C85547" s="3">
        <v>41678</v>
      </c>
      <c r="D85547">
        <v>11724783</v>
      </c>
      <c r="E85547" s="2" t="s">
        <v>101469</v>
      </c>
      <c r="F85547" s="2" t="s">
        <v>101470</v>
      </c>
    </row>
    <row r="85548" spans="1:6" x14ac:dyDescent="0.25">
      <c r="A85548">
        <v>1692470</v>
      </c>
      <c r="B85548">
        <v>10250402</v>
      </c>
      <c r="C85548" s="3">
        <v>41679</v>
      </c>
      <c r="D85548">
        <v>4130223</v>
      </c>
      <c r="E85548" s="2" t="s">
        <v>2460</v>
      </c>
      <c r="F85548" s="2" t="s">
        <v>101471</v>
      </c>
    </row>
    <row r="85549" spans="1:6" x14ac:dyDescent="0.25">
      <c r="A85549">
        <v>1692470</v>
      </c>
      <c r="B85549">
        <v>10275507</v>
      </c>
      <c r="C85549" s="3">
        <v>41680</v>
      </c>
      <c r="D85549">
        <v>11522477</v>
      </c>
      <c r="E85549" s="2" t="s">
        <v>894</v>
      </c>
      <c r="F85549" s="2" t="s">
        <v>101472</v>
      </c>
    </row>
    <row r="85550" spans="1:6" x14ac:dyDescent="0.25">
      <c r="A85550">
        <v>1692470</v>
      </c>
      <c r="B85550">
        <v>10350262</v>
      </c>
      <c r="C85550" s="3">
        <v>41685</v>
      </c>
      <c r="D85550">
        <v>46045</v>
      </c>
      <c r="E85550" s="2" t="s">
        <v>1292</v>
      </c>
      <c r="F85550" s="2" t="s">
        <v>101473</v>
      </c>
    </row>
    <row r="85551" spans="1:6" x14ac:dyDescent="0.25">
      <c r="A85551">
        <v>1692470</v>
      </c>
      <c r="B85551">
        <v>10535550</v>
      </c>
      <c r="C85551" s="3">
        <v>41694</v>
      </c>
      <c r="D85551">
        <v>7229734</v>
      </c>
      <c r="E85551" s="2" t="s">
        <v>2819</v>
      </c>
      <c r="F85551" s="2" t="s">
        <v>101474</v>
      </c>
    </row>
    <row r="85552" spans="1:6" x14ac:dyDescent="0.25">
      <c r="A85552">
        <v>1692470</v>
      </c>
      <c r="B85552">
        <v>10619407</v>
      </c>
      <c r="C85552" s="3">
        <v>41698</v>
      </c>
      <c r="D85552">
        <v>8166481</v>
      </c>
      <c r="E85552" s="2" t="s">
        <v>77500</v>
      </c>
      <c r="F85552" s="2" t="s">
        <v>101475</v>
      </c>
    </row>
    <row r="85553" spans="1:6" x14ac:dyDescent="0.25">
      <c r="A85553">
        <v>1692470</v>
      </c>
      <c r="B85553">
        <v>10747372</v>
      </c>
      <c r="C85553" s="3">
        <v>41703</v>
      </c>
      <c r="D85553">
        <v>12241366</v>
      </c>
      <c r="E85553" s="2" t="s">
        <v>6162</v>
      </c>
      <c r="F85553" s="2" t="s">
        <v>101476</v>
      </c>
    </row>
    <row r="85554" spans="1:6" x14ac:dyDescent="0.25">
      <c r="A85554">
        <v>1692470</v>
      </c>
      <c r="B85554">
        <v>10800107</v>
      </c>
      <c r="C85554" s="3">
        <v>41706</v>
      </c>
      <c r="D85554">
        <v>6169054</v>
      </c>
      <c r="E85554" s="2" t="s">
        <v>941</v>
      </c>
      <c r="F85554" s="2" t="s">
        <v>101477</v>
      </c>
    </row>
    <row r="85555" spans="1:6" x14ac:dyDescent="0.25">
      <c r="A85555">
        <v>1692470</v>
      </c>
      <c r="B85555">
        <v>10865566</v>
      </c>
      <c r="C85555" s="3">
        <v>41708</v>
      </c>
      <c r="D85555">
        <v>4317392</v>
      </c>
      <c r="E85555" s="2" t="s">
        <v>101478</v>
      </c>
      <c r="F85555" s="2" t="s">
        <v>101479</v>
      </c>
    </row>
    <row r="85556" spans="1:6" x14ac:dyDescent="0.25">
      <c r="A85556">
        <v>1692470</v>
      </c>
      <c r="B85556">
        <v>10883722</v>
      </c>
      <c r="C85556" s="3">
        <v>41709</v>
      </c>
      <c r="D85556">
        <v>9683772</v>
      </c>
      <c r="E85556" s="2" t="s">
        <v>3309</v>
      </c>
      <c r="F85556" s="2" t="s">
        <v>101480</v>
      </c>
    </row>
    <row r="85557" spans="1:6" x14ac:dyDescent="0.25">
      <c r="A85557">
        <v>1692470</v>
      </c>
      <c r="B85557">
        <v>10932849</v>
      </c>
      <c r="C85557" s="3">
        <v>41711</v>
      </c>
      <c r="D85557">
        <v>5225621</v>
      </c>
      <c r="E85557" s="2" t="s">
        <v>101481</v>
      </c>
      <c r="F85557" s="2" t="s">
        <v>101482</v>
      </c>
    </row>
    <row r="85558" spans="1:6" x14ac:dyDescent="0.25">
      <c r="A85558">
        <v>1692470</v>
      </c>
      <c r="B85558">
        <v>10981505</v>
      </c>
      <c r="C85558" s="3">
        <v>41714</v>
      </c>
      <c r="D85558">
        <v>12001371</v>
      </c>
      <c r="E85558" s="2" t="s">
        <v>1995</v>
      </c>
      <c r="F85558" s="2" t="s">
        <v>101483</v>
      </c>
    </row>
    <row r="85559" spans="1:6" x14ac:dyDescent="0.25">
      <c r="A85559">
        <v>1692470</v>
      </c>
      <c r="B85559">
        <v>11270743</v>
      </c>
      <c r="C85559" s="3">
        <v>41725</v>
      </c>
      <c r="D85559">
        <v>804040</v>
      </c>
      <c r="E85559" s="2" t="s">
        <v>47985</v>
      </c>
      <c r="F85559" s="2" t="s">
        <v>101484</v>
      </c>
    </row>
    <row r="85560" spans="1:6" x14ac:dyDescent="0.25">
      <c r="A85560">
        <v>1692470</v>
      </c>
      <c r="B85560">
        <v>11298970</v>
      </c>
      <c r="C85560" s="3">
        <v>41727</v>
      </c>
      <c r="D85560">
        <v>3336500</v>
      </c>
      <c r="E85560" s="2" t="s">
        <v>662</v>
      </c>
      <c r="F85560" s="2" t="s">
        <v>101485</v>
      </c>
    </row>
    <row r="85561" spans="1:6" x14ac:dyDescent="0.25">
      <c r="A85561">
        <v>1692470</v>
      </c>
      <c r="B85561">
        <v>11474023</v>
      </c>
      <c r="C85561" s="3">
        <v>41733</v>
      </c>
      <c r="D85561">
        <v>11077682</v>
      </c>
      <c r="E85561" s="2" t="s">
        <v>1236</v>
      </c>
      <c r="F85561" s="2" t="s">
        <v>101486</v>
      </c>
    </row>
    <row r="85562" spans="1:6" x14ac:dyDescent="0.25">
      <c r="A85562">
        <v>1692470</v>
      </c>
      <c r="B85562">
        <v>11730940</v>
      </c>
      <c r="C85562" s="3">
        <v>41742</v>
      </c>
      <c r="D85562">
        <v>6722940</v>
      </c>
      <c r="E85562" s="2" t="s">
        <v>101487</v>
      </c>
      <c r="F85562" s="2" t="s">
        <v>101488</v>
      </c>
    </row>
    <row r="85563" spans="1:6" x14ac:dyDescent="0.25">
      <c r="A85563">
        <v>1692470</v>
      </c>
      <c r="B85563">
        <v>11754560</v>
      </c>
      <c r="C85563" s="3">
        <v>41743</v>
      </c>
      <c r="D85563">
        <v>9683772</v>
      </c>
      <c r="E85563" s="2" t="s">
        <v>3309</v>
      </c>
      <c r="F85563" s="2" t="s">
        <v>101489</v>
      </c>
    </row>
    <row r="85564" spans="1:6" x14ac:dyDescent="0.25">
      <c r="A85564">
        <v>1692470</v>
      </c>
      <c r="B85564">
        <v>11843981</v>
      </c>
      <c r="C85564" s="3">
        <v>41745</v>
      </c>
      <c r="D85564">
        <v>13834969</v>
      </c>
      <c r="E85564" s="2" t="s">
        <v>101490</v>
      </c>
      <c r="F85564" s="2" t="s">
        <v>101491</v>
      </c>
    </row>
    <row r="85565" spans="1:6" x14ac:dyDescent="0.25">
      <c r="A85565">
        <v>1692470</v>
      </c>
      <c r="B85565">
        <v>11936344</v>
      </c>
      <c r="C85565" s="3">
        <v>41748</v>
      </c>
      <c r="D85565">
        <v>1238745</v>
      </c>
      <c r="E85565" s="2" t="s">
        <v>306</v>
      </c>
      <c r="F85565" s="2" t="s">
        <v>101492</v>
      </c>
    </row>
    <row r="85566" spans="1:6" x14ac:dyDescent="0.25">
      <c r="A85566">
        <v>1692470</v>
      </c>
      <c r="B85566">
        <v>11979242</v>
      </c>
      <c r="C85566" s="3">
        <v>41749</v>
      </c>
      <c r="D85566">
        <v>14247050</v>
      </c>
      <c r="E85566" s="2" t="s">
        <v>1444</v>
      </c>
      <c r="F85566" s="2" t="s">
        <v>101493</v>
      </c>
    </row>
    <row r="85567" spans="1:6" x14ac:dyDescent="0.25">
      <c r="A85567">
        <v>1692470</v>
      </c>
      <c r="B85567">
        <v>12210342</v>
      </c>
      <c r="C85567" s="3">
        <v>41755</v>
      </c>
      <c r="D85567">
        <v>4019333</v>
      </c>
      <c r="E85567" s="2" t="s">
        <v>1180</v>
      </c>
      <c r="F85567" s="2" t="s">
        <v>101494</v>
      </c>
    </row>
    <row r="85568" spans="1:6" x14ac:dyDescent="0.25">
      <c r="A85568">
        <v>1692470</v>
      </c>
      <c r="B85568">
        <v>12437443</v>
      </c>
      <c r="C85568" s="3">
        <v>41761</v>
      </c>
      <c r="D85568">
        <v>430589</v>
      </c>
      <c r="E85568" s="2" t="s">
        <v>1888</v>
      </c>
      <c r="F85568" s="2" t="s">
        <v>101495</v>
      </c>
    </row>
    <row r="85569" spans="1:6" x14ac:dyDescent="0.25">
      <c r="A85569">
        <v>1692470</v>
      </c>
      <c r="B85569">
        <v>12521723</v>
      </c>
      <c r="C85569" s="3">
        <v>41764</v>
      </c>
      <c r="D85569">
        <v>3312479</v>
      </c>
      <c r="E85569" s="2" t="s">
        <v>6053</v>
      </c>
      <c r="F85569" s="2" t="s">
        <v>28029</v>
      </c>
    </row>
    <row r="85570" spans="1:6" x14ac:dyDescent="0.25">
      <c r="A85570">
        <v>1692470</v>
      </c>
      <c r="B85570">
        <v>12582266</v>
      </c>
      <c r="C85570" s="3">
        <v>41764</v>
      </c>
      <c r="D85570">
        <v>4421154</v>
      </c>
      <c r="E85570" s="2" t="s">
        <v>1901</v>
      </c>
      <c r="F85570" s="2" t="s">
        <v>101496</v>
      </c>
    </row>
    <row r="85571" spans="1:6" x14ac:dyDescent="0.25">
      <c r="A85571">
        <v>1692470</v>
      </c>
      <c r="B85571">
        <v>12667637</v>
      </c>
      <c r="C85571" s="3">
        <v>41766</v>
      </c>
      <c r="D85571">
        <v>4907966</v>
      </c>
      <c r="E85571" s="2" t="s">
        <v>1319</v>
      </c>
      <c r="F85571" s="2" t="s">
        <v>101497</v>
      </c>
    </row>
    <row r="85572" spans="1:6" x14ac:dyDescent="0.25">
      <c r="A85572">
        <v>1692470</v>
      </c>
      <c r="B85572">
        <v>12718582</v>
      </c>
      <c r="C85572" s="3">
        <v>41768</v>
      </c>
      <c r="D85572">
        <v>3064475</v>
      </c>
      <c r="E85572" s="2" t="s">
        <v>277</v>
      </c>
      <c r="F85572" s="2" t="s">
        <v>101498</v>
      </c>
    </row>
    <row r="85573" spans="1:6" x14ac:dyDescent="0.25">
      <c r="A85573">
        <v>1692470</v>
      </c>
      <c r="B85573">
        <v>13414940</v>
      </c>
      <c r="C85573" s="3">
        <v>41786</v>
      </c>
      <c r="D85573">
        <v>7803308</v>
      </c>
      <c r="E85573" s="2" t="s">
        <v>7415</v>
      </c>
      <c r="F85573" s="2" t="s">
        <v>101499</v>
      </c>
    </row>
    <row r="85574" spans="1:6" x14ac:dyDescent="0.25">
      <c r="A85574">
        <v>1692470</v>
      </c>
      <c r="B85574">
        <v>13536844</v>
      </c>
      <c r="C85574" s="3">
        <v>41789</v>
      </c>
      <c r="D85574">
        <v>13872786</v>
      </c>
      <c r="E85574" s="2" t="s">
        <v>101500</v>
      </c>
      <c r="F85574" s="2" t="s">
        <v>101501</v>
      </c>
    </row>
    <row r="85575" spans="1:6" x14ac:dyDescent="0.25">
      <c r="A85575">
        <v>1692470</v>
      </c>
      <c r="B85575">
        <v>18165808</v>
      </c>
      <c r="C85575" s="3">
        <v>41874</v>
      </c>
      <c r="D85575">
        <v>526488</v>
      </c>
      <c r="E85575" s="2" t="s">
        <v>1843</v>
      </c>
      <c r="F85575" s="2" t="s">
        <v>101502</v>
      </c>
    </row>
    <row r="85576" spans="1:6" x14ac:dyDescent="0.25">
      <c r="A85576">
        <v>1692470</v>
      </c>
      <c r="B85576">
        <v>18505120</v>
      </c>
      <c r="C85576" s="3">
        <v>41878</v>
      </c>
      <c r="D85576">
        <v>18986281</v>
      </c>
      <c r="E85576" s="2" t="s">
        <v>430</v>
      </c>
      <c r="F85576" s="2" t="s">
        <v>101503</v>
      </c>
    </row>
    <row r="85577" spans="1:6" x14ac:dyDescent="0.25">
      <c r="A85577">
        <v>1692470</v>
      </c>
      <c r="B85577">
        <v>18685995</v>
      </c>
      <c r="C85577" s="3">
        <v>41881</v>
      </c>
      <c r="D85577">
        <v>12175538</v>
      </c>
      <c r="E85577" s="2" t="s">
        <v>110</v>
      </c>
      <c r="F85577" s="2" t="s">
        <v>101504</v>
      </c>
    </row>
    <row r="85578" spans="1:6" x14ac:dyDescent="0.25">
      <c r="A85578">
        <v>1692470</v>
      </c>
      <c r="B85578">
        <v>19046933</v>
      </c>
      <c r="C85578" s="3">
        <v>41887</v>
      </c>
      <c r="D85578">
        <v>528249</v>
      </c>
      <c r="E85578" s="2" t="s">
        <v>5380</v>
      </c>
      <c r="F85578" s="2" t="s">
        <v>101505</v>
      </c>
    </row>
    <row r="85579" spans="1:6" x14ac:dyDescent="0.25">
      <c r="A85579">
        <v>1692470</v>
      </c>
      <c r="B85579">
        <v>19153991</v>
      </c>
      <c r="C85579" s="3">
        <v>41889</v>
      </c>
      <c r="D85579">
        <v>5235179</v>
      </c>
      <c r="E85579" s="2" t="s">
        <v>15603</v>
      </c>
      <c r="F85579" s="2" t="s">
        <v>101506</v>
      </c>
    </row>
    <row r="85580" spans="1:6" x14ac:dyDescent="0.25">
      <c r="A85580">
        <v>1692470</v>
      </c>
      <c r="B85580">
        <v>19224234</v>
      </c>
      <c r="C85580" s="3">
        <v>41890</v>
      </c>
      <c r="D85580">
        <v>8762512</v>
      </c>
      <c r="E85580" s="2" t="s">
        <v>252</v>
      </c>
      <c r="F85580" s="2" t="s">
        <v>101507</v>
      </c>
    </row>
    <row r="85581" spans="1:6" x14ac:dyDescent="0.25">
      <c r="A85581">
        <v>1692470</v>
      </c>
      <c r="B85581">
        <v>19287307</v>
      </c>
      <c r="C85581" s="3">
        <v>41891</v>
      </c>
      <c r="D85581">
        <v>20318203</v>
      </c>
      <c r="E85581" s="2" t="s">
        <v>101508</v>
      </c>
      <c r="F85581" s="2" t="s">
        <v>101509</v>
      </c>
    </row>
    <row r="85582" spans="1:6" x14ac:dyDescent="0.25">
      <c r="A85582">
        <v>1692470</v>
      </c>
      <c r="B85582">
        <v>19479169</v>
      </c>
      <c r="C85582" s="3">
        <v>41895</v>
      </c>
      <c r="D85582">
        <v>15786170</v>
      </c>
      <c r="E85582" s="2" t="s">
        <v>53</v>
      </c>
      <c r="F85582" s="2" t="s">
        <v>101510</v>
      </c>
    </row>
    <row r="85583" spans="1:6" x14ac:dyDescent="0.25">
      <c r="A85583">
        <v>1692470</v>
      </c>
      <c r="B85583">
        <v>19544609</v>
      </c>
      <c r="C85583" s="3">
        <v>41896</v>
      </c>
      <c r="D85583">
        <v>20366895</v>
      </c>
      <c r="E85583" s="2" t="s">
        <v>101511</v>
      </c>
      <c r="F85583" s="2" t="s">
        <v>101512</v>
      </c>
    </row>
    <row r="85584" spans="1:6" x14ac:dyDescent="0.25">
      <c r="A85584">
        <v>1692470</v>
      </c>
      <c r="B85584">
        <v>19691577</v>
      </c>
      <c r="C85584" s="3">
        <v>41898</v>
      </c>
      <c r="D85584">
        <v>20292972</v>
      </c>
      <c r="E85584" s="2" t="s">
        <v>894</v>
      </c>
      <c r="F85584" s="2" t="s">
        <v>101513</v>
      </c>
    </row>
    <row r="85585" spans="1:6" x14ac:dyDescent="0.25">
      <c r="A85585">
        <v>1692470</v>
      </c>
      <c r="B85585">
        <v>19741277</v>
      </c>
      <c r="C85585" s="3">
        <v>41899</v>
      </c>
      <c r="D85585">
        <v>5789152</v>
      </c>
      <c r="E85585" s="2" t="s">
        <v>2665</v>
      </c>
      <c r="F85585" s="2" t="s">
        <v>101514</v>
      </c>
    </row>
    <row r="85586" spans="1:6" x14ac:dyDescent="0.25">
      <c r="A85586">
        <v>1692470</v>
      </c>
      <c r="B85586">
        <v>19886378</v>
      </c>
      <c r="C85586" s="3">
        <v>41902</v>
      </c>
      <c r="D85586">
        <v>20339598</v>
      </c>
      <c r="E85586" s="2" t="s">
        <v>4475</v>
      </c>
      <c r="F85586" s="2" t="s">
        <v>101515</v>
      </c>
    </row>
    <row r="85587" spans="1:6" x14ac:dyDescent="0.25">
      <c r="A85587">
        <v>1692470</v>
      </c>
      <c r="B85587">
        <v>20027282</v>
      </c>
      <c r="C85587" s="3">
        <v>41904</v>
      </c>
      <c r="D85587">
        <v>1815126</v>
      </c>
      <c r="E85587" s="2" t="s">
        <v>4282</v>
      </c>
      <c r="F85587" s="2" t="s">
        <v>101516</v>
      </c>
    </row>
    <row r="85588" spans="1:6" x14ac:dyDescent="0.25">
      <c r="A85588">
        <v>1692470</v>
      </c>
      <c r="B85588">
        <v>20102580</v>
      </c>
      <c r="C85588" s="3">
        <v>41905</v>
      </c>
      <c r="D85588">
        <v>20522470</v>
      </c>
      <c r="E85588" s="2" t="s">
        <v>490</v>
      </c>
      <c r="F85588" s="2" t="s">
        <v>101517</v>
      </c>
    </row>
    <row r="85589" spans="1:6" x14ac:dyDescent="0.25">
      <c r="A85589">
        <v>1692470</v>
      </c>
      <c r="B85589">
        <v>20351755</v>
      </c>
      <c r="C85589" s="3">
        <v>41910</v>
      </c>
      <c r="D85589">
        <v>8383686</v>
      </c>
      <c r="E85589" s="2" t="s">
        <v>2318</v>
      </c>
      <c r="F85589" s="2" t="s">
        <v>101518</v>
      </c>
    </row>
    <row r="85590" spans="1:6" x14ac:dyDescent="0.25">
      <c r="A85590">
        <v>1692470</v>
      </c>
      <c r="B85590">
        <v>20697745</v>
      </c>
      <c r="C85590" s="3">
        <v>41916</v>
      </c>
      <c r="D85590">
        <v>15017475</v>
      </c>
      <c r="E85590" s="2" t="s">
        <v>57783</v>
      </c>
      <c r="F85590" s="2" t="s">
        <v>101519</v>
      </c>
    </row>
    <row r="85591" spans="1:6" x14ac:dyDescent="0.25">
      <c r="A85591">
        <v>1692470</v>
      </c>
      <c r="B85591">
        <v>20953618</v>
      </c>
      <c r="C85591" s="3">
        <v>41920</v>
      </c>
      <c r="D85591">
        <v>20368364</v>
      </c>
      <c r="E85591" s="2" t="s">
        <v>665</v>
      </c>
      <c r="F85591" s="2" t="s">
        <v>101520</v>
      </c>
    </row>
    <row r="85592" spans="1:6" x14ac:dyDescent="0.25">
      <c r="A85592">
        <v>1692470</v>
      </c>
      <c r="B85592">
        <v>21184770</v>
      </c>
      <c r="C85592" s="3">
        <v>41924</v>
      </c>
      <c r="D85592">
        <v>13282717</v>
      </c>
      <c r="E85592" s="2" t="s">
        <v>144</v>
      </c>
      <c r="F85592" s="2" t="s">
        <v>101521</v>
      </c>
    </row>
    <row r="85593" spans="1:6" x14ac:dyDescent="0.25">
      <c r="A85593">
        <v>1692470</v>
      </c>
      <c r="B85593">
        <v>21468148</v>
      </c>
      <c r="C85593" s="3">
        <v>41930</v>
      </c>
      <c r="D85593">
        <v>16049030</v>
      </c>
      <c r="E85593" s="2" t="s">
        <v>1841</v>
      </c>
      <c r="F85593" s="2" t="s">
        <v>101522</v>
      </c>
    </row>
    <row r="85594" spans="1:6" x14ac:dyDescent="0.25">
      <c r="A85594">
        <v>1692470</v>
      </c>
      <c r="B85594">
        <v>21855581</v>
      </c>
      <c r="C85594" s="3">
        <v>41937</v>
      </c>
      <c r="D85594">
        <v>22612424</v>
      </c>
      <c r="E85594" s="2" t="s">
        <v>172</v>
      </c>
      <c r="F85594" s="2" t="s">
        <v>101523</v>
      </c>
    </row>
    <row r="85595" spans="1:6" x14ac:dyDescent="0.25">
      <c r="A85595">
        <v>1692470</v>
      </c>
      <c r="B85595">
        <v>22118838</v>
      </c>
      <c r="C85595" s="3">
        <v>41942</v>
      </c>
      <c r="D85595">
        <v>22628185</v>
      </c>
      <c r="E85595" s="2" t="s">
        <v>665</v>
      </c>
      <c r="F85595" s="2" t="s">
        <v>101524</v>
      </c>
    </row>
    <row r="85596" spans="1:6" x14ac:dyDescent="0.25">
      <c r="A85596">
        <v>1692470</v>
      </c>
      <c r="B85596">
        <v>22184131</v>
      </c>
      <c r="C85596" s="3">
        <v>41944</v>
      </c>
      <c r="D85596">
        <v>1622974</v>
      </c>
      <c r="E85596" s="2" t="s">
        <v>676</v>
      </c>
      <c r="F85596" s="2" t="s">
        <v>101525</v>
      </c>
    </row>
    <row r="85597" spans="1:6" x14ac:dyDescent="0.25">
      <c r="A85597">
        <v>1692470</v>
      </c>
      <c r="B85597">
        <v>22238335</v>
      </c>
      <c r="C85597" s="3">
        <v>41945</v>
      </c>
      <c r="D85597">
        <v>10920306</v>
      </c>
      <c r="E85597" s="2" t="s">
        <v>3968</v>
      </c>
      <c r="F85597" s="2" t="s">
        <v>101526</v>
      </c>
    </row>
    <row r="85598" spans="1:6" x14ac:dyDescent="0.25">
      <c r="A85598">
        <v>1692470</v>
      </c>
      <c r="B85598">
        <v>22454550</v>
      </c>
      <c r="C85598" s="3">
        <v>41950</v>
      </c>
      <c r="D85598">
        <v>2319046</v>
      </c>
      <c r="E85598" s="2" t="s">
        <v>784</v>
      </c>
      <c r="F85598" s="2" t="s">
        <v>101527</v>
      </c>
    </row>
    <row r="85599" spans="1:6" x14ac:dyDescent="0.25">
      <c r="A85599">
        <v>1692470</v>
      </c>
      <c r="B85599">
        <v>22586753</v>
      </c>
      <c r="C85599" s="3">
        <v>41953</v>
      </c>
      <c r="D85599">
        <v>2020426</v>
      </c>
      <c r="E85599" s="2" t="s">
        <v>2534</v>
      </c>
      <c r="F85599" s="2" t="s">
        <v>101528</v>
      </c>
    </row>
    <row r="85600" spans="1:6" x14ac:dyDescent="0.25">
      <c r="A85600">
        <v>1692470</v>
      </c>
      <c r="B85600">
        <v>22772535</v>
      </c>
      <c r="C85600" s="3">
        <v>41957</v>
      </c>
      <c r="D85600">
        <v>10567084</v>
      </c>
      <c r="E85600" s="2" t="s">
        <v>392</v>
      </c>
      <c r="F85600" s="2" t="s">
        <v>101529</v>
      </c>
    </row>
    <row r="85601" spans="1:6" x14ac:dyDescent="0.25">
      <c r="A85601">
        <v>1692470</v>
      </c>
      <c r="B85601">
        <v>22978728</v>
      </c>
      <c r="C85601" s="3">
        <v>41962</v>
      </c>
      <c r="D85601">
        <v>21003933</v>
      </c>
      <c r="E85601" s="2" t="s">
        <v>1515</v>
      </c>
      <c r="F85601" s="2" t="s">
        <v>101530</v>
      </c>
    </row>
    <row r="85602" spans="1:6" x14ac:dyDescent="0.25">
      <c r="A85602">
        <v>1692470</v>
      </c>
      <c r="B85602">
        <v>23063845</v>
      </c>
      <c r="C85602" s="3">
        <v>41965</v>
      </c>
      <c r="D85602">
        <v>4079052</v>
      </c>
      <c r="E85602" s="2" t="s">
        <v>833</v>
      </c>
      <c r="F85602" s="2" t="s">
        <v>101531</v>
      </c>
    </row>
    <row r="85603" spans="1:6" x14ac:dyDescent="0.25">
      <c r="A85603">
        <v>1692470</v>
      </c>
      <c r="B85603">
        <v>23754492</v>
      </c>
      <c r="C85603" s="3">
        <v>41982</v>
      </c>
      <c r="D85603">
        <v>23047645</v>
      </c>
      <c r="E85603" s="2" t="s">
        <v>101532</v>
      </c>
      <c r="F85603" s="2" t="s">
        <v>101533</v>
      </c>
    </row>
    <row r="85604" spans="1:6" x14ac:dyDescent="0.25">
      <c r="A85604">
        <v>1692470</v>
      </c>
      <c r="B85604">
        <v>23830974</v>
      </c>
      <c r="C85604" s="3">
        <v>41984</v>
      </c>
      <c r="D85604">
        <v>4315823</v>
      </c>
      <c r="E85604" s="2" t="s">
        <v>372</v>
      </c>
      <c r="F85604" s="2" t="s">
        <v>101534</v>
      </c>
    </row>
    <row r="85605" spans="1:6" x14ac:dyDescent="0.25">
      <c r="A85605">
        <v>1692470</v>
      </c>
      <c r="B85605">
        <v>23996451</v>
      </c>
      <c r="C85605" s="3">
        <v>41989</v>
      </c>
      <c r="D85605">
        <v>23357347</v>
      </c>
      <c r="E85605" s="2" t="s">
        <v>1995</v>
      </c>
      <c r="F85605" s="2" t="s">
        <v>101535</v>
      </c>
    </row>
    <row r="85606" spans="1:6" x14ac:dyDescent="0.25">
      <c r="A85606">
        <v>1692470</v>
      </c>
      <c r="B85606">
        <v>24104899</v>
      </c>
      <c r="C85606" s="3">
        <v>41993</v>
      </c>
      <c r="D85606">
        <v>22660486</v>
      </c>
      <c r="E85606" s="2" t="s">
        <v>941</v>
      </c>
      <c r="F85606" s="2" t="s">
        <v>101536</v>
      </c>
    </row>
    <row r="85607" spans="1:6" x14ac:dyDescent="0.25">
      <c r="A85607">
        <v>1692470</v>
      </c>
      <c r="B85607">
        <v>24252052</v>
      </c>
      <c r="C85607" s="3">
        <v>41996</v>
      </c>
      <c r="D85607">
        <v>22180503</v>
      </c>
      <c r="E85607" s="2" t="s">
        <v>13662</v>
      </c>
      <c r="F85607" s="2" t="s">
        <v>101537</v>
      </c>
    </row>
    <row r="85608" spans="1:6" x14ac:dyDescent="0.25">
      <c r="A85608">
        <v>1692470</v>
      </c>
      <c r="B85608">
        <v>24598170</v>
      </c>
      <c r="C85608" s="3">
        <v>42004</v>
      </c>
      <c r="D85608">
        <v>12739444</v>
      </c>
      <c r="E85608" s="2" t="s">
        <v>394</v>
      </c>
      <c r="F85608" s="2" t="s">
        <v>101538</v>
      </c>
    </row>
    <row r="85609" spans="1:6" x14ac:dyDescent="0.25">
      <c r="A85609">
        <v>1692470</v>
      </c>
      <c r="B85609">
        <v>25002225</v>
      </c>
      <c r="C85609" s="3">
        <v>42009</v>
      </c>
      <c r="D85609">
        <v>3312479</v>
      </c>
      <c r="E85609" s="2" t="s">
        <v>6053</v>
      </c>
      <c r="F85609" s="2" t="s">
        <v>101539</v>
      </c>
    </row>
    <row r="85610" spans="1:6" x14ac:dyDescent="0.25">
      <c r="A85610">
        <v>1692470</v>
      </c>
      <c r="B85610">
        <v>25212998</v>
      </c>
      <c r="C85610" s="3">
        <v>42013</v>
      </c>
      <c r="D85610">
        <v>7038179</v>
      </c>
      <c r="E85610" s="2" t="s">
        <v>2146</v>
      </c>
      <c r="F85610" s="2" t="s">
        <v>101540</v>
      </c>
    </row>
    <row r="85611" spans="1:6" x14ac:dyDescent="0.25">
      <c r="A85611">
        <v>1692470</v>
      </c>
      <c r="B85611">
        <v>25258726</v>
      </c>
      <c r="C85611" s="3">
        <v>42014</v>
      </c>
      <c r="D85611">
        <v>25769148</v>
      </c>
      <c r="E85611" s="2" t="s">
        <v>9696</v>
      </c>
      <c r="F85611" s="2" t="s">
        <v>101541</v>
      </c>
    </row>
    <row r="85612" spans="1:6" x14ac:dyDescent="0.25">
      <c r="A85612">
        <v>1692470</v>
      </c>
      <c r="B85612">
        <v>25355490</v>
      </c>
      <c r="C85612" s="3">
        <v>42017</v>
      </c>
      <c r="D85612">
        <v>23990998</v>
      </c>
      <c r="E85612" s="2" t="s">
        <v>15362</v>
      </c>
      <c r="F85612" s="2" t="s">
        <v>101542</v>
      </c>
    </row>
    <row r="85613" spans="1:6" x14ac:dyDescent="0.25">
      <c r="A85613">
        <v>1692470</v>
      </c>
      <c r="B85613">
        <v>25419732</v>
      </c>
      <c r="C85613" s="3">
        <v>42019</v>
      </c>
      <c r="D85613">
        <v>4758330</v>
      </c>
      <c r="E85613" s="2" t="s">
        <v>101543</v>
      </c>
      <c r="F85613" s="2" t="s">
        <v>101544</v>
      </c>
    </row>
    <row r="85614" spans="1:6" x14ac:dyDescent="0.25">
      <c r="A85614">
        <v>1692470</v>
      </c>
      <c r="B85614">
        <v>25458096</v>
      </c>
      <c r="C85614" s="3">
        <v>42020</v>
      </c>
      <c r="D85614">
        <v>4778370</v>
      </c>
      <c r="E85614" s="2" t="s">
        <v>833</v>
      </c>
      <c r="F85614" s="2" t="s">
        <v>101545</v>
      </c>
    </row>
    <row r="85615" spans="1:6" x14ac:dyDescent="0.25">
      <c r="A85615">
        <v>1692470</v>
      </c>
      <c r="B85615">
        <v>25629873</v>
      </c>
      <c r="C85615" s="3">
        <v>42025</v>
      </c>
      <c r="D85615">
        <v>12615481</v>
      </c>
      <c r="E85615" s="2" t="s">
        <v>25196</v>
      </c>
      <c r="F85615" s="2" t="s">
        <v>101546</v>
      </c>
    </row>
    <row r="85616" spans="1:6" x14ac:dyDescent="0.25">
      <c r="A85616">
        <v>1692470</v>
      </c>
      <c r="B85616">
        <v>25797230</v>
      </c>
      <c r="C85616" s="3">
        <v>42030</v>
      </c>
      <c r="D85616">
        <v>24910929</v>
      </c>
      <c r="E85616" s="2" t="s">
        <v>347</v>
      </c>
      <c r="F85616" s="2" t="s">
        <v>101547</v>
      </c>
    </row>
    <row r="85617" spans="1:6" x14ac:dyDescent="0.25">
      <c r="A85617">
        <v>1692470</v>
      </c>
      <c r="B85617">
        <v>26002298</v>
      </c>
      <c r="C85617" s="3">
        <v>42036</v>
      </c>
      <c r="D85617">
        <v>23821020</v>
      </c>
      <c r="E85617" s="2" t="s">
        <v>13818</v>
      </c>
      <c r="F85617" s="2" t="s">
        <v>101548</v>
      </c>
    </row>
    <row r="85618" spans="1:6" x14ac:dyDescent="0.25">
      <c r="A85618">
        <v>1692470</v>
      </c>
      <c r="B85618">
        <v>26138706</v>
      </c>
      <c r="C85618" s="3">
        <v>42039</v>
      </c>
      <c r="D85618">
        <v>13349280</v>
      </c>
      <c r="E85618" s="2" t="s">
        <v>101549</v>
      </c>
      <c r="F85618" s="2" t="s">
        <v>101550</v>
      </c>
    </row>
    <row r="85619" spans="1:6" x14ac:dyDescent="0.25">
      <c r="A85619">
        <v>1692470</v>
      </c>
      <c r="B85619">
        <v>26205842</v>
      </c>
      <c r="C85619" s="3">
        <v>42042</v>
      </c>
      <c r="D85619">
        <v>22950119</v>
      </c>
      <c r="E85619" s="2" t="s">
        <v>2524</v>
      </c>
      <c r="F85619" s="2" t="s">
        <v>101551</v>
      </c>
    </row>
    <row r="85620" spans="1:6" x14ac:dyDescent="0.25">
      <c r="A85620">
        <v>1692470</v>
      </c>
      <c r="B85620">
        <v>26423808</v>
      </c>
      <c r="C85620" s="3">
        <v>42047</v>
      </c>
      <c r="D85620">
        <v>25960199</v>
      </c>
      <c r="E85620" s="2" t="s">
        <v>731</v>
      </c>
      <c r="F85620" s="2" t="s">
        <v>101552</v>
      </c>
    </row>
    <row r="85621" spans="1:6" x14ac:dyDescent="0.25">
      <c r="A85621">
        <v>1692470</v>
      </c>
      <c r="B85621">
        <v>26473746</v>
      </c>
      <c r="C85621" s="3">
        <v>42048</v>
      </c>
      <c r="D85621">
        <v>20737442</v>
      </c>
      <c r="E85621" s="2" t="s">
        <v>71437</v>
      </c>
      <c r="F85621" s="2" t="s">
        <v>101553</v>
      </c>
    </row>
    <row r="85622" spans="1:6" x14ac:dyDescent="0.25">
      <c r="A85622">
        <v>1692470</v>
      </c>
      <c r="B85622">
        <v>26492399</v>
      </c>
      <c r="C85622" s="3">
        <v>42049</v>
      </c>
      <c r="D85622">
        <v>26464218</v>
      </c>
      <c r="E85622" s="2" t="s">
        <v>388</v>
      </c>
      <c r="F85622" s="2" t="s">
        <v>101554</v>
      </c>
    </row>
    <row r="85623" spans="1:6" x14ac:dyDescent="0.25">
      <c r="A85623">
        <v>1692470</v>
      </c>
      <c r="B85623">
        <v>26612364</v>
      </c>
      <c r="C85623" s="3">
        <v>42051</v>
      </c>
      <c r="D85623">
        <v>24441810</v>
      </c>
      <c r="E85623" s="2" t="s">
        <v>4672</v>
      </c>
      <c r="F85623" s="2" t="s">
        <v>101555</v>
      </c>
    </row>
    <row r="85624" spans="1:6" x14ac:dyDescent="0.25">
      <c r="A85624">
        <v>1692470</v>
      </c>
      <c r="B85624">
        <v>26705394</v>
      </c>
      <c r="C85624" s="3">
        <v>42052</v>
      </c>
      <c r="D85624">
        <v>12496986</v>
      </c>
      <c r="E85624" s="2" t="s">
        <v>101556</v>
      </c>
      <c r="F85624" s="2" t="s">
        <v>101557</v>
      </c>
    </row>
    <row r="85625" spans="1:6" x14ac:dyDescent="0.25">
      <c r="A85625">
        <v>1692470</v>
      </c>
      <c r="B85625">
        <v>26825355</v>
      </c>
      <c r="C85625" s="3">
        <v>42055</v>
      </c>
      <c r="D85625">
        <v>26175166</v>
      </c>
      <c r="E85625" s="2" t="s">
        <v>960</v>
      </c>
      <c r="F85625" s="2" t="s">
        <v>101558</v>
      </c>
    </row>
    <row r="85626" spans="1:6" x14ac:dyDescent="0.25">
      <c r="A85626">
        <v>1692470</v>
      </c>
      <c r="B85626">
        <v>27008374</v>
      </c>
      <c r="C85626" s="3">
        <v>42058</v>
      </c>
      <c r="D85626">
        <v>2027833</v>
      </c>
      <c r="E85626" s="2" t="s">
        <v>183</v>
      </c>
      <c r="F85626" s="2" t="s">
        <v>101559</v>
      </c>
    </row>
    <row r="85627" spans="1:6" x14ac:dyDescent="0.25">
      <c r="A85627">
        <v>1692470</v>
      </c>
      <c r="B85627">
        <v>27241275</v>
      </c>
      <c r="C85627" s="3">
        <v>42063</v>
      </c>
      <c r="D85627">
        <v>23380394</v>
      </c>
      <c r="E85627" s="2" t="s">
        <v>1095</v>
      </c>
      <c r="F85627" s="2" t="s">
        <v>73889</v>
      </c>
    </row>
    <row r="85628" spans="1:6" x14ac:dyDescent="0.25">
      <c r="A85628">
        <v>1692470</v>
      </c>
      <c r="B85628">
        <v>27332693</v>
      </c>
      <c r="C85628" s="3">
        <v>42065</v>
      </c>
      <c r="D85628">
        <v>7577580</v>
      </c>
      <c r="E85628" s="2" t="s">
        <v>3378</v>
      </c>
      <c r="F85628" s="2" t="s">
        <v>101560</v>
      </c>
    </row>
    <row r="85629" spans="1:6" x14ac:dyDescent="0.25">
      <c r="A85629">
        <v>1692470</v>
      </c>
      <c r="B85629">
        <v>27584322</v>
      </c>
      <c r="C85629" s="3">
        <v>42071</v>
      </c>
      <c r="D85629">
        <v>10713823</v>
      </c>
      <c r="E85629" s="2" t="s">
        <v>9350</v>
      </c>
      <c r="F85629" s="2" t="s">
        <v>101561</v>
      </c>
    </row>
    <row r="85630" spans="1:6" x14ac:dyDescent="0.25">
      <c r="A85630">
        <v>1692470</v>
      </c>
      <c r="B85630">
        <v>27809052</v>
      </c>
      <c r="C85630" s="3">
        <v>42075</v>
      </c>
      <c r="D85630">
        <v>27664697</v>
      </c>
      <c r="E85630" s="2" t="s">
        <v>953</v>
      </c>
      <c r="F85630" s="2" t="s">
        <v>101562</v>
      </c>
    </row>
    <row r="85631" spans="1:6" x14ac:dyDescent="0.25">
      <c r="A85631">
        <v>1692470</v>
      </c>
      <c r="B85631">
        <v>27876182</v>
      </c>
      <c r="C85631" s="3">
        <v>42077</v>
      </c>
      <c r="D85631">
        <v>22482699</v>
      </c>
      <c r="E85631" s="2" t="s">
        <v>101563</v>
      </c>
      <c r="F85631" s="2" t="s">
        <v>101564</v>
      </c>
    </row>
    <row r="85632" spans="1:6" x14ac:dyDescent="0.25">
      <c r="A85632">
        <v>1692470</v>
      </c>
      <c r="B85632">
        <v>28058093</v>
      </c>
      <c r="C85632" s="3">
        <v>42079</v>
      </c>
      <c r="D85632">
        <v>4019539</v>
      </c>
      <c r="E85632" s="2" t="s">
        <v>4825</v>
      </c>
      <c r="F85632" s="2" t="s">
        <v>101565</v>
      </c>
    </row>
    <row r="85633" spans="1:6" x14ac:dyDescent="0.25">
      <c r="A85633">
        <v>1692470</v>
      </c>
      <c r="B85633">
        <v>28151172</v>
      </c>
      <c r="C85633" s="3">
        <v>42081</v>
      </c>
      <c r="D85633">
        <v>7824468</v>
      </c>
      <c r="E85633" s="2" t="s">
        <v>75966</v>
      </c>
      <c r="F85633" s="2" t="s">
        <v>101566</v>
      </c>
    </row>
    <row r="85634" spans="1:6" x14ac:dyDescent="0.25">
      <c r="A85634">
        <v>1692470</v>
      </c>
      <c r="B85634">
        <v>28660425</v>
      </c>
      <c r="C85634" s="3">
        <v>42091</v>
      </c>
      <c r="D85634">
        <v>16346849</v>
      </c>
      <c r="E85634" s="2" t="s">
        <v>1820</v>
      </c>
      <c r="F85634" s="2" t="s">
        <v>101567</v>
      </c>
    </row>
    <row r="85635" spans="1:6" x14ac:dyDescent="0.25">
      <c r="A85635">
        <v>1692470</v>
      </c>
      <c r="B85635">
        <v>28934235</v>
      </c>
      <c r="C85635" s="3">
        <v>42095</v>
      </c>
      <c r="D85635">
        <v>9553539</v>
      </c>
      <c r="E85635" s="2" t="s">
        <v>566</v>
      </c>
      <c r="F85635" s="2" t="s">
        <v>101568</v>
      </c>
    </row>
    <row r="85636" spans="1:6" x14ac:dyDescent="0.25">
      <c r="A85636">
        <v>1692470</v>
      </c>
      <c r="B85636">
        <v>29027443</v>
      </c>
      <c r="C85636" s="3">
        <v>42096</v>
      </c>
      <c r="D85636">
        <v>1568796</v>
      </c>
      <c r="E85636" s="2" t="s">
        <v>101569</v>
      </c>
      <c r="F85636" s="2" t="s">
        <v>101570</v>
      </c>
    </row>
    <row r="85637" spans="1:6" x14ac:dyDescent="0.25">
      <c r="A85637">
        <v>1692470</v>
      </c>
      <c r="B85637">
        <v>29556518</v>
      </c>
      <c r="C85637" s="3">
        <v>42103</v>
      </c>
      <c r="D85637">
        <v>3469926</v>
      </c>
      <c r="E85637" s="2" t="s">
        <v>347</v>
      </c>
      <c r="F85637" s="2" t="s">
        <v>101571</v>
      </c>
    </row>
    <row r="85638" spans="1:6" x14ac:dyDescent="0.25">
      <c r="A85638">
        <v>1692470</v>
      </c>
      <c r="B85638">
        <v>29831397</v>
      </c>
      <c r="C85638" s="3">
        <v>42107</v>
      </c>
      <c r="D85638">
        <v>9430736</v>
      </c>
      <c r="E85638" s="2" t="s">
        <v>21536</v>
      </c>
      <c r="F85638" s="2" t="s">
        <v>101572</v>
      </c>
    </row>
    <row r="85639" spans="1:6" x14ac:dyDescent="0.25">
      <c r="A85639">
        <v>1692470</v>
      </c>
      <c r="B85639">
        <v>30072369</v>
      </c>
      <c r="C85639" s="3">
        <v>42111</v>
      </c>
      <c r="D85639">
        <v>27525601</v>
      </c>
      <c r="E85639" s="2" t="s">
        <v>3366</v>
      </c>
      <c r="F85639" s="2" t="s">
        <v>101573</v>
      </c>
    </row>
    <row r="85640" spans="1:6" x14ac:dyDescent="0.25">
      <c r="A85640">
        <v>1692470</v>
      </c>
      <c r="B85640">
        <v>30173265</v>
      </c>
      <c r="C85640" s="3">
        <v>42112</v>
      </c>
      <c r="D85640">
        <v>247738</v>
      </c>
      <c r="E85640" s="2" t="s">
        <v>492</v>
      </c>
      <c r="F85640" s="2" t="s">
        <v>101574</v>
      </c>
    </row>
    <row r="85641" spans="1:6" x14ac:dyDescent="0.25">
      <c r="A85641">
        <v>1692470</v>
      </c>
      <c r="B85641">
        <v>30390016</v>
      </c>
      <c r="C85641" s="3">
        <v>42115</v>
      </c>
      <c r="D85641">
        <v>21784963</v>
      </c>
      <c r="E85641" s="2" t="s">
        <v>784</v>
      </c>
      <c r="F85641" s="2" t="s">
        <v>101575</v>
      </c>
    </row>
    <row r="85642" spans="1:6" x14ac:dyDescent="0.25">
      <c r="A85642">
        <v>1692470</v>
      </c>
      <c r="B85642">
        <v>30550597</v>
      </c>
      <c r="C85642" s="3">
        <v>42118</v>
      </c>
      <c r="D85642">
        <v>26041324</v>
      </c>
      <c r="E85642" s="2" t="s">
        <v>250</v>
      </c>
      <c r="F85642" s="2" t="s">
        <v>101576</v>
      </c>
    </row>
    <row r="85643" spans="1:6" x14ac:dyDescent="0.25">
      <c r="A85643">
        <v>1692470</v>
      </c>
      <c r="B85643">
        <v>30932343</v>
      </c>
      <c r="C85643" s="3">
        <v>42123</v>
      </c>
      <c r="D85643">
        <v>29034302</v>
      </c>
      <c r="E85643" s="2" t="s">
        <v>6915</v>
      </c>
      <c r="F85643" s="2" t="s">
        <v>101577</v>
      </c>
    </row>
    <row r="85644" spans="1:6" x14ac:dyDescent="0.25">
      <c r="A85644">
        <v>1692470</v>
      </c>
      <c r="B85644">
        <v>31521241</v>
      </c>
      <c r="C85644" s="3">
        <v>42130</v>
      </c>
      <c r="D85644">
        <v>3310046</v>
      </c>
      <c r="E85644" s="2" t="s">
        <v>101578</v>
      </c>
      <c r="F85644" s="2" t="s">
        <v>101579</v>
      </c>
    </row>
    <row r="85645" spans="1:6" x14ac:dyDescent="0.25">
      <c r="A85645">
        <v>1692470</v>
      </c>
      <c r="B85645">
        <v>32151985</v>
      </c>
      <c r="C85645" s="3">
        <v>42138</v>
      </c>
      <c r="D85645">
        <v>33075518</v>
      </c>
      <c r="E85645" s="2" t="s">
        <v>65171</v>
      </c>
      <c r="F85645" s="2" t="s">
        <v>101580</v>
      </c>
    </row>
    <row r="85646" spans="1:6" x14ac:dyDescent="0.25">
      <c r="A85646">
        <v>1692470</v>
      </c>
      <c r="B85646">
        <v>43945552</v>
      </c>
      <c r="C85646" s="3">
        <v>42239</v>
      </c>
      <c r="D85646">
        <v>23132179</v>
      </c>
      <c r="E85646" s="2" t="s">
        <v>101581</v>
      </c>
      <c r="F85646" s="2" t="s">
        <v>101582</v>
      </c>
    </row>
    <row r="85647" spans="1:6" x14ac:dyDescent="0.25">
      <c r="A85647">
        <v>1692470</v>
      </c>
      <c r="B85647">
        <v>44166016</v>
      </c>
      <c r="C85647" s="3">
        <v>42240</v>
      </c>
      <c r="D85647">
        <v>39463425</v>
      </c>
      <c r="E85647" s="2" t="s">
        <v>75392</v>
      </c>
      <c r="F85647" s="2" t="s">
        <v>101583</v>
      </c>
    </row>
    <row r="85648" spans="1:6" x14ac:dyDescent="0.25">
      <c r="A85648">
        <v>1692470</v>
      </c>
      <c r="B85648">
        <v>44390298</v>
      </c>
      <c r="C85648" s="3">
        <v>42241</v>
      </c>
      <c r="D85648">
        <v>16378665</v>
      </c>
      <c r="E85648" s="2" t="s">
        <v>1584</v>
      </c>
      <c r="F85648" s="2" t="s">
        <v>101584</v>
      </c>
    </row>
    <row r="85649" spans="1:6" x14ac:dyDescent="0.25">
      <c r="A85649">
        <v>1692470</v>
      </c>
      <c r="B85649">
        <v>44496126</v>
      </c>
      <c r="C85649" s="3">
        <v>42242</v>
      </c>
      <c r="D85649">
        <v>22711744</v>
      </c>
      <c r="E85649" s="2" t="s">
        <v>8132</v>
      </c>
      <c r="F85649" s="2" t="s">
        <v>101585</v>
      </c>
    </row>
    <row r="85650" spans="1:6" x14ac:dyDescent="0.25">
      <c r="A85650">
        <v>1692470</v>
      </c>
      <c r="B85650">
        <v>44848212</v>
      </c>
      <c r="C85650" s="3">
        <v>42245</v>
      </c>
      <c r="D85650">
        <v>21666552</v>
      </c>
      <c r="E85650" s="2" t="s">
        <v>7370</v>
      </c>
      <c r="F85650" s="2" t="s">
        <v>101586</v>
      </c>
    </row>
    <row r="85651" spans="1:6" x14ac:dyDescent="0.25">
      <c r="A85651">
        <v>1692470</v>
      </c>
      <c r="B85651">
        <v>45009704</v>
      </c>
      <c r="C85651" s="3">
        <v>42246</v>
      </c>
      <c r="D85651">
        <v>42067011</v>
      </c>
      <c r="E85651" s="2" t="s">
        <v>6143</v>
      </c>
      <c r="F85651" s="2" t="s">
        <v>101587</v>
      </c>
    </row>
    <row r="85652" spans="1:6" x14ac:dyDescent="0.25">
      <c r="A85652">
        <v>1692470</v>
      </c>
      <c r="B85652">
        <v>45425061</v>
      </c>
      <c r="C85652" s="3">
        <v>42249</v>
      </c>
      <c r="D85652">
        <v>3093045</v>
      </c>
      <c r="E85652" s="2" t="s">
        <v>44925</v>
      </c>
      <c r="F85652" s="2" t="s">
        <v>101588</v>
      </c>
    </row>
    <row r="85653" spans="1:6" x14ac:dyDescent="0.25">
      <c r="A85653">
        <v>1692470</v>
      </c>
      <c r="B85653">
        <v>45641502</v>
      </c>
      <c r="C85653" s="3">
        <v>42251</v>
      </c>
      <c r="D85653">
        <v>43118157</v>
      </c>
      <c r="E85653" s="2" t="s">
        <v>2688</v>
      </c>
      <c r="F85653" s="2" t="s">
        <v>101589</v>
      </c>
    </row>
    <row r="85654" spans="1:6" x14ac:dyDescent="0.25">
      <c r="A85654">
        <v>1692470</v>
      </c>
      <c r="B85654">
        <v>46066455</v>
      </c>
      <c r="C85654" s="3">
        <v>42254</v>
      </c>
      <c r="D85654">
        <v>42303398</v>
      </c>
      <c r="E85654" s="2" t="s">
        <v>5410</v>
      </c>
      <c r="F85654" s="2" t="s">
        <v>101590</v>
      </c>
    </row>
    <row r="85655" spans="1:6" x14ac:dyDescent="0.25">
      <c r="A85655">
        <v>1692470</v>
      </c>
      <c r="B85655">
        <v>46360061</v>
      </c>
      <c r="C85655" s="3">
        <v>42256</v>
      </c>
      <c r="D85655">
        <v>11490582</v>
      </c>
      <c r="E85655" s="2" t="s">
        <v>1409</v>
      </c>
      <c r="F85655" s="2" t="s">
        <v>101591</v>
      </c>
    </row>
    <row r="85656" spans="1:6" x14ac:dyDescent="0.25">
      <c r="A85656">
        <v>1692470</v>
      </c>
      <c r="B85656">
        <v>46647376</v>
      </c>
      <c r="C85656" s="3">
        <v>42259</v>
      </c>
      <c r="D85656">
        <v>20477113</v>
      </c>
      <c r="E85656" s="2" t="s">
        <v>2351</v>
      </c>
      <c r="F85656" s="2" t="s">
        <v>101592</v>
      </c>
    </row>
    <row r="85657" spans="1:6" x14ac:dyDescent="0.25">
      <c r="A85657">
        <v>1692470</v>
      </c>
      <c r="B85657">
        <v>46962543</v>
      </c>
      <c r="C85657" s="3">
        <v>42261</v>
      </c>
      <c r="D85657">
        <v>7258924</v>
      </c>
      <c r="E85657" s="2" t="s">
        <v>1322</v>
      </c>
      <c r="F85657" s="2" t="s">
        <v>101593</v>
      </c>
    </row>
    <row r="85658" spans="1:6" x14ac:dyDescent="0.25">
      <c r="A85658">
        <v>1692470</v>
      </c>
      <c r="B85658">
        <v>47519687</v>
      </c>
      <c r="C85658" s="3">
        <v>42266</v>
      </c>
      <c r="D85658">
        <v>38395422</v>
      </c>
      <c r="E85658" s="2" t="s">
        <v>101594</v>
      </c>
      <c r="F85658" s="2" t="s">
        <v>101595</v>
      </c>
    </row>
    <row r="85659" spans="1:6" x14ac:dyDescent="0.25">
      <c r="A85659">
        <v>1692470</v>
      </c>
      <c r="B85659">
        <v>48004060</v>
      </c>
      <c r="C85659" s="3">
        <v>42269</v>
      </c>
      <c r="D85659">
        <v>16475994</v>
      </c>
      <c r="E85659" s="2" t="s">
        <v>101596</v>
      </c>
      <c r="F85659" s="2" t="s">
        <v>101597</v>
      </c>
    </row>
    <row r="85660" spans="1:6" x14ac:dyDescent="0.25">
      <c r="A85660">
        <v>1692470</v>
      </c>
      <c r="B85660">
        <v>48325541</v>
      </c>
      <c r="C85660" s="3">
        <v>42272</v>
      </c>
      <c r="D85660">
        <v>42298993</v>
      </c>
      <c r="E85660" s="2" t="s">
        <v>101598</v>
      </c>
      <c r="F85660" s="2" t="s">
        <v>101599</v>
      </c>
    </row>
    <row r="85661" spans="1:6" x14ac:dyDescent="0.25">
      <c r="A85661">
        <v>1692470</v>
      </c>
      <c r="B85661">
        <v>48567276</v>
      </c>
      <c r="C85661" s="3">
        <v>42274</v>
      </c>
      <c r="D85661">
        <v>6156430</v>
      </c>
      <c r="E85661" s="2" t="s">
        <v>277</v>
      </c>
      <c r="F85661" s="2" t="s">
        <v>101600</v>
      </c>
    </row>
    <row r="85662" spans="1:6" x14ac:dyDescent="0.25">
      <c r="A85662">
        <v>1692470</v>
      </c>
      <c r="B85662">
        <v>49155359</v>
      </c>
      <c r="C85662" s="3">
        <v>42278</v>
      </c>
      <c r="D85662">
        <v>40479374</v>
      </c>
      <c r="E85662" s="2" t="s">
        <v>25208</v>
      </c>
      <c r="F85662" s="2" t="s">
        <v>101601</v>
      </c>
    </row>
    <row r="85663" spans="1:6" x14ac:dyDescent="0.25">
      <c r="A85663">
        <v>1692470</v>
      </c>
      <c r="B85663">
        <v>49251844</v>
      </c>
      <c r="C85663" s="3">
        <v>42279</v>
      </c>
      <c r="D85663">
        <v>43896945</v>
      </c>
      <c r="E85663" s="2" t="s">
        <v>1231</v>
      </c>
      <c r="F85663" s="2" t="s">
        <v>101602</v>
      </c>
    </row>
    <row r="85664" spans="1:6" x14ac:dyDescent="0.25">
      <c r="A85664">
        <v>1692470</v>
      </c>
      <c r="B85664">
        <v>49679359</v>
      </c>
      <c r="C85664" s="3">
        <v>42282</v>
      </c>
      <c r="D85664">
        <v>10266260</v>
      </c>
      <c r="E85664" s="2" t="s">
        <v>6265</v>
      </c>
      <c r="F85664" s="2" t="s">
        <v>101603</v>
      </c>
    </row>
    <row r="85665" spans="1:6" x14ac:dyDescent="0.25">
      <c r="A85665">
        <v>1692470</v>
      </c>
      <c r="B85665">
        <v>49822897</v>
      </c>
      <c r="C85665" s="3">
        <v>42283</v>
      </c>
      <c r="D85665">
        <v>3035263</v>
      </c>
      <c r="E85665" s="2" t="s">
        <v>101604</v>
      </c>
      <c r="F85665" s="2" t="s">
        <v>101605</v>
      </c>
    </row>
    <row r="85666" spans="1:6" x14ac:dyDescent="0.25">
      <c r="A85666">
        <v>1692470</v>
      </c>
      <c r="B85666">
        <v>50103976</v>
      </c>
      <c r="C85666" s="3">
        <v>42286</v>
      </c>
      <c r="D85666">
        <v>35220743</v>
      </c>
      <c r="E85666" s="2" t="s">
        <v>2129</v>
      </c>
      <c r="F85666" s="2" t="s">
        <v>101606</v>
      </c>
    </row>
    <row r="85667" spans="1:6" x14ac:dyDescent="0.25">
      <c r="A85667">
        <v>1692470</v>
      </c>
      <c r="B85667">
        <v>50505361</v>
      </c>
      <c r="C85667" s="3">
        <v>42289</v>
      </c>
      <c r="D85667">
        <v>40776431</v>
      </c>
      <c r="E85667" s="2" t="s">
        <v>1292</v>
      </c>
      <c r="F85667" s="2" t="s">
        <v>101607</v>
      </c>
    </row>
    <row r="85668" spans="1:6" x14ac:dyDescent="0.25">
      <c r="A85668">
        <v>1692470</v>
      </c>
      <c r="B85668">
        <v>50723943</v>
      </c>
      <c r="C85668" s="3">
        <v>42290</v>
      </c>
      <c r="D85668">
        <v>40346029</v>
      </c>
      <c r="E85668" s="2" t="s">
        <v>29837</v>
      </c>
      <c r="F85668" s="2" t="s">
        <v>101608</v>
      </c>
    </row>
    <row r="85669" spans="1:6" x14ac:dyDescent="0.25">
      <c r="A85669">
        <v>1692470</v>
      </c>
      <c r="B85669">
        <v>50815082</v>
      </c>
      <c r="C85669" s="3">
        <v>42291</v>
      </c>
      <c r="D85669">
        <v>13759474</v>
      </c>
      <c r="E85669" s="2" t="s">
        <v>1672</v>
      </c>
      <c r="F85669" s="2" t="s">
        <v>101609</v>
      </c>
    </row>
    <row r="85670" spans="1:6" x14ac:dyDescent="0.25">
      <c r="A85670">
        <v>1692470</v>
      </c>
      <c r="B85670">
        <v>50863719</v>
      </c>
      <c r="C85670" s="3">
        <v>42292</v>
      </c>
      <c r="D85670">
        <v>43082123</v>
      </c>
      <c r="E85670" s="2" t="s">
        <v>1278</v>
      </c>
      <c r="F85670" s="2" t="s">
        <v>101610</v>
      </c>
    </row>
    <row r="85671" spans="1:6" x14ac:dyDescent="0.25">
      <c r="A85671">
        <v>1692470</v>
      </c>
      <c r="B85671">
        <v>51043719</v>
      </c>
      <c r="C85671" s="3">
        <v>42294</v>
      </c>
      <c r="D85671">
        <v>43858069</v>
      </c>
      <c r="E85671" s="2" t="s">
        <v>29593</v>
      </c>
      <c r="F85671" s="2" t="s">
        <v>101611</v>
      </c>
    </row>
    <row r="85672" spans="1:6" x14ac:dyDescent="0.25">
      <c r="A85672">
        <v>1692470</v>
      </c>
      <c r="B85672">
        <v>51318529</v>
      </c>
      <c r="C85672" s="3">
        <v>42296</v>
      </c>
      <c r="D85672">
        <v>44083334</v>
      </c>
      <c r="E85672" s="2" t="s">
        <v>29585</v>
      </c>
      <c r="F85672" s="2" t="s">
        <v>101612</v>
      </c>
    </row>
    <row r="85673" spans="1:6" x14ac:dyDescent="0.25">
      <c r="A85673">
        <v>1692470</v>
      </c>
      <c r="B85673">
        <v>51555124</v>
      </c>
      <c r="C85673" s="3">
        <v>42298</v>
      </c>
      <c r="D85673">
        <v>44961757</v>
      </c>
      <c r="E85673" s="2" t="s">
        <v>778</v>
      </c>
      <c r="F85673" s="2" t="s">
        <v>101613</v>
      </c>
    </row>
    <row r="85674" spans="1:6" x14ac:dyDescent="0.25">
      <c r="A85674">
        <v>1692470</v>
      </c>
      <c r="B85674">
        <v>51764802</v>
      </c>
      <c r="C85674" s="3">
        <v>42301</v>
      </c>
      <c r="D85674">
        <v>45284108</v>
      </c>
      <c r="E85674" s="2" t="s">
        <v>937</v>
      </c>
      <c r="F85674" s="2" t="s">
        <v>101614</v>
      </c>
    </row>
    <row r="85675" spans="1:6" x14ac:dyDescent="0.25">
      <c r="A85675">
        <v>1692470</v>
      </c>
      <c r="B85675">
        <v>52236538</v>
      </c>
      <c r="C85675" s="3">
        <v>42304</v>
      </c>
      <c r="D85675">
        <v>5644536</v>
      </c>
      <c r="E85675" s="2" t="s">
        <v>12161</v>
      </c>
      <c r="F85675" s="2" t="s">
        <v>101615</v>
      </c>
    </row>
    <row r="85676" spans="1:6" x14ac:dyDescent="0.25">
      <c r="A85676">
        <v>1692470</v>
      </c>
      <c r="B85676">
        <v>52418387</v>
      </c>
      <c r="C85676" s="3">
        <v>42306</v>
      </c>
      <c r="D85676">
        <v>43222941</v>
      </c>
      <c r="E85676" s="2" t="s">
        <v>27782</v>
      </c>
      <c r="F85676" s="2" t="s">
        <v>101616</v>
      </c>
    </row>
    <row r="85677" spans="1:6" x14ac:dyDescent="0.25">
      <c r="A85677">
        <v>1692470</v>
      </c>
      <c r="B85677">
        <v>52849642</v>
      </c>
      <c r="C85677" s="3">
        <v>42310</v>
      </c>
      <c r="D85677">
        <v>32540756</v>
      </c>
      <c r="E85677" s="2" t="s">
        <v>508</v>
      </c>
      <c r="F85677" s="2" t="s">
        <v>101617</v>
      </c>
    </row>
    <row r="85678" spans="1:6" x14ac:dyDescent="0.25">
      <c r="A85678">
        <v>1692470</v>
      </c>
      <c r="B85678">
        <v>53121713</v>
      </c>
      <c r="C85678" s="3">
        <v>42313</v>
      </c>
      <c r="D85678">
        <v>6064196</v>
      </c>
      <c r="E85678" s="2" t="s">
        <v>1598</v>
      </c>
      <c r="F85678" s="2" t="s">
        <v>101618</v>
      </c>
    </row>
    <row r="85679" spans="1:6" x14ac:dyDescent="0.25">
      <c r="A85679">
        <v>1692470</v>
      </c>
      <c r="B85679">
        <v>53341353</v>
      </c>
      <c r="C85679" s="3">
        <v>42316</v>
      </c>
      <c r="D85679">
        <v>15682161</v>
      </c>
      <c r="E85679" s="2" t="s">
        <v>11481</v>
      </c>
      <c r="F85679" s="2" t="s">
        <v>101619</v>
      </c>
    </row>
    <row r="85680" spans="1:6" x14ac:dyDescent="0.25">
      <c r="A85680">
        <v>1692470</v>
      </c>
      <c r="B85680">
        <v>54127382</v>
      </c>
      <c r="C85680" s="3">
        <v>42324</v>
      </c>
      <c r="D85680">
        <v>17733950</v>
      </c>
      <c r="E85680" s="2" t="s">
        <v>3008</v>
      </c>
      <c r="F85680" s="2" t="s">
        <v>101620</v>
      </c>
    </row>
    <row r="85681" spans="1:6" x14ac:dyDescent="0.25">
      <c r="A85681">
        <v>1692470</v>
      </c>
      <c r="B85681">
        <v>54450434</v>
      </c>
      <c r="C85681" s="3">
        <v>42328</v>
      </c>
      <c r="D85681">
        <v>9655495</v>
      </c>
      <c r="E85681" s="2" t="s">
        <v>150</v>
      </c>
      <c r="F85681" s="2" t="s">
        <v>101621</v>
      </c>
    </row>
    <row r="85682" spans="1:6" x14ac:dyDescent="0.25">
      <c r="A85682">
        <v>1692470</v>
      </c>
      <c r="B85682">
        <v>54999657</v>
      </c>
      <c r="C85682" s="3">
        <v>42335</v>
      </c>
      <c r="D85682">
        <v>32029015</v>
      </c>
      <c r="E85682" s="2" t="s">
        <v>101622</v>
      </c>
      <c r="F85682" s="2" t="s">
        <v>101623</v>
      </c>
    </row>
    <row r="85683" spans="1:6" x14ac:dyDescent="0.25">
      <c r="A85683">
        <v>1692470</v>
      </c>
      <c r="B85683">
        <v>55418572</v>
      </c>
      <c r="C85683" s="3">
        <v>42339</v>
      </c>
      <c r="D85683">
        <v>2256559</v>
      </c>
      <c r="E85683" s="2" t="s">
        <v>526</v>
      </c>
      <c r="F85683" s="2" t="s">
        <v>101624</v>
      </c>
    </row>
    <row r="85684" spans="1:6" x14ac:dyDescent="0.25">
      <c r="A85684">
        <v>1692470</v>
      </c>
      <c r="B85684">
        <v>55673455</v>
      </c>
      <c r="C85684" s="3">
        <v>42342</v>
      </c>
      <c r="D85684">
        <v>786871</v>
      </c>
      <c r="E85684" s="2" t="s">
        <v>101625</v>
      </c>
      <c r="F85684" s="2" t="s">
        <v>101626</v>
      </c>
    </row>
    <row r="85685" spans="1:6" x14ac:dyDescent="0.25">
      <c r="A85685">
        <v>1692470</v>
      </c>
      <c r="B85685">
        <v>55736615</v>
      </c>
      <c r="C85685" s="3">
        <v>42343</v>
      </c>
      <c r="D85685">
        <v>19289827</v>
      </c>
      <c r="E85685" s="2" t="s">
        <v>2265</v>
      </c>
      <c r="F85685" s="2" t="s">
        <v>101627</v>
      </c>
    </row>
    <row r="85686" spans="1:6" x14ac:dyDescent="0.25">
      <c r="A85686">
        <v>1692470</v>
      </c>
      <c r="B85686">
        <v>56133351</v>
      </c>
      <c r="C85686" s="3">
        <v>42347</v>
      </c>
      <c r="D85686">
        <v>14347019</v>
      </c>
      <c r="E85686" s="2" t="s">
        <v>26069</v>
      </c>
      <c r="F85686" s="2" t="s">
        <v>101628</v>
      </c>
    </row>
    <row r="85687" spans="1:6" x14ac:dyDescent="0.25">
      <c r="A85687">
        <v>1692470</v>
      </c>
      <c r="B85687">
        <v>56316008</v>
      </c>
      <c r="C85687" s="3">
        <v>42350</v>
      </c>
      <c r="D85687">
        <v>47748209</v>
      </c>
      <c r="E85687" s="2" t="s">
        <v>101629</v>
      </c>
      <c r="F85687" s="2" t="s">
        <v>101630</v>
      </c>
    </row>
    <row r="85688" spans="1:6" x14ac:dyDescent="0.25">
      <c r="A85688">
        <v>1692470</v>
      </c>
      <c r="B85688">
        <v>56673491</v>
      </c>
      <c r="C85688" s="3">
        <v>42354</v>
      </c>
      <c r="D85688">
        <v>46100322</v>
      </c>
      <c r="E85688" s="2" t="s">
        <v>615</v>
      </c>
      <c r="F85688" s="2" t="s">
        <v>101631</v>
      </c>
    </row>
    <row r="85689" spans="1:6" x14ac:dyDescent="0.25">
      <c r="A85689">
        <v>1692470</v>
      </c>
      <c r="B85689">
        <v>56747487</v>
      </c>
      <c r="C85689" s="3">
        <v>42355</v>
      </c>
      <c r="D85689">
        <v>3820550</v>
      </c>
      <c r="E85689" s="2" t="s">
        <v>688</v>
      </c>
      <c r="F85689" s="2" t="s">
        <v>101632</v>
      </c>
    </row>
    <row r="85690" spans="1:6" x14ac:dyDescent="0.25">
      <c r="A85690">
        <v>1692470</v>
      </c>
      <c r="B85690">
        <v>56792570</v>
      </c>
      <c r="C85690" s="3">
        <v>42356</v>
      </c>
      <c r="D85690">
        <v>40053783</v>
      </c>
      <c r="E85690" s="2" t="s">
        <v>101633</v>
      </c>
      <c r="F85690" s="2" t="s">
        <v>101634</v>
      </c>
    </row>
    <row r="85691" spans="1:6" x14ac:dyDescent="0.25">
      <c r="A85691">
        <v>1692470</v>
      </c>
      <c r="B85691">
        <v>56872599</v>
      </c>
      <c r="C85691" s="3">
        <v>42357</v>
      </c>
      <c r="D85691">
        <v>487448</v>
      </c>
      <c r="E85691" s="2" t="s">
        <v>88202</v>
      </c>
      <c r="F85691" s="2" t="s">
        <v>101635</v>
      </c>
    </row>
    <row r="85692" spans="1:6" x14ac:dyDescent="0.25">
      <c r="A85692">
        <v>1692470</v>
      </c>
      <c r="B85692">
        <v>56973538</v>
      </c>
      <c r="C85692" s="3">
        <v>42358</v>
      </c>
      <c r="D85692">
        <v>51017179</v>
      </c>
      <c r="E85692" s="2" t="s">
        <v>6260</v>
      </c>
      <c r="F85692" s="2" t="s">
        <v>101636</v>
      </c>
    </row>
    <row r="85693" spans="1:6" x14ac:dyDescent="0.25">
      <c r="A85693">
        <v>1692470</v>
      </c>
      <c r="B85693">
        <v>57165516</v>
      </c>
      <c r="C85693" s="3">
        <v>42360</v>
      </c>
      <c r="D85693">
        <v>50771354</v>
      </c>
      <c r="E85693" s="2" t="s">
        <v>2502</v>
      </c>
      <c r="F85693" s="2" t="s">
        <v>101637</v>
      </c>
    </row>
    <row r="85694" spans="1:6" x14ac:dyDescent="0.25">
      <c r="A85694">
        <v>1692470</v>
      </c>
      <c r="B85694">
        <v>59248084</v>
      </c>
      <c r="C85694" s="3">
        <v>42377</v>
      </c>
      <c r="D85694">
        <v>2329024</v>
      </c>
      <c r="E85694" s="2" t="s">
        <v>273</v>
      </c>
      <c r="F85694" s="2" t="s">
        <v>101638</v>
      </c>
    </row>
    <row r="85695" spans="1:6" x14ac:dyDescent="0.25">
      <c r="A85695">
        <v>1692470</v>
      </c>
      <c r="B85695">
        <v>59520276</v>
      </c>
      <c r="C85695" s="3">
        <v>42380</v>
      </c>
      <c r="D85695">
        <v>49104189</v>
      </c>
      <c r="E85695" s="2" t="s">
        <v>66</v>
      </c>
      <c r="F85695" s="2" t="s">
        <v>101639</v>
      </c>
    </row>
    <row r="85696" spans="1:6" x14ac:dyDescent="0.25">
      <c r="A85696">
        <v>1692470</v>
      </c>
      <c r="B85696">
        <v>59779003</v>
      </c>
      <c r="C85696" s="3">
        <v>42384</v>
      </c>
      <c r="D85696">
        <v>52783987</v>
      </c>
      <c r="E85696" s="2" t="s">
        <v>1128</v>
      </c>
      <c r="F85696" s="2" t="s">
        <v>101640</v>
      </c>
    </row>
    <row r="85697" spans="1:6" x14ac:dyDescent="0.25">
      <c r="A85697">
        <v>1692470</v>
      </c>
      <c r="B85697">
        <v>60042612</v>
      </c>
      <c r="C85697" s="3">
        <v>42387</v>
      </c>
      <c r="D85697">
        <v>8480317</v>
      </c>
      <c r="E85697" s="2" t="s">
        <v>112</v>
      </c>
      <c r="F85697" s="2" t="s">
        <v>101641</v>
      </c>
    </row>
    <row r="85698" spans="1:6" x14ac:dyDescent="0.25">
      <c r="A85698">
        <v>1692470</v>
      </c>
      <c r="B85698">
        <v>60350392</v>
      </c>
      <c r="C85698" s="3">
        <v>42391</v>
      </c>
      <c r="D85698">
        <v>54265629</v>
      </c>
      <c r="E85698" s="2" t="s">
        <v>144</v>
      </c>
      <c r="F85698" s="2" t="s">
        <v>101642</v>
      </c>
    </row>
    <row r="85699" spans="1:6" x14ac:dyDescent="0.25">
      <c r="A85699">
        <v>1692470</v>
      </c>
      <c r="B85699">
        <v>60775848</v>
      </c>
      <c r="C85699" s="3">
        <v>42396</v>
      </c>
      <c r="D85699">
        <v>53422337</v>
      </c>
      <c r="E85699" s="2" t="s">
        <v>2847</v>
      </c>
      <c r="F85699" s="2" t="s">
        <v>101643</v>
      </c>
    </row>
    <row r="85700" spans="1:6" x14ac:dyDescent="0.25">
      <c r="A85700">
        <v>1692470</v>
      </c>
      <c r="B85700">
        <v>60910357</v>
      </c>
      <c r="C85700" s="3">
        <v>42398</v>
      </c>
      <c r="D85700">
        <v>43891488</v>
      </c>
      <c r="E85700" s="2" t="s">
        <v>536</v>
      </c>
      <c r="F85700" s="2" t="s">
        <v>101644</v>
      </c>
    </row>
    <row r="85701" spans="1:6" x14ac:dyDescent="0.25">
      <c r="A85701">
        <v>1692470</v>
      </c>
      <c r="B85701">
        <v>61056344</v>
      </c>
      <c r="C85701" s="3">
        <v>42400</v>
      </c>
      <c r="D85701">
        <v>52791953</v>
      </c>
      <c r="E85701" s="2" t="s">
        <v>1294</v>
      </c>
      <c r="F85701" s="2" t="s">
        <v>101645</v>
      </c>
    </row>
    <row r="85702" spans="1:6" x14ac:dyDescent="0.25">
      <c r="A85702">
        <v>1692470</v>
      </c>
      <c r="B85702">
        <v>61460098</v>
      </c>
      <c r="C85702" s="3">
        <v>42404</v>
      </c>
      <c r="D85702">
        <v>47057156</v>
      </c>
      <c r="E85702" s="2" t="s">
        <v>486</v>
      </c>
      <c r="F85702" s="2" t="s">
        <v>101646</v>
      </c>
    </row>
    <row r="85703" spans="1:6" x14ac:dyDescent="0.25">
      <c r="A85703">
        <v>1692470</v>
      </c>
      <c r="B85703">
        <v>61817845</v>
      </c>
      <c r="C85703" s="3">
        <v>42408</v>
      </c>
      <c r="D85703">
        <v>54287565</v>
      </c>
      <c r="E85703" s="2" t="s">
        <v>101647</v>
      </c>
      <c r="F85703" s="2" t="s">
        <v>101648</v>
      </c>
    </row>
    <row r="85704" spans="1:6" x14ac:dyDescent="0.25">
      <c r="A85704">
        <v>1692470</v>
      </c>
      <c r="B85704">
        <v>63803240</v>
      </c>
      <c r="C85704" s="3">
        <v>42427</v>
      </c>
      <c r="D85704">
        <v>43361173</v>
      </c>
      <c r="E85704" s="2" t="s">
        <v>16870</v>
      </c>
      <c r="F85704" s="2" t="s">
        <v>101649</v>
      </c>
    </row>
    <row r="85705" spans="1:6" x14ac:dyDescent="0.25">
      <c r="A85705">
        <v>1692470</v>
      </c>
      <c r="B85705">
        <v>64004323</v>
      </c>
      <c r="C85705" s="3">
        <v>42428</v>
      </c>
      <c r="D85705">
        <v>26136857</v>
      </c>
      <c r="E85705" s="2" t="s">
        <v>101650</v>
      </c>
      <c r="F85705" s="2" t="s">
        <v>101651</v>
      </c>
    </row>
    <row r="85706" spans="1:6" x14ac:dyDescent="0.25">
      <c r="A85706">
        <v>1692470</v>
      </c>
      <c r="B85706">
        <v>64005018</v>
      </c>
      <c r="C85706" s="3">
        <v>42428</v>
      </c>
      <c r="D85706">
        <v>2912747</v>
      </c>
      <c r="E85706" s="2" t="s">
        <v>774</v>
      </c>
      <c r="F85706" s="2" t="s">
        <v>101652</v>
      </c>
    </row>
    <row r="85707" spans="1:6" x14ac:dyDescent="0.25">
      <c r="A85707">
        <v>1692470</v>
      </c>
      <c r="B85707">
        <v>64818494</v>
      </c>
      <c r="C85707" s="3">
        <v>42437</v>
      </c>
      <c r="D85707">
        <v>15152064</v>
      </c>
      <c r="E85707" s="2" t="s">
        <v>3953</v>
      </c>
      <c r="F85707" s="2" t="s">
        <v>101653</v>
      </c>
    </row>
    <row r="85708" spans="1:6" x14ac:dyDescent="0.25">
      <c r="A85708">
        <v>1692470</v>
      </c>
      <c r="B85708">
        <v>64971712</v>
      </c>
      <c r="C85708" s="3">
        <v>42438</v>
      </c>
      <c r="D85708">
        <v>56637075</v>
      </c>
      <c r="E85708" s="2" t="s">
        <v>4250</v>
      </c>
      <c r="F85708" s="2" t="s">
        <v>101654</v>
      </c>
    </row>
    <row r="85709" spans="1:6" x14ac:dyDescent="0.25">
      <c r="A85709">
        <v>1692470</v>
      </c>
      <c r="B85709">
        <v>65803226</v>
      </c>
      <c r="C85709" s="3">
        <v>42446</v>
      </c>
      <c r="D85709">
        <v>4681373</v>
      </c>
      <c r="E85709" s="2" t="s">
        <v>20384</v>
      </c>
      <c r="F85709" s="2" t="s">
        <v>101655</v>
      </c>
    </row>
    <row r="85710" spans="1:6" x14ac:dyDescent="0.25">
      <c r="A85710">
        <v>1692470</v>
      </c>
      <c r="B85710">
        <v>67440572</v>
      </c>
      <c r="C85710" s="3">
        <v>42458</v>
      </c>
      <c r="D85710">
        <v>5679901</v>
      </c>
      <c r="E85710" s="2" t="s">
        <v>312</v>
      </c>
      <c r="F85710" s="2" t="s">
        <v>101656</v>
      </c>
    </row>
    <row r="85711" spans="1:6" x14ac:dyDescent="0.25">
      <c r="A85711">
        <v>1692470</v>
      </c>
      <c r="B85711">
        <v>69371951</v>
      </c>
      <c r="C85711" s="3">
        <v>42471</v>
      </c>
      <c r="D85711">
        <v>24206267</v>
      </c>
      <c r="E85711" s="2" t="s">
        <v>10626</v>
      </c>
      <c r="F85711" s="2" t="s">
        <v>101657</v>
      </c>
    </row>
    <row r="85712" spans="1:6" x14ac:dyDescent="0.25">
      <c r="A85712">
        <v>1692470</v>
      </c>
      <c r="B85712">
        <v>70037832</v>
      </c>
      <c r="C85712" s="3">
        <v>42475</v>
      </c>
      <c r="D85712">
        <v>595009</v>
      </c>
      <c r="E85712" s="2" t="s">
        <v>705</v>
      </c>
      <c r="F85712" s="2" t="s">
        <v>101658</v>
      </c>
    </row>
    <row r="85713" spans="1:6" x14ac:dyDescent="0.25">
      <c r="A85713">
        <v>1692470</v>
      </c>
      <c r="B85713">
        <v>70200076</v>
      </c>
      <c r="C85713" s="3">
        <v>42476</v>
      </c>
      <c r="D85713">
        <v>39040903</v>
      </c>
      <c r="E85713" s="2" t="s">
        <v>1542</v>
      </c>
      <c r="F85713" s="2" t="s">
        <v>101659</v>
      </c>
    </row>
    <row r="85714" spans="1:6" x14ac:dyDescent="0.25">
      <c r="A85714">
        <v>1692470</v>
      </c>
      <c r="B85714">
        <v>70591660</v>
      </c>
      <c r="C85714" s="3">
        <v>42478</v>
      </c>
      <c r="D85714">
        <v>58172465</v>
      </c>
      <c r="E85714" s="2" t="s">
        <v>918</v>
      </c>
      <c r="F85714" s="2" t="s">
        <v>101660</v>
      </c>
    </row>
    <row r="85715" spans="1:6" x14ac:dyDescent="0.25">
      <c r="A85715">
        <v>1692470</v>
      </c>
      <c r="B85715">
        <v>70709677</v>
      </c>
      <c r="C85715" s="3">
        <v>42479</v>
      </c>
      <c r="D85715">
        <v>66643063</v>
      </c>
      <c r="E85715" s="2" t="s">
        <v>511</v>
      </c>
      <c r="F85715" s="2" t="s">
        <v>101661</v>
      </c>
    </row>
    <row r="85716" spans="1:6" x14ac:dyDescent="0.25">
      <c r="A85716">
        <v>1692470</v>
      </c>
      <c r="B85716">
        <v>71554152</v>
      </c>
      <c r="C85716" s="3">
        <v>42486</v>
      </c>
      <c r="D85716">
        <v>9843289</v>
      </c>
      <c r="E85716" s="2" t="s">
        <v>1136</v>
      </c>
      <c r="F85716" s="2" t="s">
        <v>101662</v>
      </c>
    </row>
    <row r="85717" spans="1:6" x14ac:dyDescent="0.25">
      <c r="A85717">
        <v>1692470</v>
      </c>
      <c r="B85717">
        <v>72486515</v>
      </c>
      <c r="C85717" s="3">
        <v>42492</v>
      </c>
      <c r="D85717">
        <v>13920287</v>
      </c>
      <c r="E85717" s="2" t="s">
        <v>4886</v>
      </c>
      <c r="F85717" s="2" t="s">
        <v>101663</v>
      </c>
    </row>
    <row r="85718" spans="1:6" x14ac:dyDescent="0.25">
      <c r="A85718">
        <v>1692470</v>
      </c>
      <c r="B85718">
        <v>73088193</v>
      </c>
      <c r="C85718" s="3">
        <v>42496</v>
      </c>
      <c r="D85718">
        <v>2874026</v>
      </c>
      <c r="E85718" s="2" t="s">
        <v>3414</v>
      </c>
      <c r="F85718" s="2" t="s">
        <v>101664</v>
      </c>
    </row>
    <row r="85719" spans="1:6" x14ac:dyDescent="0.25">
      <c r="A85719">
        <v>1692470</v>
      </c>
      <c r="B85719">
        <v>73621442</v>
      </c>
      <c r="C85719" s="3">
        <v>42499</v>
      </c>
      <c r="D85719">
        <v>1009666</v>
      </c>
      <c r="E85719" s="2" t="s">
        <v>3511</v>
      </c>
      <c r="F85719" s="2" t="s">
        <v>101665</v>
      </c>
    </row>
    <row r="85720" spans="1:6" x14ac:dyDescent="0.25">
      <c r="A85720">
        <v>1692470</v>
      </c>
      <c r="B85720">
        <v>73851350</v>
      </c>
      <c r="C85720" s="3">
        <v>42500</v>
      </c>
      <c r="D85720">
        <v>5671466</v>
      </c>
      <c r="E85720" s="2" t="s">
        <v>101666</v>
      </c>
      <c r="F85720" s="2" t="s">
        <v>101667</v>
      </c>
    </row>
    <row r="85721" spans="1:6" x14ac:dyDescent="0.25">
      <c r="A85721">
        <v>1692470</v>
      </c>
      <c r="B85721">
        <v>74050742</v>
      </c>
      <c r="C85721" s="3">
        <v>42502</v>
      </c>
      <c r="D85721">
        <v>2409455</v>
      </c>
      <c r="E85721" s="2" t="s">
        <v>2584</v>
      </c>
      <c r="F85721" s="2" t="s">
        <v>101668</v>
      </c>
    </row>
    <row r="85722" spans="1:6" x14ac:dyDescent="0.25">
      <c r="A85722">
        <v>1692470</v>
      </c>
      <c r="B85722">
        <v>75345157</v>
      </c>
      <c r="C85722" s="3">
        <v>42510</v>
      </c>
      <c r="D85722">
        <v>59210622</v>
      </c>
      <c r="E85722" s="2" t="s">
        <v>1591</v>
      </c>
      <c r="F85722" s="2" t="s">
        <v>101669</v>
      </c>
    </row>
    <row r="85723" spans="1:6" x14ac:dyDescent="0.25">
      <c r="A85723">
        <v>1692470</v>
      </c>
      <c r="B85723">
        <v>98917999</v>
      </c>
      <c r="C85723" s="3">
        <v>42615</v>
      </c>
      <c r="D85723">
        <v>14141060</v>
      </c>
      <c r="E85723" s="2" t="s">
        <v>1573</v>
      </c>
      <c r="F85723" s="2" t="s">
        <v>101670</v>
      </c>
    </row>
    <row r="85724" spans="1:6" x14ac:dyDescent="0.25">
      <c r="A85724">
        <v>1692470</v>
      </c>
      <c r="B85724">
        <v>99112792</v>
      </c>
      <c r="C85724" s="3">
        <v>42616</v>
      </c>
      <c r="D85724">
        <v>91939330</v>
      </c>
      <c r="E85724" s="2" t="s">
        <v>5788</v>
      </c>
      <c r="F85724" s="2" t="s">
        <v>101671</v>
      </c>
    </row>
    <row r="85725" spans="1:6" x14ac:dyDescent="0.25">
      <c r="A85725">
        <v>1692470</v>
      </c>
      <c r="B85725">
        <v>100619284</v>
      </c>
      <c r="C85725" s="3">
        <v>42623</v>
      </c>
      <c r="D85725">
        <v>21148531</v>
      </c>
      <c r="E85725" s="2" t="s">
        <v>220</v>
      </c>
      <c r="F85725" s="2" t="s">
        <v>101672</v>
      </c>
    </row>
    <row r="85726" spans="1:6" x14ac:dyDescent="0.25">
      <c r="A85726">
        <v>1692470</v>
      </c>
      <c r="B85726">
        <v>100708235</v>
      </c>
      <c r="C85726" s="3">
        <v>42623</v>
      </c>
      <c r="D85726">
        <v>91581762</v>
      </c>
      <c r="E85726" s="2" t="s">
        <v>854</v>
      </c>
      <c r="F85726" s="2" t="s">
        <v>101673</v>
      </c>
    </row>
    <row r="85727" spans="1:6" x14ac:dyDescent="0.25">
      <c r="A85727">
        <v>1692470</v>
      </c>
      <c r="B85727">
        <v>101496410</v>
      </c>
      <c r="C85727" s="3">
        <v>42626</v>
      </c>
      <c r="D85727">
        <v>16627483</v>
      </c>
      <c r="E85727" s="2" t="s">
        <v>86</v>
      </c>
      <c r="F85727" s="2" t="s">
        <v>101674</v>
      </c>
    </row>
    <row r="85728" spans="1:6" x14ac:dyDescent="0.25">
      <c r="A85728">
        <v>1692470</v>
      </c>
      <c r="B85728">
        <v>102228888</v>
      </c>
      <c r="C85728" s="3">
        <v>42630</v>
      </c>
      <c r="D85728">
        <v>79170850</v>
      </c>
      <c r="E85728" s="2" t="s">
        <v>101675</v>
      </c>
      <c r="F85728" s="2" t="s">
        <v>101676</v>
      </c>
    </row>
    <row r="85729" spans="1:6" x14ac:dyDescent="0.25">
      <c r="A85729">
        <v>1692470</v>
      </c>
      <c r="B85729">
        <v>102371773</v>
      </c>
      <c r="C85729" s="3">
        <v>42631</v>
      </c>
      <c r="D85729">
        <v>3968876</v>
      </c>
      <c r="E85729" s="2" t="s">
        <v>1803</v>
      </c>
      <c r="F85729" s="2" t="s">
        <v>101677</v>
      </c>
    </row>
    <row r="85730" spans="1:6" x14ac:dyDescent="0.25">
      <c r="A85730">
        <v>1692470</v>
      </c>
      <c r="B85730">
        <v>102701801</v>
      </c>
      <c r="C85730" s="3">
        <v>42631</v>
      </c>
      <c r="D85730">
        <v>36157576</v>
      </c>
      <c r="E85730" s="2" t="s">
        <v>1444</v>
      </c>
      <c r="F85730" s="2" t="s">
        <v>101678</v>
      </c>
    </row>
    <row r="85731" spans="1:6" x14ac:dyDescent="0.25">
      <c r="A85731">
        <v>1692470</v>
      </c>
      <c r="B85731">
        <v>103463975</v>
      </c>
      <c r="C85731" s="3">
        <v>42635</v>
      </c>
      <c r="D85731">
        <v>91342277</v>
      </c>
      <c r="E85731" s="2" t="s">
        <v>577</v>
      </c>
      <c r="F85731" s="2" t="s">
        <v>101679</v>
      </c>
    </row>
    <row r="85732" spans="1:6" x14ac:dyDescent="0.25">
      <c r="A85732">
        <v>1692470</v>
      </c>
      <c r="B85732">
        <v>103740914</v>
      </c>
      <c r="C85732" s="3">
        <v>42637</v>
      </c>
      <c r="D85732">
        <v>23025785</v>
      </c>
      <c r="E85732" s="2" t="s">
        <v>254</v>
      </c>
      <c r="F85732" s="2" t="s">
        <v>101680</v>
      </c>
    </row>
    <row r="85733" spans="1:6" x14ac:dyDescent="0.25">
      <c r="A85733">
        <v>1692470</v>
      </c>
      <c r="B85733">
        <v>103851151</v>
      </c>
      <c r="C85733" s="3">
        <v>42637</v>
      </c>
      <c r="D85733">
        <v>17639688</v>
      </c>
      <c r="E85733" s="2" t="s">
        <v>2427</v>
      </c>
      <c r="F85733" s="2" t="s">
        <v>101681</v>
      </c>
    </row>
    <row r="85734" spans="1:6" x14ac:dyDescent="0.25">
      <c r="A85734">
        <v>1692470</v>
      </c>
      <c r="B85734">
        <v>104457511</v>
      </c>
      <c r="C85734" s="3">
        <v>42639</v>
      </c>
      <c r="D85734">
        <v>81706506</v>
      </c>
      <c r="E85734" s="2" t="s">
        <v>2295</v>
      </c>
      <c r="F85734" s="2" t="s">
        <v>101682</v>
      </c>
    </row>
    <row r="85735" spans="1:6" x14ac:dyDescent="0.25">
      <c r="A85735">
        <v>1692470</v>
      </c>
      <c r="B85735">
        <v>104869629</v>
      </c>
      <c r="C85735" s="3">
        <v>42642</v>
      </c>
      <c r="D85735">
        <v>86091797</v>
      </c>
      <c r="E85735" s="2" t="s">
        <v>1409</v>
      </c>
      <c r="F85735" s="2" t="s">
        <v>101683</v>
      </c>
    </row>
    <row r="85736" spans="1:6" x14ac:dyDescent="0.25">
      <c r="A85736">
        <v>1692470</v>
      </c>
      <c r="B85736">
        <v>105294420</v>
      </c>
      <c r="C85736" s="3">
        <v>42644</v>
      </c>
      <c r="D85736">
        <v>13965481</v>
      </c>
      <c r="E85736" s="2" t="s">
        <v>528</v>
      </c>
      <c r="F85736" s="2" t="s">
        <v>101684</v>
      </c>
    </row>
    <row r="85737" spans="1:6" x14ac:dyDescent="0.25">
      <c r="A85737">
        <v>1692470</v>
      </c>
      <c r="B85737">
        <v>105698326</v>
      </c>
      <c r="C85737" s="3">
        <v>42645</v>
      </c>
      <c r="D85737">
        <v>2722525</v>
      </c>
      <c r="E85737" s="2" t="s">
        <v>5914</v>
      </c>
      <c r="F85737" s="2" t="s">
        <v>101685</v>
      </c>
    </row>
    <row r="85738" spans="1:6" x14ac:dyDescent="0.25">
      <c r="A85738">
        <v>1692470</v>
      </c>
      <c r="B85738">
        <v>106703422</v>
      </c>
      <c r="C85738" s="3">
        <v>42650</v>
      </c>
      <c r="D85738">
        <v>96698451</v>
      </c>
      <c r="E85738" s="2" t="s">
        <v>2129</v>
      </c>
      <c r="F85738" s="2" t="s">
        <v>101686</v>
      </c>
    </row>
    <row r="85739" spans="1:6" x14ac:dyDescent="0.25">
      <c r="A85739">
        <v>1692470</v>
      </c>
      <c r="B85739">
        <v>107825092</v>
      </c>
      <c r="C85739" s="3">
        <v>42655</v>
      </c>
      <c r="D85739">
        <v>62992539</v>
      </c>
      <c r="E85739" s="2" t="s">
        <v>443</v>
      </c>
      <c r="F85739" s="2" t="s">
        <v>101687</v>
      </c>
    </row>
    <row r="85740" spans="1:6" x14ac:dyDescent="0.25">
      <c r="A85740">
        <v>1692470</v>
      </c>
      <c r="B85740">
        <v>111778373</v>
      </c>
      <c r="C85740" s="3">
        <v>42675</v>
      </c>
      <c r="D85740">
        <v>43277911</v>
      </c>
      <c r="E85740" s="2" t="s">
        <v>826</v>
      </c>
      <c r="F85740" s="2" t="s">
        <v>101688</v>
      </c>
    </row>
    <row r="85741" spans="1:6" x14ac:dyDescent="0.25">
      <c r="A85741">
        <v>1692470</v>
      </c>
      <c r="B85741">
        <v>113783168</v>
      </c>
      <c r="C85741" s="3">
        <v>42687</v>
      </c>
      <c r="D85741">
        <v>34740540</v>
      </c>
      <c r="E85741" s="2" t="s">
        <v>430</v>
      </c>
      <c r="F85741" s="2" t="s">
        <v>101689</v>
      </c>
    </row>
    <row r="85742" spans="1:6" x14ac:dyDescent="0.25">
      <c r="A85742">
        <v>1692470</v>
      </c>
      <c r="B85742">
        <v>114212886</v>
      </c>
      <c r="C85742" s="3">
        <v>42690</v>
      </c>
      <c r="D85742">
        <v>6224995</v>
      </c>
      <c r="E85742" s="2" t="s">
        <v>5423</v>
      </c>
      <c r="F85742" s="2" t="s">
        <v>101690</v>
      </c>
    </row>
    <row r="85743" spans="1:6" x14ac:dyDescent="0.25">
      <c r="A85743">
        <v>1692470</v>
      </c>
      <c r="B85743">
        <v>114475297</v>
      </c>
      <c r="C85743" s="3">
        <v>42692</v>
      </c>
      <c r="D85743">
        <v>14758093</v>
      </c>
      <c r="E85743" s="2" t="s">
        <v>101691</v>
      </c>
      <c r="F85743" s="2" t="s">
        <v>101692</v>
      </c>
    </row>
    <row r="85744" spans="1:6" x14ac:dyDescent="0.25">
      <c r="A85744">
        <v>1692470</v>
      </c>
      <c r="B85744">
        <v>114917030</v>
      </c>
      <c r="C85744" s="3">
        <v>42694</v>
      </c>
      <c r="D85744">
        <v>7466787</v>
      </c>
      <c r="E85744" s="2" t="s">
        <v>2225</v>
      </c>
      <c r="F85744" s="2" t="s">
        <v>101693</v>
      </c>
    </row>
    <row r="85745" spans="1:6" x14ac:dyDescent="0.25">
      <c r="A85745">
        <v>1692470</v>
      </c>
      <c r="B85745">
        <v>115430211</v>
      </c>
      <c r="C85745" s="3">
        <v>42698</v>
      </c>
      <c r="D85745">
        <v>37147187</v>
      </c>
      <c r="E85745" s="2" t="s">
        <v>2778</v>
      </c>
      <c r="F85745" s="2" t="s">
        <v>101694</v>
      </c>
    </row>
    <row r="85746" spans="1:6" x14ac:dyDescent="0.25">
      <c r="A85746">
        <v>1692470</v>
      </c>
      <c r="B85746">
        <v>116348437</v>
      </c>
      <c r="C85746" s="3">
        <v>42703</v>
      </c>
      <c r="D85746">
        <v>22305383</v>
      </c>
      <c r="E85746" s="2" t="s">
        <v>101695</v>
      </c>
      <c r="F85746" s="2" t="s">
        <v>101696</v>
      </c>
    </row>
    <row r="85747" spans="1:6" x14ac:dyDescent="0.25">
      <c r="A85747">
        <v>1692470</v>
      </c>
      <c r="B85747">
        <v>116567679</v>
      </c>
      <c r="C85747" s="3">
        <v>42705</v>
      </c>
      <c r="D85747">
        <v>29713332</v>
      </c>
      <c r="E85747" s="2" t="s">
        <v>1201</v>
      </c>
      <c r="F85747" s="2" t="s">
        <v>101697</v>
      </c>
    </row>
    <row r="85748" spans="1:6" x14ac:dyDescent="0.25">
      <c r="A85748">
        <v>1692470</v>
      </c>
      <c r="B85748">
        <v>117075865</v>
      </c>
      <c r="C85748" s="3">
        <v>42708</v>
      </c>
      <c r="D85748">
        <v>90519262</v>
      </c>
      <c r="E85748" s="2" t="s">
        <v>34136</v>
      </c>
      <c r="F85748" s="2" t="s">
        <v>101698</v>
      </c>
    </row>
    <row r="85749" spans="1:6" x14ac:dyDescent="0.25">
      <c r="A85749">
        <v>1692470</v>
      </c>
      <c r="B85749">
        <v>117354311</v>
      </c>
      <c r="C85749" s="3">
        <v>42710</v>
      </c>
      <c r="D85749">
        <v>14899772</v>
      </c>
      <c r="E85749" s="2" t="s">
        <v>598</v>
      </c>
      <c r="F85749" s="2" t="s">
        <v>101699</v>
      </c>
    </row>
    <row r="85750" spans="1:6" x14ac:dyDescent="0.25">
      <c r="A85750">
        <v>1692470</v>
      </c>
      <c r="B85750">
        <v>120942643</v>
      </c>
      <c r="C85750" s="3">
        <v>42716</v>
      </c>
      <c r="D85750">
        <v>39475155</v>
      </c>
      <c r="E85750" s="2" t="s">
        <v>50157</v>
      </c>
      <c r="F85750" s="2" t="s">
        <v>101700</v>
      </c>
    </row>
    <row r="85751" spans="1:6" x14ac:dyDescent="0.25">
      <c r="A85751">
        <v>1692470</v>
      </c>
      <c r="B85751">
        <v>122032019</v>
      </c>
      <c r="C85751" s="3">
        <v>42724</v>
      </c>
      <c r="D85751">
        <v>107797464</v>
      </c>
      <c r="E85751" s="2" t="s">
        <v>5428</v>
      </c>
      <c r="F85751" s="2" t="s">
        <v>101701</v>
      </c>
    </row>
    <row r="85752" spans="1:6" x14ac:dyDescent="0.25">
      <c r="A85752">
        <v>1692470</v>
      </c>
      <c r="B85752">
        <v>126541978</v>
      </c>
      <c r="C85752" s="3">
        <v>42747</v>
      </c>
      <c r="D85752">
        <v>3687806</v>
      </c>
      <c r="E85752" s="2" t="s">
        <v>7644</v>
      </c>
      <c r="F85752" s="2" t="s">
        <v>101702</v>
      </c>
    </row>
    <row r="85753" spans="1:6" x14ac:dyDescent="0.25">
      <c r="A85753">
        <v>1692470</v>
      </c>
      <c r="B85753">
        <v>127729012</v>
      </c>
      <c r="C85753" s="3">
        <v>42755</v>
      </c>
      <c r="D85753">
        <v>31563528</v>
      </c>
      <c r="E85753" s="2" t="s">
        <v>353</v>
      </c>
      <c r="F85753" s="2" t="s">
        <v>101703</v>
      </c>
    </row>
    <row r="85754" spans="1:6" x14ac:dyDescent="0.25">
      <c r="A85754">
        <v>1692470</v>
      </c>
      <c r="B85754">
        <v>128322026</v>
      </c>
      <c r="C85754" s="3">
        <v>42758</v>
      </c>
      <c r="D85754">
        <v>48029273</v>
      </c>
      <c r="E85754" s="2" t="s">
        <v>3461</v>
      </c>
      <c r="F85754" s="2" t="s">
        <v>101704</v>
      </c>
    </row>
    <row r="85755" spans="1:6" x14ac:dyDescent="0.25">
      <c r="A85755">
        <v>1692470</v>
      </c>
      <c r="B85755">
        <v>128817117</v>
      </c>
      <c r="C85755" s="3">
        <v>42762</v>
      </c>
      <c r="D85755">
        <v>29477475</v>
      </c>
      <c r="E85755" s="2" t="s">
        <v>1559</v>
      </c>
      <c r="F85755" s="2" t="s">
        <v>101705</v>
      </c>
    </row>
    <row r="85756" spans="1:6" x14ac:dyDescent="0.25">
      <c r="A85756">
        <v>1692470</v>
      </c>
      <c r="B85756">
        <v>129233691</v>
      </c>
      <c r="C85756" s="3">
        <v>42764</v>
      </c>
      <c r="D85756">
        <v>1257231</v>
      </c>
      <c r="E85756" s="2" t="s">
        <v>1598</v>
      </c>
      <c r="F85756" s="2" t="s">
        <v>101706</v>
      </c>
    </row>
    <row r="85757" spans="1:6" x14ac:dyDescent="0.25">
      <c r="A85757">
        <v>1692470</v>
      </c>
      <c r="B85757">
        <v>129569264</v>
      </c>
      <c r="C85757" s="3">
        <v>42766</v>
      </c>
      <c r="D85757">
        <v>112306855</v>
      </c>
      <c r="E85757" s="2" t="s">
        <v>1967</v>
      </c>
      <c r="F85757" s="2" t="s">
        <v>101707</v>
      </c>
    </row>
    <row r="85758" spans="1:6" x14ac:dyDescent="0.25">
      <c r="A85758">
        <v>1692470</v>
      </c>
      <c r="B85758">
        <v>129706983</v>
      </c>
      <c r="C85758" s="3">
        <v>42767</v>
      </c>
      <c r="D85758">
        <v>26867120</v>
      </c>
      <c r="E85758" s="2" t="s">
        <v>918</v>
      </c>
      <c r="F85758" s="2" t="s">
        <v>101708</v>
      </c>
    </row>
    <row r="85759" spans="1:6" x14ac:dyDescent="0.25">
      <c r="A85759">
        <v>1692470</v>
      </c>
      <c r="B85759">
        <v>129827170</v>
      </c>
      <c r="C85759" s="3">
        <v>42768</v>
      </c>
      <c r="D85759">
        <v>104713696</v>
      </c>
      <c r="E85759" s="2" t="s">
        <v>1046</v>
      </c>
      <c r="F85759" s="2" t="s">
        <v>101709</v>
      </c>
    </row>
    <row r="85760" spans="1:6" x14ac:dyDescent="0.25">
      <c r="A85760">
        <v>1692470</v>
      </c>
      <c r="B85760">
        <v>130570811</v>
      </c>
      <c r="C85760" s="3">
        <v>42772</v>
      </c>
      <c r="D85760">
        <v>1372050</v>
      </c>
      <c r="E85760" s="2" t="s">
        <v>5447</v>
      </c>
      <c r="F85760" s="2" t="s">
        <v>101710</v>
      </c>
    </row>
    <row r="85761" spans="1:6" x14ac:dyDescent="0.25">
      <c r="A85761">
        <v>1692470</v>
      </c>
      <c r="B85761">
        <v>130829643</v>
      </c>
      <c r="C85761" s="3">
        <v>42774</v>
      </c>
      <c r="D85761">
        <v>57324132</v>
      </c>
      <c r="E85761" s="2" t="s">
        <v>9165</v>
      </c>
      <c r="F85761" s="2" t="s">
        <v>101711</v>
      </c>
    </row>
    <row r="85762" spans="1:6" x14ac:dyDescent="0.25">
      <c r="A85762">
        <v>1692470</v>
      </c>
      <c r="B85762">
        <v>132215664</v>
      </c>
      <c r="C85762" s="3">
        <v>42782</v>
      </c>
      <c r="D85762">
        <v>15093346</v>
      </c>
      <c r="E85762" s="2" t="s">
        <v>6065</v>
      </c>
      <c r="F85762" s="2" t="s">
        <v>101712</v>
      </c>
    </row>
    <row r="85763" spans="1:6" x14ac:dyDescent="0.25">
      <c r="A85763">
        <v>1692470</v>
      </c>
      <c r="B85763">
        <v>132404674</v>
      </c>
      <c r="C85763" s="3">
        <v>42783</v>
      </c>
      <c r="D85763">
        <v>5240831</v>
      </c>
      <c r="E85763" s="2" t="s">
        <v>112</v>
      </c>
      <c r="F85763" s="2" t="s">
        <v>101713</v>
      </c>
    </row>
    <row r="85764" spans="1:6" x14ac:dyDescent="0.25">
      <c r="A85764">
        <v>1692470</v>
      </c>
      <c r="B85764">
        <v>132920530</v>
      </c>
      <c r="C85764" s="3">
        <v>42785</v>
      </c>
      <c r="D85764">
        <v>7596620</v>
      </c>
      <c r="E85764" s="2" t="s">
        <v>3979</v>
      </c>
      <c r="F85764" s="2" t="s">
        <v>101714</v>
      </c>
    </row>
    <row r="85765" spans="1:6" x14ac:dyDescent="0.25">
      <c r="A85765">
        <v>1692470</v>
      </c>
      <c r="B85765">
        <v>133180834</v>
      </c>
      <c r="C85765" s="3">
        <v>42786</v>
      </c>
      <c r="D85765">
        <v>2568609</v>
      </c>
      <c r="E85765" s="2" t="s">
        <v>380</v>
      </c>
      <c r="F85765" s="2" t="s">
        <v>101715</v>
      </c>
    </row>
    <row r="85766" spans="1:6" x14ac:dyDescent="0.25">
      <c r="A85766">
        <v>1692470</v>
      </c>
      <c r="B85766">
        <v>133602339</v>
      </c>
      <c r="C85766" s="3">
        <v>42789</v>
      </c>
      <c r="D85766">
        <v>72897788</v>
      </c>
      <c r="E85766" s="2" t="s">
        <v>3250</v>
      </c>
      <c r="F85766" s="2" t="s">
        <v>3478</v>
      </c>
    </row>
    <row r="85767" spans="1:6" x14ac:dyDescent="0.25">
      <c r="A85767">
        <v>1692470</v>
      </c>
      <c r="B85767">
        <v>134536464</v>
      </c>
      <c r="C85767" s="3">
        <v>42793</v>
      </c>
      <c r="D85767">
        <v>72203417</v>
      </c>
      <c r="E85767" s="2" t="s">
        <v>2029</v>
      </c>
      <c r="F85767" s="2" t="s">
        <v>101716</v>
      </c>
    </row>
    <row r="85768" spans="1:6" x14ac:dyDescent="0.25">
      <c r="A85768">
        <v>1692470</v>
      </c>
      <c r="B85768">
        <v>135327816</v>
      </c>
      <c r="C85768" s="3">
        <v>42798</v>
      </c>
      <c r="D85768">
        <v>1450289</v>
      </c>
      <c r="E85768" s="2" t="s">
        <v>7169</v>
      </c>
      <c r="F85768" s="2" t="s">
        <v>101717</v>
      </c>
    </row>
    <row r="85769" spans="1:6" x14ac:dyDescent="0.25">
      <c r="A85769">
        <v>1692470</v>
      </c>
      <c r="B85769">
        <v>136965541</v>
      </c>
      <c r="C85769" s="3">
        <v>42806</v>
      </c>
      <c r="D85769">
        <v>5385339</v>
      </c>
      <c r="E85769" s="2" t="s">
        <v>13746</v>
      </c>
      <c r="F85769" s="2" t="s">
        <v>101718</v>
      </c>
    </row>
    <row r="85770" spans="1:6" x14ac:dyDescent="0.25">
      <c r="A85770">
        <v>1692470</v>
      </c>
      <c r="B85770">
        <v>137496422</v>
      </c>
      <c r="C85770" s="3">
        <v>42809</v>
      </c>
      <c r="D85770">
        <v>111899837</v>
      </c>
      <c r="E85770" s="2" t="s">
        <v>56531</v>
      </c>
      <c r="F85770" s="2" t="s">
        <v>101719</v>
      </c>
    </row>
    <row r="85771" spans="1:6" x14ac:dyDescent="0.25">
      <c r="A85771">
        <v>1692470</v>
      </c>
      <c r="B85771">
        <v>138015760</v>
      </c>
      <c r="C85771" s="3">
        <v>42812</v>
      </c>
      <c r="D85771">
        <v>31622770</v>
      </c>
      <c r="E85771" s="2" t="s">
        <v>101720</v>
      </c>
      <c r="F85771" s="2" t="s">
        <v>101721</v>
      </c>
    </row>
    <row r="85772" spans="1:6" x14ac:dyDescent="0.25">
      <c r="A85772">
        <v>17464202</v>
      </c>
      <c r="B85772">
        <v>138646272</v>
      </c>
      <c r="C85772" s="3">
        <v>42814</v>
      </c>
      <c r="D85772">
        <v>2012231</v>
      </c>
      <c r="E85772" s="2" t="s">
        <v>70417</v>
      </c>
      <c r="F85772" s="2" t="s">
        <v>101722</v>
      </c>
    </row>
    <row r="85773" spans="1:6" x14ac:dyDescent="0.25">
      <c r="A85773">
        <v>12917134</v>
      </c>
      <c r="B85773">
        <v>83842909</v>
      </c>
      <c r="C85773" s="3">
        <v>42555</v>
      </c>
      <c r="D85773">
        <v>26699</v>
      </c>
      <c r="E85773" s="2" t="s">
        <v>72301</v>
      </c>
      <c r="F85773" s="2" t="s">
        <v>101723</v>
      </c>
    </row>
    <row r="85774" spans="1:6" x14ac:dyDescent="0.25">
      <c r="A85774">
        <v>12917134</v>
      </c>
      <c r="B85774">
        <v>85669757</v>
      </c>
      <c r="C85774" s="3">
        <v>42563</v>
      </c>
      <c r="D85774">
        <v>73453604</v>
      </c>
      <c r="E85774" s="2" t="s">
        <v>784</v>
      </c>
      <c r="F85774" s="2" t="s">
        <v>101724</v>
      </c>
    </row>
    <row r="85775" spans="1:6" x14ac:dyDescent="0.25">
      <c r="A85775">
        <v>12917134</v>
      </c>
      <c r="B85775">
        <v>86438200</v>
      </c>
      <c r="C85775" s="3">
        <v>42567</v>
      </c>
      <c r="D85775">
        <v>43136340</v>
      </c>
      <c r="E85775" s="2" t="s">
        <v>46206</v>
      </c>
      <c r="F85775" s="2" t="s">
        <v>101725</v>
      </c>
    </row>
    <row r="85776" spans="1:6" x14ac:dyDescent="0.25">
      <c r="A85776">
        <v>12917134</v>
      </c>
      <c r="B85776">
        <v>87504946</v>
      </c>
      <c r="C85776" s="3">
        <v>42571</v>
      </c>
      <c r="D85776">
        <v>7010602</v>
      </c>
      <c r="E85776" s="2" t="s">
        <v>744</v>
      </c>
      <c r="F85776" s="2" t="s">
        <v>101726</v>
      </c>
    </row>
    <row r="85777" spans="1:6" x14ac:dyDescent="0.25">
      <c r="A85777">
        <v>12917134</v>
      </c>
      <c r="B85777">
        <v>88804415</v>
      </c>
      <c r="C85777" s="3">
        <v>42576</v>
      </c>
      <c r="D85777">
        <v>28880467</v>
      </c>
      <c r="E85777" s="2" t="s">
        <v>13423</v>
      </c>
      <c r="F85777" s="2" t="s">
        <v>101727</v>
      </c>
    </row>
    <row r="85778" spans="1:6" x14ac:dyDescent="0.25">
      <c r="A85778">
        <v>12917134</v>
      </c>
      <c r="B85778">
        <v>89657663</v>
      </c>
      <c r="C85778" s="3">
        <v>42580</v>
      </c>
      <c r="D85778">
        <v>78897976</v>
      </c>
      <c r="E85778" s="2" t="s">
        <v>1923</v>
      </c>
      <c r="F85778" s="2" t="s">
        <v>101728</v>
      </c>
    </row>
    <row r="85779" spans="1:6" x14ac:dyDescent="0.25">
      <c r="A85779">
        <v>12917134</v>
      </c>
      <c r="B85779">
        <v>91476750</v>
      </c>
      <c r="C85779" s="3">
        <v>42587</v>
      </c>
      <c r="D85779">
        <v>37065930</v>
      </c>
      <c r="E85779" s="2" t="s">
        <v>6260</v>
      </c>
      <c r="F85779" s="2" t="s">
        <v>101729</v>
      </c>
    </row>
    <row r="85780" spans="1:6" x14ac:dyDescent="0.25">
      <c r="A85780">
        <v>12917134</v>
      </c>
      <c r="B85780">
        <v>92418445</v>
      </c>
      <c r="C85780" s="3">
        <v>42590</v>
      </c>
      <c r="D85780">
        <v>42591617</v>
      </c>
      <c r="E85780" s="2" t="s">
        <v>388</v>
      </c>
      <c r="F85780" s="2" t="s">
        <v>101730</v>
      </c>
    </row>
    <row r="85781" spans="1:6" x14ac:dyDescent="0.25">
      <c r="A85781">
        <v>12917134</v>
      </c>
      <c r="B85781">
        <v>94004207</v>
      </c>
      <c r="C85781" s="3">
        <v>42596</v>
      </c>
      <c r="D85781">
        <v>21722304</v>
      </c>
      <c r="E85781" s="2" t="s">
        <v>34378</v>
      </c>
      <c r="F85781" s="2" t="s">
        <v>101731</v>
      </c>
    </row>
    <row r="85782" spans="1:6" x14ac:dyDescent="0.25">
      <c r="A85782">
        <v>12917134</v>
      </c>
      <c r="B85782">
        <v>95489225</v>
      </c>
      <c r="C85782" s="3">
        <v>42602</v>
      </c>
      <c r="D85782">
        <v>31497318</v>
      </c>
      <c r="E85782" s="2" t="s">
        <v>1243</v>
      </c>
      <c r="F85782" s="2" t="s">
        <v>101732</v>
      </c>
    </row>
    <row r="85783" spans="1:6" x14ac:dyDescent="0.25">
      <c r="A85783">
        <v>12917134</v>
      </c>
      <c r="B85783">
        <v>96034038</v>
      </c>
      <c r="C85783" s="3">
        <v>42603</v>
      </c>
      <c r="D85783">
        <v>15674371</v>
      </c>
      <c r="E85783" s="2" t="s">
        <v>38192</v>
      </c>
      <c r="F85783" s="2" t="s">
        <v>101733</v>
      </c>
    </row>
    <row r="85784" spans="1:6" x14ac:dyDescent="0.25">
      <c r="A85784">
        <v>12917134</v>
      </c>
      <c r="B85784">
        <v>97932097</v>
      </c>
      <c r="C85784" s="3">
        <v>42611</v>
      </c>
      <c r="D85784">
        <v>36355</v>
      </c>
      <c r="E85784" s="2" t="s">
        <v>7575</v>
      </c>
      <c r="F85784" s="2" t="s">
        <v>101734</v>
      </c>
    </row>
    <row r="85785" spans="1:6" x14ac:dyDescent="0.25">
      <c r="A85785">
        <v>12917134</v>
      </c>
      <c r="B85785">
        <v>101401944</v>
      </c>
      <c r="C85785" s="3">
        <v>42626</v>
      </c>
      <c r="D85785">
        <v>83309901</v>
      </c>
      <c r="E85785" s="2" t="s">
        <v>992</v>
      </c>
      <c r="F85785" s="2" t="s">
        <v>101735</v>
      </c>
    </row>
    <row r="85786" spans="1:6" x14ac:dyDescent="0.25">
      <c r="A85786">
        <v>12917134</v>
      </c>
      <c r="B85786">
        <v>102384115</v>
      </c>
      <c r="C85786" s="3">
        <v>42631</v>
      </c>
      <c r="D85786">
        <v>8199276</v>
      </c>
      <c r="E85786" s="2" t="s">
        <v>750</v>
      </c>
      <c r="F85786" s="2" t="s">
        <v>101736</v>
      </c>
    </row>
    <row r="85787" spans="1:6" x14ac:dyDescent="0.25">
      <c r="A85787">
        <v>12917134</v>
      </c>
      <c r="B85787">
        <v>104460330</v>
      </c>
      <c r="C85787" s="3">
        <v>42639</v>
      </c>
      <c r="D85787">
        <v>87772735</v>
      </c>
      <c r="E85787" s="2" t="s">
        <v>921</v>
      </c>
      <c r="F85787" s="2" t="s">
        <v>101737</v>
      </c>
    </row>
    <row r="85788" spans="1:6" x14ac:dyDescent="0.25">
      <c r="A85788">
        <v>12917134</v>
      </c>
      <c r="B85788">
        <v>105716441</v>
      </c>
      <c r="C85788" s="3">
        <v>42645</v>
      </c>
      <c r="D85788">
        <v>8634677</v>
      </c>
      <c r="E85788" s="2" t="s">
        <v>1797</v>
      </c>
      <c r="F85788" s="2" t="s">
        <v>101738</v>
      </c>
    </row>
    <row r="85789" spans="1:6" x14ac:dyDescent="0.25">
      <c r="A85789">
        <v>12917134</v>
      </c>
      <c r="B85789">
        <v>106347235</v>
      </c>
      <c r="C85789" s="3">
        <v>42648</v>
      </c>
      <c r="D85789">
        <v>33050694</v>
      </c>
      <c r="E85789" s="2" t="s">
        <v>1253</v>
      </c>
      <c r="F85789" s="2" t="s">
        <v>101739</v>
      </c>
    </row>
    <row r="85790" spans="1:6" x14ac:dyDescent="0.25">
      <c r="A85790">
        <v>12917134</v>
      </c>
      <c r="B85790">
        <v>107637525</v>
      </c>
      <c r="C85790" s="3">
        <v>42654</v>
      </c>
      <c r="D85790">
        <v>20641059</v>
      </c>
      <c r="E85790" s="2" t="s">
        <v>17700</v>
      </c>
      <c r="F85790" s="2" t="s">
        <v>101740</v>
      </c>
    </row>
    <row r="85791" spans="1:6" x14ac:dyDescent="0.25">
      <c r="A85791">
        <v>12917134</v>
      </c>
      <c r="B85791">
        <v>109443641</v>
      </c>
      <c r="C85791" s="3">
        <v>42664</v>
      </c>
      <c r="D85791">
        <v>1358193</v>
      </c>
      <c r="E85791" s="2" t="s">
        <v>101741</v>
      </c>
      <c r="F85791" s="2" t="s">
        <v>101742</v>
      </c>
    </row>
    <row r="85792" spans="1:6" x14ac:dyDescent="0.25">
      <c r="A85792">
        <v>12917134</v>
      </c>
      <c r="B85792">
        <v>112189835</v>
      </c>
      <c r="C85792" s="3">
        <v>42678</v>
      </c>
      <c r="D85792">
        <v>33050694</v>
      </c>
      <c r="E85792" s="2" t="s">
        <v>1253</v>
      </c>
      <c r="F85792" s="2" t="s">
        <v>101743</v>
      </c>
    </row>
    <row r="85793" spans="1:6" x14ac:dyDescent="0.25">
      <c r="A85793">
        <v>12917134</v>
      </c>
      <c r="B85793">
        <v>122597617</v>
      </c>
      <c r="C85793" s="3">
        <v>42728</v>
      </c>
      <c r="D85793">
        <v>22825406</v>
      </c>
      <c r="E85793" s="2" t="s">
        <v>3030</v>
      </c>
      <c r="F85793" s="2" t="s">
        <v>101744</v>
      </c>
    </row>
    <row r="85794" spans="1:6" x14ac:dyDescent="0.25">
      <c r="A85794">
        <v>12917134</v>
      </c>
      <c r="B85794">
        <v>127234211</v>
      </c>
      <c r="C85794" s="3">
        <v>42751</v>
      </c>
      <c r="D85794">
        <v>15878816</v>
      </c>
      <c r="E85794" s="2" t="s">
        <v>75792</v>
      </c>
      <c r="F85794" s="2" t="s">
        <v>101745</v>
      </c>
    </row>
    <row r="85795" spans="1:6" x14ac:dyDescent="0.25">
      <c r="A85795">
        <v>12917134</v>
      </c>
      <c r="B85795">
        <v>128300111</v>
      </c>
      <c r="C85795" s="3">
        <v>42758</v>
      </c>
      <c r="D85795">
        <v>100812702</v>
      </c>
      <c r="E85795" s="2" t="s">
        <v>25699</v>
      </c>
      <c r="F85795" s="2" t="s">
        <v>101746</v>
      </c>
    </row>
    <row r="85796" spans="1:6" x14ac:dyDescent="0.25">
      <c r="A85796">
        <v>12917134</v>
      </c>
      <c r="B85796">
        <v>130108401</v>
      </c>
      <c r="C85796" s="3">
        <v>42770</v>
      </c>
      <c r="D85796">
        <v>9738709</v>
      </c>
      <c r="E85796" s="2" t="s">
        <v>4313</v>
      </c>
      <c r="F85796" s="2" t="s">
        <v>101747</v>
      </c>
    </row>
    <row r="85797" spans="1:6" x14ac:dyDescent="0.25">
      <c r="A85797">
        <v>12917134</v>
      </c>
      <c r="B85797">
        <v>131911832</v>
      </c>
      <c r="C85797" s="3">
        <v>42780</v>
      </c>
      <c r="D85797">
        <v>40027410</v>
      </c>
      <c r="E85797" s="2" t="s">
        <v>619</v>
      </c>
      <c r="F85797" s="2" t="s">
        <v>101748</v>
      </c>
    </row>
    <row r="85798" spans="1:6" x14ac:dyDescent="0.25">
      <c r="A85798">
        <v>12917134</v>
      </c>
      <c r="B85798">
        <v>132218454</v>
      </c>
      <c r="C85798" s="3">
        <v>42782</v>
      </c>
      <c r="D85798">
        <v>31454032</v>
      </c>
      <c r="E85798" s="2" t="s">
        <v>1596</v>
      </c>
      <c r="F85798" s="2" t="s">
        <v>101749</v>
      </c>
    </row>
    <row r="85799" spans="1:6" x14ac:dyDescent="0.25">
      <c r="A85799">
        <v>12917134</v>
      </c>
      <c r="B85799">
        <v>133454593</v>
      </c>
      <c r="C85799" s="3">
        <v>42788</v>
      </c>
      <c r="D85799">
        <v>11364675</v>
      </c>
      <c r="E85799" s="2" t="s">
        <v>560</v>
      </c>
      <c r="F85799" s="2" t="s">
        <v>101750</v>
      </c>
    </row>
    <row r="85800" spans="1:6" x14ac:dyDescent="0.25">
      <c r="A85800">
        <v>12917134</v>
      </c>
      <c r="B85800">
        <v>134883870</v>
      </c>
      <c r="C85800" s="3">
        <v>42795</v>
      </c>
      <c r="D85800">
        <v>1278421</v>
      </c>
      <c r="E85800" s="2" t="s">
        <v>7553</v>
      </c>
      <c r="F85800" s="2" t="s">
        <v>101751</v>
      </c>
    </row>
    <row r="85801" spans="1:6" x14ac:dyDescent="0.25">
      <c r="A85801">
        <v>12917134</v>
      </c>
      <c r="B85801">
        <v>135180656</v>
      </c>
      <c r="C85801" s="3">
        <v>42797</v>
      </c>
      <c r="D85801">
        <v>15023931</v>
      </c>
      <c r="E85801" s="2" t="s">
        <v>686</v>
      </c>
      <c r="F85801" s="2" t="s">
        <v>101752</v>
      </c>
    </row>
    <row r="85802" spans="1:6" x14ac:dyDescent="0.25">
      <c r="A85802">
        <v>12917134</v>
      </c>
      <c r="B85802">
        <v>136139345</v>
      </c>
      <c r="C85802" s="3">
        <v>42802</v>
      </c>
      <c r="D85802">
        <v>117838475</v>
      </c>
      <c r="E85802" s="2" t="s">
        <v>172</v>
      </c>
      <c r="F85802" s="2" t="s">
        <v>101753</v>
      </c>
    </row>
    <row r="85803" spans="1:6" x14ac:dyDescent="0.25">
      <c r="A85803">
        <v>12917134</v>
      </c>
      <c r="B85803">
        <v>138039339</v>
      </c>
      <c r="C85803" s="3">
        <v>42812</v>
      </c>
      <c r="D85803">
        <v>118602155</v>
      </c>
      <c r="E85803" s="2" t="s">
        <v>10039</v>
      </c>
      <c r="F85803" s="2" t="s">
        <v>101754</v>
      </c>
    </row>
    <row r="85804" spans="1:6" x14ac:dyDescent="0.25">
      <c r="A85804">
        <v>4902907</v>
      </c>
      <c r="B85804">
        <v>24793008</v>
      </c>
      <c r="C85804" s="3">
        <v>42006</v>
      </c>
      <c r="D85804">
        <v>22216895</v>
      </c>
      <c r="E85804" s="2" t="s">
        <v>101755</v>
      </c>
      <c r="F85804" s="2" t="s">
        <v>101756</v>
      </c>
    </row>
    <row r="85805" spans="1:6" x14ac:dyDescent="0.25">
      <c r="A85805">
        <v>4902907</v>
      </c>
      <c r="B85805">
        <v>25069716</v>
      </c>
      <c r="C85805" s="3">
        <v>42009</v>
      </c>
      <c r="D85805">
        <v>25462589</v>
      </c>
      <c r="E85805" s="2" t="s">
        <v>8109</v>
      </c>
      <c r="F85805" s="2" t="s">
        <v>101757</v>
      </c>
    </row>
    <row r="85806" spans="1:6" x14ac:dyDescent="0.25">
      <c r="A85806">
        <v>4902907</v>
      </c>
      <c r="B85806">
        <v>25616746</v>
      </c>
      <c r="C85806" s="3">
        <v>42024</v>
      </c>
      <c r="D85806">
        <v>25317818</v>
      </c>
      <c r="E85806" s="2" t="s">
        <v>8921</v>
      </c>
      <c r="F85806" s="2" t="s">
        <v>101758</v>
      </c>
    </row>
    <row r="85807" spans="1:6" x14ac:dyDescent="0.25">
      <c r="A85807">
        <v>4902907</v>
      </c>
      <c r="B85807">
        <v>26034433</v>
      </c>
      <c r="C85807" s="3">
        <v>42036</v>
      </c>
      <c r="D85807">
        <v>9014091</v>
      </c>
      <c r="E85807" s="2" t="s">
        <v>3174</v>
      </c>
      <c r="F85807" s="2" t="s">
        <v>101759</v>
      </c>
    </row>
    <row r="85808" spans="1:6" x14ac:dyDescent="0.25">
      <c r="A85808">
        <v>4902907</v>
      </c>
      <c r="B85808">
        <v>26091770</v>
      </c>
      <c r="C85808" s="3">
        <v>42037</v>
      </c>
      <c r="D85808">
        <v>5362783</v>
      </c>
      <c r="E85808" s="2" t="s">
        <v>62</v>
      </c>
      <c r="F85808" s="2" t="s">
        <v>101760</v>
      </c>
    </row>
    <row r="85809" spans="1:6" x14ac:dyDescent="0.25">
      <c r="A85809">
        <v>4902907</v>
      </c>
      <c r="B85809">
        <v>26506989</v>
      </c>
      <c r="C85809" s="3">
        <v>42049</v>
      </c>
      <c r="D85809">
        <v>27363674</v>
      </c>
      <c r="E85809" s="2" t="s">
        <v>1150</v>
      </c>
      <c r="F85809" s="2" t="s">
        <v>101761</v>
      </c>
    </row>
    <row r="85810" spans="1:6" x14ac:dyDescent="0.25">
      <c r="A85810">
        <v>4902907</v>
      </c>
      <c r="B85810">
        <v>27083904</v>
      </c>
      <c r="C85810" s="3">
        <v>42059</v>
      </c>
      <c r="D85810">
        <v>22104584</v>
      </c>
      <c r="E85810" s="2" t="s">
        <v>6363</v>
      </c>
      <c r="F85810" s="2" t="s">
        <v>101762</v>
      </c>
    </row>
    <row r="85811" spans="1:6" x14ac:dyDescent="0.25">
      <c r="A85811">
        <v>4902907</v>
      </c>
      <c r="B85811">
        <v>27377561</v>
      </c>
      <c r="C85811" s="3">
        <v>42065</v>
      </c>
      <c r="D85811">
        <v>4455093</v>
      </c>
      <c r="E85811" s="2" t="s">
        <v>392</v>
      </c>
      <c r="F85811" s="2" t="s">
        <v>101763</v>
      </c>
    </row>
    <row r="85812" spans="1:6" x14ac:dyDescent="0.25">
      <c r="A85812">
        <v>4902907</v>
      </c>
      <c r="B85812">
        <v>27495760</v>
      </c>
      <c r="C85812" s="3">
        <v>42069</v>
      </c>
      <c r="D85812">
        <v>3731578</v>
      </c>
      <c r="E85812" s="2" t="s">
        <v>430</v>
      </c>
      <c r="F85812" s="2" t="s">
        <v>101764</v>
      </c>
    </row>
    <row r="85813" spans="1:6" x14ac:dyDescent="0.25">
      <c r="A85813">
        <v>4902907</v>
      </c>
      <c r="B85813">
        <v>27653628</v>
      </c>
      <c r="C85813" s="3">
        <v>42072</v>
      </c>
      <c r="D85813">
        <v>21119699</v>
      </c>
      <c r="E85813" s="2" t="s">
        <v>13783</v>
      </c>
      <c r="F85813" s="2" t="s">
        <v>101765</v>
      </c>
    </row>
    <row r="85814" spans="1:6" x14ac:dyDescent="0.25">
      <c r="A85814">
        <v>4902907</v>
      </c>
      <c r="B85814">
        <v>27891594</v>
      </c>
      <c r="C85814" s="3">
        <v>42077</v>
      </c>
      <c r="D85814">
        <v>476305</v>
      </c>
      <c r="E85814" s="2" t="s">
        <v>8111</v>
      </c>
      <c r="F85814" s="2" t="s">
        <v>101766</v>
      </c>
    </row>
    <row r="85815" spans="1:6" x14ac:dyDescent="0.25">
      <c r="A85815">
        <v>4902907</v>
      </c>
      <c r="B85815">
        <v>28077044</v>
      </c>
      <c r="C85815" s="3">
        <v>42080</v>
      </c>
      <c r="D85815">
        <v>26820141</v>
      </c>
      <c r="E85815" s="2" t="s">
        <v>601</v>
      </c>
      <c r="F85815" s="2" t="s">
        <v>101767</v>
      </c>
    </row>
    <row r="85816" spans="1:6" x14ac:dyDescent="0.25">
      <c r="A85816">
        <v>4902907</v>
      </c>
      <c r="B85816">
        <v>28469799</v>
      </c>
      <c r="C85816" s="3">
        <v>42087</v>
      </c>
      <c r="D85816">
        <v>2897884</v>
      </c>
      <c r="E85816" s="2" t="s">
        <v>1978</v>
      </c>
      <c r="F85816" s="2" t="s">
        <v>101768</v>
      </c>
    </row>
    <row r="85817" spans="1:6" x14ac:dyDescent="0.25">
      <c r="A85817">
        <v>4902907</v>
      </c>
      <c r="B85817">
        <v>28570351</v>
      </c>
      <c r="C85817" s="3">
        <v>42089</v>
      </c>
      <c r="D85817">
        <v>5039482</v>
      </c>
      <c r="E85817" s="2" t="s">
        <v>101769</v>
      </c>
      <c r="F85817" s="2" t="s">
        <v>101770</v>
      </c>
    </row>
    <row r="85818" spans="1:6" x14ac:dyDescent="0.25">
      <c r="A85818">
        <v>4902907</v>
      </c>
      <c r="B85818">
        <v>28671860</v>
      </c>
      <c r="C85818" s="3">
        <v>42091</v>
      </c>
      <c r="D85818">
        <v>28883437</v>
      </c>
      <c r="E85818" s="2" t="s">
        <v>3762</v>
      </c>
      <c r="F85818" s="2" t="s">
        <v>101771</v>
      </c>
    </row>
    <row r="85819" spans="1:6" x14ac:dyDescent="0.25">
      <c r="A85819">
        <v>4902907</v>
      </c>
      <c r="B85819">
        <v>28939135</v>
      </c>
      <c r="C85819" s="3">
        <v>42095</v>
      </c>
      <c r="D85819">
        <v>22132140</v>
      </c>
      <c r="E85819" s="2" t="s">
        <v>32109</v>
      </c>
      <c r="F85819" s="2" t="s">
        <v>101772</v>
      </c>
    </row>
    <row r="85820" spans="1:6" x14ac:dyDescent="0.25">
      <c r="A85820">
        <v>4902907</v>
      </c>
      <c r="B85820">
        <v>29078470</v>
      </c>
      <c r="C85820" s="3">
        <v>42097</v>
      </c>
      <c r="D85820">
        <v>30159491</v>
      </c>
      <c r="E85820" s="2" t="s">
        <v>4387</v>
      </c>
      <c r="F85820" s="2" t="s">
        <v>101773</v>
      </c>
    </row>
    <row r="85821" spans="1:6" x14ac:dyDescent="0.25">
      <c r="A85821">
        <v>4902907</v>
      </c>
      <c r="B85821">
        <v>29445985</v>
      </c>
      <c r="C85821" s="3">
        <v>42101</v>
      </c>
      <c r="D85821">
        <v>19601710</v>
      </c>
      <c r="E85821" s="2" t="s">
        <v>47782</v>
      </c>
      <c r="F85821" s="2" t="s">
        <v>101774</v>
      </c>
    </row>
    <row r="85822" spans="1:6" x14ac:dyDescent="0.25">
      <c r="A85822">
        <v>4902907</v>
      </c>
      <c r="B85822">
        <v>30026432</v>
      </c>
      <c r="C85822" s="3">
        <v>42110</v>
      </c>
      <c r="D85822">
        <v>15240909</v>
      </c>
      <c r="E85822" s="2" t="s">
        <v>1446</v>
      </c>
      <c r="F85822" s="2" t="s">
        <v>101775</v>
      </c>
    </row>
    <row r="85823" spans="1:6" x14ac:dyDescent="0.25">
      <c r="A85823">
        <v>4902907</v>
      </c>
      <c r="B85823">
        <v>30300817</v>
      </c>
      <c r="C85823" s="3">
        <v>42114</v>
      </c>
      <c r="D85823">
        <v>15976230</v>
      </c>
      <c r="E85823" s="2" t="s">
        <v>11824</v>
      </c>
      <c r="F85823" s="2" t="s">
        <v>101776</v>
      </c>
    </row>
    <row r="85824" spans="1:6" x14ac:dyDescent="0.25">
      <c r="A85824">
        <v>4902907</v>
      </c>
      <c r="B85824">
        <v>30479743</v>
      </c>
      <c r="C85824" s="3">
        <v>42116</v>
      </c>
      <c r="D85824">
        <v>574446</v>
      </c>
      <c r="E85824" s="2" t="s">
        <v>953</v>
      </c>
      <c r="F85824" s="2" t="s">
        <v>101777</v>
      </c>
    </row>
    <row r="85825" spans="1:6" x14ac:dyDescent="0.25">
      <c r="A85825">
        <v>4902907</v>
      </c>
      <c r="B85825">
        <v>30776655</v>
      </c>
      <c r="C85825" s="3">
        <v>42121</v>
      </c>
      <c r="D85825">
        <v>28794242</v>
      </c>
      <c r="E85825" s="2" t="s">
        <v>3523</v>
      </c>
      <c r="F85825" s="2" t="s">
        <v>101778</v>
      </c>
    </row>
    <row r="85826" spans="1:6" x14ac:dyDescent="0.25">
      <c r="A85826">
        <v>4902907</v>
      </c>
      <c r="B85826">
        <v>31318635</v>
      </c>
      <c r="C85826" s="3">
        <v>42128</v>
      </c>
      <c r="D85826">
        <v>29411314</v>
      </c>
      <c r="E85826" s="2" t="s">
        <v>6143</v>
      </c>
      <c r="F85826" s="2" t="s">
        <v>101779</v>
      </c>
    </row>
    <row r="85827" spans="1:6" x14ac:dyDescent="0.25">
      <c r="A85827">
        <v>4902907</v>
      </c>
      <c r="B85827">
        <v>31793425</v>
      </c>
      <c r="C85827" s="3">
        <v>42134</v>
      </c>
      <c r="D85827">
        <v>30237090</v>
      </c>
      <c r="E85827" s="2" t="s">
        <v>190</v>
      </c>
      <c r="F85827" s="2" t="s">
        <v>101780</v>
      </c>
    </row>
    <row r="85828" spans="1:6" x14ac:dyDescent="0.25">
      <c r="A85828">
        <v>4902907</v>
      </c>
      <c r="B85828">
        <v>31998074</v>
      </c>
      <c r="C85828" s="3">
        <v>42136</v>
      </c>
      <c r="D85828">
        <v>32282835</v>
      </c>
      <c r="E85828" s="2" t="s">
        <v>3897</v>
      </c>
      <c r="F85828" s="2" t="s">
        <v>101781</v>
      </c>
    </row>
    <row r="85829" spans="1:6" x14ac:dyDescent="0.25">
      <c r="A85829">
        <v>4902907</v>
      </c>
      <c r="B85829">
        <v>32377252</v>
      </c>
      <c r="C85829" s="3">
        <v>42141</v>
      </c>
      <c r="D85829">
        <v>29118934</v>
      </c>
      <c r="E85829" s="2" t="s">
        <v>101782</v>
      </c>
      <c r="F85829" s="2" t="s">
        <v>101783</v>
      </c>
    </row>
    <row r="85830" spans="1:6" x14ac:dyDescent="0.25">
      <c r="A85830">
        <v>4902907</v>
      </c>
      <c r="B85830">
        <v>32686676</v>
      </c>
      <c r="C85830" s="3">
        <v>42144</v>
      </c>
      <c r="D85830">
        <v>24676388</v>
      </c>
      <c r="E85830" s="2" t="s">
        <v>12347</v>
      </c>
      <c r="F85830" s="2" t="s">
        <v>101784</v>
      </c>
    </row>
    <row r="85831" spans="1:6" x14ac:dyDescent="0.25">
      <c r="A85831">
        <v>4902907</v>
      </c>
      <c r="B85831">
        <v>33369613</v>
      </c>
      <c r="C85831" s="3">
        <v>42151</v>
      </c>
      <c r="D85831">
        <v>1827197</v>
      </c>
      <c r="E85831" s="2" t="s">
        <v>29872</v>
      </c>
      <c r="F85831" s="2" t="s">
        <v>101785</v>
      </c>
    </row>
    <row r="85832" spans="1:6" x14ac:dyDescent="0.25">
      <c r="A85832">
        <v>4902907</v>
      </c>
      <c r="B85832">
        <v>34314060</v>
      </c>
      <c r="C85832" s="3">
        <v>42162</v>
      </c>
      <c r="D85832">
        <v>32527821</v>
      </c>
      <c r="E85832" s="2" t="s">
        <v>101786</v>
      </c>
      <c r="F85832" s="2" t="s">
        <v>101787</v>
      </c>
    </row>
    <row r="85833" spans="1:6" x14ac:dyDescent="0.25">
      <c r="A85833">
        <v>4902907</v>
      </c>
      <c r="B85833">
        <v>34425831</v>
      </c>
      <c r="C85833" s="3">
        <v>42163</v>
      </c>
      <c r="D85833">
        <v>5463198</v>
      </c>
      <c r="E85833" s="2" t="s">
        <v>2105</v>
      </c>
      <c r="F85833" s="2" t="s">
        <v>101788</v>
      </c>
    </row>
    <row r="85834" spans="1:6" x14ac:dyDescent="0.25">
      <c r="A85834">
        <v>4902907</v>
      </c>
      <c r="B85834">
        <v>34982829</v>
      </c>
      <c r="C85834" s="3">
        <v>42169</v>
      </c>
      <c r="D85834">
        <v>29631516</v>
      </c>
      <c r="E85834" s="2" t="s">
        <v>101789</v>
      </c>
      <c r="F85834" s="2" t="s">
        <v>101790</v>
      </c>
    </row>
    <row r="85835" spans="1:6" x14ac:dyDescent="0.25">
      <c r="A85835">
        <v>4902907</v>
      </c>
      <c r="B85835">
        <v>35376345</v>
      </c>
      <c r="C85835" s="3">
        <v>42173</v>
      </c>
      <c r="D85835">
        <v>15172404</v>
      </c>
      <c r="E85835" s="2" t="s">
        <v>1331</v>
      </c>
      <c r="F85835" s="2" t="s">
        <v>101791</v>
      </c>
    </row>
    <row r="85836" spans="1:6" x14ac:dyDescent="0.25">
      <c r="A85836">
        <v>4902907</v>
      </c>
      <c r="B85836">
        <v>35573564</v>
      </c>
      <c r="C85836" s="3">
        <v>42175</v>
      </c>
      <c r="D85836">
        <v>2755409</v>
      </c>
      <c r="E85836" s="2" t="s">
        <v>101792</v>
      </c>
      <c r="F85836" s="2" t="s">
        <v>101793</v>
      </c>
    </row>
    <row r="85837" spans="1:6" x14ac:dyDescent="0.25">
      <c r="A85837">
        <v>4902907</v>
      </c>
      <c r="B85837">
        <v>35628387</v>
      </c>
      <c r="C85837" s="3">
        <v>42176</v>
      </c>
      <c r="D85837">
        <v>3070417</v>
      </c>
      <c r="E85837" s="2" t="s">
        <v>552</v>
      </c>
      <c r="F85837" s="2" t="s">
        <v>3268</v>
      </c>
    </row>
    <row r="85838" spans="1:6" x14ac:dyDescent="0.25">
      <c r="A85838">
        <v>4902907</v>
      </c>
      <c r="B85838">
        <v>35756643</v>
      </c>
      <c r="C85838" s="3">
        <v>42176</v>
      </c>
      <c r="D85838">
        <v>24913712</v>
      </c>
      <c r="E85838" s="2" t="s">
        <v>101794</v>
      </c>
      <c r="F85838" s="2" t="s">
        <v>101795</v>
      </c>
    </row>
    <row r="85839" spans="1:6" x14ac:dyDescent="0.25">
      <c r="A85839">
        <v>4902907</v>
      </c>
      <c r="B85839">
        <v>35819250</v>
      </c>
      <c r="C85839" s="3">
        <v>42177</v>
      </c>
      <c r="D85839">
        <v>33707873</v>
      </c>
      <c r="E85839" s="2" t="s">
        <v>101796</v>
      </c>
      <c r="F85839" s="2" t="s">
        <v>101797</v>
      </c>
    </row>
    <row r="85840" spans="1:6" x14ac:dyDescent="0.25">
      <c r="A85840">
        <v>4902907</v>
      </c>
      <c r="B85840">
        <v>36117802</v>
      </c>
      <c r="C85840" s="3">
        <v>42180</v>
      </c>
      <c r="D85840">
        <v>3884642</v>
      </c>
      <c r="E85840" s="2" t="s">
        <v>6202</v>
      </c>
      <c r="F85840" s="2" t="s">
        <v>101798</v>
      </c>
    </row>
    <row r="85841" spans="1:6" x14ac:dyDescent="0.25">
      <c r="A85841">
        <v>4902907</v>
      </c>
      <c r="B85841">
        <v>36518690</v>
      </c>
      <c r="C85841" s="3">
        <v>42184</v>
      </c>
      <c r="D85841">
        <v>13440070</v>
      </c>
      <c r="E85841" s="2" t="s">
        <v>795</v>
      </c>
      <c r="F85841" s="2" t="s">
        <v>101799</v>
      </c>
    </row>
    <row r="85842" spans="1:6" x14ac:dyDescent="0.25">
      <c r="A85842">
        <v>4902907</v>
      </c>
      <c r="B85842">
        <v>36818565</v>
      </c>
      <c r="C85842" s="3">
        <v>42186</v>
      </c>
      <c r="D85842">
        <v>36038583</v>
      </c>
      <c r="E85842" s="2" t="s">
        <v>2739</v>
      </c>
      <c r="F85842" s="2" t="s">
        <v>101800</v>
      </c>
    </row>
    <row r="85843" spans="1:6" x14ac:dyDescent="0.25">
      <c r="A85843">
        <v>4902907</v>
      </c>
      <c r="B85843">
        <v>37334848</v>
      </c>
      <c r="C85843" s="3">
        <v>42191</v>
      </c>
      <c r="D85843">
        <v>29662970</v>
      </c>
      <c r="E85843" s="2" t="s">
        <v>101801</v>
      </c>
      <c r="F85843" s="2" t="s">
        <v>101802</v>
      </c>
    </row>
    <row r="85844" spans="1:6" x14ac:dyDescent="0.25">
      <c r="A85844">
        <v>4902907</v>
      </c>
      <c r="B85844">
        <v>37759952</v>
      </c>
      <c r="C85844" s="3">
        <v>42195</v>
      </c>
      <c r="D85844">
        <v>34725027</v>
      </c>
      <c r="E85844" s="2" t="s">
        <v>101803</v>
      </c>
      <c r="F85844" s="2" t="s">
        <v>101804</v>
      </c>
    </row>
    <row r="85845" spans="1:6" x14ac:dyDescent="0.25">
      <c r="A85845">
        <v>4902907</v>
      </c>
      <c r="B85845">
        <v>38391516</v>
      </c>
      <c r="C85845" s="3">
        <v>42200</v>
      </c>
      <c r="D85845">
        <v>24337471</v>
      </c>
      <c r="E85845" s="2" t="s">
        <v>23827</v>
      </c>
      <c r="F85845" s="2" t="s">
        <v>101805</v>
      </c>
    </row>
    <row r="85846" spans="1:6" x14ac:dyDescent="0.25">
      <c r="A85846">
        <v>4902907</v>
      </c>
      <c r="B85846">
        <v>38559087</v>
      </c>
      <c r="C85846" s="3">
        <v>42201</v>
      </c>
      <c r="D85846">
        <v>14133883</v>
      </c>
      <c r="E85846" s="2" t="s">
        <v>101806</v>
      </c>
      <c r="F85846" s="2" t="s">
        <v>101807</v>
      </c>
    </row>
    <row r="85847" spans="1:6" x14ac:dyDescent="0.25">
      <c r="A85847">
        <v>4902907</v>
      </c>
      <c r="B85847">
        <v>38618642</v>
      </c>
      <c r="C85847" s="3">
        <v>42202</v>
      </c>
      <c r="D85847">
        <v>35644048</v>
      </c>
      <c r="E85847" s="2" t="s">
        <v>370</v>
      </c>
      <c r="F85847" s="2" t="s">
        <v>101808</v>
      </c>
    </row>
    <row r="85848" spans="1:6" x14ac:dyDescent="0.25">
      <c r="A85848">
        <v>4902907</v>
      </c>
      <c r="B85848">
        <v>38800583</v>
      </c>
      <c r="C85848" s="3">
        <v>42203</v>
      </c>
      <c r="D85848">
        <v>6073347</v>
      </c>
      <c r="E85848" s="2" t="s">
        <v>3459</v>
      </c>
      <c r="F85848" s="2" t="s">
        <v>101809</v>
      </c>
    </row>
    <row r="85849" spans="1:6" x14ac:dyDescent="0.25">
      <c r="A85849">
        <v>4902907</v>
      </c>
      <c r="B85849">
        <v>38854340</v>
      </c>
      <c r="C85849" s="3">
        <v>42204</v>
      </c>
      <c r="D85849">
        <v>32519454</v>
      </c>
      <c r="E85849" s="2" t="s">
        <v>1338</v>
      </c>
      <c r="F85849" s="2" t="s">
        <v>101810</v>
      </c>
    </row>
    <row r="85850" spans="1:6" x14ac:dyDescent="0.25">
      <c r="A85850">
        <v>4902907</v>
      </c>
      <c r="B85850">
        <v>39284336</v>
      </c>
      <c r="C85850" s="3">
        <v>42207</v>
      </c>
      <c r="D85850">
        <v>25274343</v>
      </c>
      <c r="E85850" s="2" t="s">
        <v>310</v>
      </c>
      <c r="F85850" s="2" t="s">
        <v>101811</v>
      </c>
    </row>
    <row r="85851" spans="1:6" x14ac:dyDescent="0.25">
      <c r="A85851">
        <v>4902907</v>
      </c>
      <c r="B85851">
        <v>39460904</v>
      </c>
      <c r="C85851" s="3">
        <v>42208</v>
      </c>
      <c r="D85851">
        <v>38930154</v>
      </c>
      <c r="E85851" s="2" t="s">
        <v>101812</v>
      </c>
      <c r="F85851" s="2" t="s">
        <v>101813</v>
      </c>
    </row>
    <row r="85852" spans="1:6" x14ac:dyDescent="0.25">
      <c r="A85852">
        <v>4902907</v>
      </c>
      <c r="B85852">
        <v>39505879</v>
      </c>
      <c r="C85852" s="3">
        <v>42209</v>
      </c>
      <c r="D85852">
        <v>29612905</v>
      </c>
      <c r="E85852" s="2" t="s">
        <v>78034</v>
      </c>
      <c r="F85852" s="2" t="s">
        <v>101814</v>
      </c>
    </row>
    <row r="85853" spans="1:6" x14ac:dyDescent="0.25">
      <c r="A85853">
        <v>4902907</v>
      </c>
      <c r="B85853">
        <v>39930936</v>
      </c>
      <c r="C85853" s="3">
        <v>42212</v>
      </c>
      <c r="D85853">
        <v>33674638</v>
      </c>
      <c r="E85853" s="2" t="s">
        <v>101815</v>
      </c>
      <c r="F85853" s="2" t="s">
        <v>101816</v>
      </c>
    </row>
    <row r="85854" spans="1:6" x14ac:dyDescent="0.25">
      <c r="A85854">
        <v>4902907</v>
      </c>
      <c r="B85854">
        <v>40155132</v>
      </c>
      <c r="C85854" s="3">
        <v>42213</v>
      </c>
      <c r="D85854">
        <v>37338982</v>
      </c>
      <c r="E85854" s="2" t="s">
        <v>101817</v>
      </c>
      <c r="F85854" s="2" t="s">
        <v>101818</v>
      </c>
    </row>
    <row r="85855" spans="1:6" x14ac:dyDescent="0.25">
      <c r="A85855">
        <v>4902907</v>
      </c>
      <c r="B85855">
        <v>40396318</v>
      </c>
      <c r="C85855" s="3">
        <v>42215</v>
      </c>
      <c r="D85855">
        <v>39330565</v>
      </c>
      <c r="E85855" s="2" t="s">
        <v>23626</v>
      </c>
      <c r="F85855" s="2" t="s">
        <v>101819</v>
      </c>
    </row>
    <row r="85856" spans="1:6" x14ac:dyDescent="0.25">
      <c r="A85856">
        <v>4902907</v>
      </c>
      <c r="B85856">
        <v>40613876</v>
      </c>
      <c r="C85856" s="3">
        <v>42217</v>
      </c>
      <c r="D85856">
        <v>36575569</v>
      </c>
      <c r="E85856" s="2" t="s">
        <v>1286</v>
      </c>
      <c r="F85856" s="2" t="s">
        <v>101820</v>
      </c>
    </row>
    <row r="85857" spans="1:6" x14ac:dyDescent="0.25">
      <c r="A85857">
        <v>4902907</v>
      </c>
      <c r="B85857">
        <v>40973715</v>
      </c>
      <c r="C85857" s="3">
        <v>42219</v>
      </c>
      <c r="D85857">
        <v>15334150</v>
      </c>
      <c r="E85857" s="2" t="s">
        <v>6080</v>
      </c>
      <c r="F85857" s="2" t="s">
        <v>101821</v>
      </c>
    </row>
    <row r="85858" spans="1:6" x14ac:dyDescent="0.25">
      <c r="A85858">
        <v>4902907</v>
      </c>
      <c r="B85858">
        <v>41744133</v>
      </c>
      <c r="C85858" s="3">
        <v>42225</v>
      </c>
      <c r="D85858">
        <v>5761597</v>
      </c>
      <c r="E85858" s="2" t="s">
        <v>629</v>
      </c>
      <c r="F85858" s="2" t="s">
        <v>101822</v>
      </c>
    </row>
    <row r="85859" spans="1:6" x14ac:dyDescent="0.25">
      <c r="A85859">
        <v>4902907</v>
      </c>
      <c r="B85859">
        <v>42046911</v>
      </c>
      <c r="C85859" s="3">
        <v>42226</v>
      </c>
      <c r="D85859">
        <v>3294036</v>
      </c>
      <c r="E85859" s="2" t="s">
        <v>937</v>
      </c>
      <c r="F85859" s="2" t="s">
        <v>101823</v>
      </c>
    </row>
    <row r="85860" spans="1:6" x14ac:dyDescent="0.25">
      <c r="A85860">
        <v>4902907</v>
      </c>
      <c r="B85860">
        <v>42254627</v>
      </c>
      <c r="C85860" s="3">
        <v>42228</v>
      </c>
      <c r="D85860">
        <v>29633251</v>
      </c>
      <c r="E85860" s="2" t="s">
        <v>1284</v>
      </c>
      <c r="F85860" s="2" t="s">
        <v>101824</v>
      </c>
    </row>
    <row r="85861" spans="1:6" x14ac:dyDescent="0.25">
      <c r="A85861">
        <v>4902907</v>
      </c>
      <c r="B85861">
        <v>42981166</v>
      </c>
      <c r="C85861" s="3">
        <v>42232</v>
      </c>
      <c r="D85861">
        <v>27034021</v>
      </c>
      <c r="E85861" s="2" t="s">
        <v>101825</v>
      </c>
      <c r="F85861" s="2" t="s">
        <v>101826</v>
      </c>
    </row>
    <row r="85862" spans="1:6" x14ac:dyDescent="0.25">
      <c r="A85862">
        <v>4902907</v>
      </c>
      <c r="B85862">
        <v>43179252</v>
      </c>
      <c r="C85862" s="3">
        <v>42233</v>
      </c>
      <c r="D85862">
        <v>12142319</v>
      </c>
      <c r="E85862" s="2" t="s">
        <v>838</v>
      </c>
      <c r="F85862" s="2" t="s">
        <v>101827</v>
      </c>
    </row>
    <row r="85863" spans="1:6" x14ac:dyDescent="0.25">
      <c r="A85863">
        <v>4902907</v>
      </c>
      <c r="B85863">
        <v>43273875</v>
      </c>
      <c r="C85863" s="3">
        <v>42234</v>
      </c>
      <c r="D85863">
        <v>34953604</v>
      </c>
      <c r="E85863" s="2" t="s">
        <v>5629</v>
      </c>
      <c r="F85863" s="2" t="s">
        <v>101828</v>
      </c>
    </row>
    <row r="85864" spans="1:6" x14ac:dyDescent="0.25">
      <c r="A85864">
        <v>4902907</v>
      </c>
      <c r="B85864">
        <v>43625293</v>
      </c>
      <c r="C85864" s="3">
        <v>42237</v>
      </c>
      <c r="D85864">
        <v>35719995</v>
      </c>
      <c r="E85864" s="2" t="s">
        <v>4087</v>
      </c>
      <c r="F85864" s="2" t="s">
        <v>101829</v>
      </c>
    </row>
    <row r="85865" spans="1:6" x14ac:dyDescent="0.25">
      <c r="A85865">
        <v>4902907</v>
      </c>
      <c r="B85865">
        <v>43827434</v>
      </c>
      <c r="C85865" s="3">
        <v>42238</v>
      </c>
      <c r="D85865">
        <v>17334117</v>
      </c>
      <c r="E85865" s="2" t="s">
        <v>388</v>
      </c>
      <c r="F85865" s="2" t="s">
        <v>101830</v>
      </c>
    </row>
    <row r="85866" spans="1:6" x14ac:dyDescent="0.25">
      <c r="A85866">
        <v>4902907</v>
      </c>
      <c r="B85866">
        <v>44148134</v>
      </c>
      <c r="C85866" s="3">
        <v>42240</v>
      </c>
      <c r="D85866">
        <v>38419341</v>
      </c>
      <c r="E85866" s="2" t="s">
        <v>1756</v>
      </c>
      <c r="F85866" s="2" t="s">
        <v>101831</v>
      </c>
    </row>
    <row r="85867" spans="1:6" x14ac:dyDescent="0.25">
      <c r="A85867">
        <v>4902907</v>
      </c>
      <c r="B85867">
        <v>44412773</v>
      </c>
      <c r="C85867" s="3">
        <v>42242</v>
      </c>
      <c r="D85867">
        <v>26204912</v>
      </c>
      <c r="E85867" s="2" t="s">
        <v>688</v>
      </c>
      <c r="F85867" s="2" t="s">
        <v>101832</v>
      </c>
    </row>
    <row r="85868" spans="1:6" x14ac:dyDescent="0.25">
      <c r="A85868">
        <v>4902907</v>
      </c>
      <c r="B85868">
        <v>44734245</v>
      </c>
      <c r="C85868" s="3">
        <v>42244</v>
      </c>
      <c r="D85868">
        <v>35971663</v>
      </c>
      <c r="E85868" s="2" t="s">
        <v>101833</v>
      </c>
      <c r="F85868" s="2" t="s">
        <v>101834</v>
      </c>
    </row>
    <row r="85869" spans="1:6" x14ac:dyDescent="0.25">
      <c r="A85869">
        <v>4902907</v>
      </c>
      <c r="B85869">
        <v>45119846</v>
      </c>
      <c r="C85869" s="3">
        <v>42247</v>
      </c>
      <c r="D85869">
        <v>33729315</v>
      </c>
      <c r="E85869" s="2" t="s">
        <v>224</v>
      </c>
      <c r="F85869" s="2" t="s">
        <v>101835</v>
      </c>
    </row>
    <row r="85870" spans="1:6" x14ac:dyDescent="0.25">
      <c r="A85870">
        <v>4902907</v>
      </c>
      <c r="B85870">
        <v>45378291</v>
      </c>
      <c r="C85870" s="3">
        <v>42249</v>
      </c>
      <c r="D85870">
        <v>34655745</v>
      </c>
      <c r="E85870" s="2" t="s">
        <v>101836</v>
      </c>
      <c r="F85870" s="2" t="s">
        <v>101837</v>
      </c>
    </row>
    <row r="85871" spans="1:6" x14ac:dyDescent="0.25">
      <c r="A85871">
        <v>4902907</v>
      </c>
      <c r="B85871">
        <v>46471720</v>
      </c>
      <c r="C85871" s="3">
        <v>42258</v>
      </c>
      <c r="D85871">
        <v>5858383</v>
      </c>
      <c r="E85871" s="2" t="s">
        <v>5339</v>
      </c>
      <c r="F85871" s="2" t="s">
        <v>101838</v>
      </c>
    </row>
    <row r="85872" spans="1:6" x14ac:dyDescent="0.25">
      <c r="A85872">
        <v>4902907</v>
      </c>
      <c r="B85872">
        <v>46879308</v>
      </c>
      <c r="C85872" s="3">
        <v>42261</v>
      </c>
      <c r="D85872">
        <v>37267207</v>
      </c>
      <c r="E85872" s="2" t="s">
        <v>1857</v>
      </c>
      <c r="F85872" s="2" t="s">
        <v>101839</v>
      </c>
    </row>
    <row r="85873" spans="1:6" x14ac:dyDescent="0.25">
      <c r="A85873">
        <v>4902907</v>
      </c>
      <c r="B85873">
        <v>47616533</v>
      </c>
      <c r="C85873" s="3">
        <v>42268</v>
      </c>
      <c r="D85873">
        <v>31168430</v>
      </c>
      <c r="E85873" s="2" t="s">
        <v>2570</v>
      </c>
      <c r="F85873" s="2" t="s">
        <v>101840</v>
      </c>
    </row>
    <row r="85874" spans="1:6" x14ac:dyDescent="0.25">
      <c r="A85874">
        <v>4902907</v>
      </c>
      <c r="B85874">
        <v>48061052</v>
      </c>
      <c r="C85874" s="3">
        <v>42270</v>
      </c>
      <c r="D85874">
        <v>31601578</v>
      </c>
      <c r="E85874" s="2" t="s">
        <v>6782</v>
      </c>
      <c r="F85874" s="2" t="s">
        <v>101841</v>
      </c>
    </row>
    <row r="85875" spans="1:6" x14ac:dyDescent="0.25">
      <c r="A85875">
        <v>4902907</v>
      </c>
      <c r="B85875">
        <v>48279559</v>
      </c>
      <c r="C85875" s="3">
        <v>42272</v>
      </c>
      <c r="D85875">
        <v>22844386</v>
      </c>
      <c r="E85875" s="2" t="s">
        <v>277</v>
      </c>
      <c r="F85875" s="2" t="s">
        <v>101842</v>
      </c>
    </row>
    <row r="85876" spans="1:6" x14ac:dyDescent="0.25">
      <c r="A85876">
        <v>4902907</v>
      </c>
      <c r="B85876">
        <v>48463781</v>
      </c>
      <c r="C85876" s="3">
        <v>42273</v>
      </c>
      <c r="D85876">
        <v>14697850</v>
      </c>
      <c r="E85876" s="2" t="s">
        <v>627</v>
      </c>
      <c r="F85876" s="2" t="s">
        <v>101843</v>
      </c>
    </row>
    <row r="85877" spans="1:6" x14ac:dyDescent="0.25">
      <c r="A85877">
        <v>4902907</v>
      </c>
      <c r="B85877">
        <v>49439780</v>
      </c>
      <c r="C85877" s="3">
        <v>42281</v>
      </c>
      <c r="D85877">
        <v>39520379</v>
      </c>
      <c r="E85877" s="2" t="s">
        <v>64</v>
      </c>
      <c r="F85877" s="2" t="s">
        <v>101844</v>
      </c>
    </row>
    <row r="85878" spans="1:6" x14ac:dyDescent="0.25">
      <c r="A85878">
        <v>4902907</v>
      </c>
      <c r="B85878">
        <v>49883549</v>
      </c>
      <c r="C85878" s="3">
        <v>42284</v>
      </c>
      <c r="D85878">
        <v>29872370</v>
      </c>
      <c r="E85878" s="2" t="s">
        <v>271</v>
      </c>
      <c r="F85878" s="2" t="s">
        <v>101845</v>
      </c>
    </row>
    <row r="85879" spans="1:6" x14ac:dyDescent="0.25">
      <c r="A85879">
        <v>4902907</v>
      </c>
      <c r="B85879">
        <v>51060035</v>
      </c>
      <c r="C85879" s="3">
        <v>42294</v>
      </c>
      <c r="D85879">
        <v>45491273</v>
      </c>
      <c r="E85879" s="2" t="s">
        <v>250</v>
      </c>
      <c r="F85879" s="2" t="s">
        <v>101846</v>
      </c>
    </row>
    <row r="85880" spans="1:6" x14ac:dyDescent="0.25">
      <c r="A85880">
        <v>4902907</v>
      </c>
      <c r="B85880">
        <v>51265633</v>
      </c>
      <c r="C85880" s="3">
        <v>42296</v>
      </c>
      <c r="D85880">
        <v>18021059</v>
      </c>
      <c r="E85880" s="2" t="s">
        <v>1292</v>
      </c>
      <c r="F85880" s="2" t="s">
        <v>101847</v>
      </c>
    </row>
    <row r="85881" spans="1:6" x14ac:dyDescent="0.25">
      <c r="A85881">
        <v>4902907</v>
      </c>
      <c r="B85881">
        <v>51480578</v>
      </c>
      <c r="C85881" s="3">
        <v>42297</v>
      </c>
      <c r="D85881">
        <v>23858357</v>
      </c>
      <c r="E85881" s="2" t="s">
        <v>101848</v>
      </c>
      <c r="F85881" s="2" t="s">
        <v>101849</v>
      </c>
    </row>
    <row r="85882" spans="1:6" x14ac:dyDescent="0.25">
      <c r="A85882">
        <v>4902907</v>
      </c>
      <c r="B85882">
        <v>51693255</v>
      </c>
      <c r="C85882" s="3">
        <v>42301</v>
      </c>
      <c r="D85882">
        <v>15626735</v>
      </c>
      <c r="E85882" s="2" t="s">
        <v>1891</v>
      </c>
      <c r="F85882" s="2" t="s">
        <v>101850</v>
      </c>
    </row>
    <row r="85883" spans="1:6" x14ac:dyDescent="0.25">
      <c r="A85883">
        <v>4902907</v>
      </c>
      <c r="B85883">
        <v>52234907</v>
      </c>
      <c r="C85883" s="3">
        <v>42304</v>
      </c>
      <c r="D85883">
        <v>44264473</v>
      </c>
      <c r="E85883" s="2" t="s">
        <v>1319</v>
      </c>
      <c r="F85883" s="2" t="s">
        <v>101851</v>
      </c>
    </row>
    <row r="85884" spans="1:6" x14ac:dyDescent="0.25">
      <c r="A85884">
        <v>4902907</v>
      </c>
      <c r="B85884">
        <v>52311222</v>
      </c>
      <c r="C85884" s="3">
        <v>42305</v>
      </c>
      <c r="D85884">
        <v>32639661</v>
      </c>
      <c r="E85884" s="2" t="s">
        <v>150</v>
      </c>
      <c r="F85884" s="2" t="s">
        <v>101852</v>
      </c>
    </row>
    <row r="85885" spans="1:6" x14ac:dyDescent="0.25">
      <c r="A85885">
        <v>4902907</v>
      </c>
      <c r="B85885">
        <v>52433625</v>
      </c>
      <c r="C85885" s="3">
        <v>42306</v>
      </c>
      <c r="D85885">
        <v>46125559</v>
      </c>
      <c r="E85885" s="2" t="s">
        <v>422</v>
      </c>
      <c r="F85885" s="2" t="s">
        <v>101853</v>
      </c>
    </row>
    <row r="85886" spans="1:6" x14ac:dyDescent="0.25">
      <c r="A85886">
        <v>4902907</v>
      </c>
      <c r="B85886">
        <v>52623904</v>
      </c>
      <c r="C85886" s="3">
        <v>42308</v>
      </c>
      <c r="D85886">
        <v>520315</v>
      </c>
      <c r="E85886" s="2" t="s">
        <v>2067</v>
      </c>
      <c r="F85886" s="2" t="s">
        <v>101854</v>
      </c>
    </row>
    <row r="85887" spans="1:6" x14ac:dyDescent="0.25">
      <c r="A85887">
        <v>4902907</v>
      </c>
      <c r="B85887">
        <v>52991100</v>
      </c>
      <c r="C85887" s="3">
        <v>42311</v>
      </c>
      <c r="D85887">
        <v>46009830</v>
      </c>
      <c r="E85887" s="2" t="s">
        <v>784</v>
      </c>
      <c r="F85887" s="2" t="s">
        <v>101855</v>
      </c>
    </row>
    <row r="85888" spans="1:6" x14ac:dyDescent="0.25">
      <c r="A85888">
        <v>4902907</v>
      </c>
      <c r="B85888">
        <v>54028263</v>
      </c>
      <c r="C85888" s="3">
        <v>42323</v>
      </c>
      <c r="D85888">
        <v>47073473</v>
      </c>
      <c r="E85888" s="2" t="s">
        <v>8835</v>
      </c>
      <c r="F85888" s="2" t="s">
        <v>101856</v>
      </c>
    </row>
    <row r="85889" spans="1:6" x14ac:dyDescent="0.25">
      <c r="A85889">
        <v>4902907</v>
      </c>
      <c r="B85889">
        <v>54953628</v>
      </c>
      <c r="C85889" s="3">
        <v>42333</v>
      </c>
      <c r="D85889">
        <v>49446086</v>
      </c>
      <c r="E85889" s="2" t="s">
        <v>8202</v>
      </c>
      <c r="F85889" s="2" t="s">
        <v>101857</v>
      </c>
    </row>
    <row r="85890" spans="1:6" x14ac:dyDescent="0.25">
      <c r="A85890">
        <v>4902907</v>
      </c>
      <c r="B85890">
        <v>55695967</v>
      </c>
      <c r="C85890" s="3">
        <v>42342</v>
      </c>
      <c r="D85890">
        <v>49965406</v>
      </c>
      <c r="E85890" s="2" t="s">
        <v>2577</v>
      </c>
      <c r="F85890" s="2" t="s">
        <v>101858</v>
      </c>
    </row>
    <row r="85891" spans="1:6" x14ac:dyDescent="0.25">
      <c r="A85891">
        <v>4902907</v>
      </c>
      <c r="B85891">
        <v>55770522</v>
      </c>
      <c r="C85891" s="3">
        <v>42343</v>
      </c>
      <c r="D85891">
        <v>30481474</v>
      </c>
      <c r="E85891" s="2" t="s">
        <v>7825</v>
      </c>
      <c r="F85891" s="2" t="s">
        <v>101859</v>
      </c>
    </row>
    <row r="85892" spans="1:6" x14ac:dyDescent="0.25">
      <c r="A85892">
        <v>4902907</v>
      </c>
      <c r="B85892">
        <v>56463405</v>
      </c>
      <c r="C85892" s="3">
        <v>42351</v>
      </c>
      <c r="D85892">
        <v>50981921</v>
      </c>
      <c r="E85892" s="2" t="s">
        <v>386</v>
      </c>
      <c r="F85892" s="2" t="s">
        <v>101860</v>
      </c>
    </row>
    <row r="85893" spans="1:6" x14ac:dyDescent="0.25">
      <c r="A85893">
        <v>4902907</v>
      </c>
      <c r="B85893">
        <v>57325158</v>
      </c>
      <c r="C85893" s="3">
        <v>42362</v>
      </c>
      <c r="D85893">
        <v>50603212</v>
      </c>
      <c r="E85893" s="2" t="s">
        <v>101861</v>
      </c>
      <c r="F85893" s="2" t="s">
        <v>101862</v>
      </c>
    </row>
    <row r="85894" spans="1:6" x14ac:dyDescent="0.25">
      <c r="A85894">
        <v>4902907</v>
      </c>
      <c r="B85894">
        <v>57717513</v>
      </c>
      <c r="C85894" s="3">
        <v>42366</v>
      </c>
      <c r="D85894">
        <v>5565599</v>
      </c>
      <c r="E85894" s="2" t="s">
        <v>486</v>
      </c>
      <c r="F85894" s="2" t="s">
        <v>101863</v>
      </c>
    </row>
    <row r="85895" spans="1:6" x14ac:dyDescent="0.25">
      <c r="A85895">
        <v>4902907</v>
      </c>
      <c r="B85895">
        <v>58227042</v>
      </c>
      <c r="C85895" s="3">
        <v>42370</v>
      </c>
      <c r="D85895">
        <v>50620173</v>
      </c>
      <c r="E85895" s="2" t="s">
        <v>1046</v>
      </c>
      <c r="F85895" s="2" t="s">
        <v>101864</v>
      </c>
    </row>
    <row r="85896" spans="1:6" x14ac:dyDescent="0.25">
      <c r="A85896">
        <v>4902907</v>
      </c>
      <c r="B85896">
        <v>58474577</v>
      </c>
      <c r="C85896" s="3">
        <v>42371</v>
      </c>
      <c r="D85896">
        <v>46669671</v>
      </c>
      <c r="E85896" s="2" t="s">
        <v>797</v>
      </c>
      <c r="F85896" s="2" t="s">
        <v>101865</v>
      </c>
    </row>
    <row r="85897" spans="1:6" x14ac:dyDescent="0.25">
      <c r="A85897">
        <v>4902907</v>
      </c>
      <c r="B85897">
        <v>59141343</v>
      </c>
      <c r="C85897" s="3">
        <v>42376</v>
      </c>
      <c r="D85897">
        <v>23301463</v>
      </c>
      <c r="E85897" s="2" t="s">
        <v>441</v>
      </c>
      <c r="F85897" s="2" t="s">
        <v>101866</v>
      </c>
    </row>
    <row r="85898" spans="1:6" x14ac:dyDescent="0.25">
      <c r="A85898">
        <v>4902907</v>
      </c>
      <c r="B85898">
        <v>59465752</v>
      </c>
      <c r="C85898" s="3">
        <v>42380</v>
      </c>
      <c r="D85898">
        <v>39291039</v>
      </c>
      <c r="E85898" s="2" t="s">
        <v>784</v>
      </c>
      <c r="F85898" s="2" t="s">
        <v>101867</v>
      </c>
    </row>
    <row r="85899" spans="1:6" x14ac:dyDescent="0.25">
      <c r="A85899">
        <v>4902907</v>
      </c>
      <c r="B85899">
        <v>60041914</v>
      </c>
      <c r="C85899" s="3">
        <v>42387</v>
      </c>
      <c r="D85899">
        <v>1981182</v>
      </c>
      <c r="E85899" s="2" t="s">
        <v>5547</v>
      </c>
      <c r="F85899" s="2" t="s">
        <v>101868</v>
      </c>
    </row>
    <row r="85900" spans="1:6" x14ac:dyDescent="0.25">
      <c r="A85900">
        <v>4902907</v>
      </c>
      <c r="B85900">
        <v>60288793</v>
      </c>
      <c r="C85900" s="3">
        <v>42390</v>
      </c>
      <c r="D85900">
        <v>24002417</v>
      </c>
      <c r="E85900" s="2" t="s">
        <v>85922</v>
      </c>
      <c r="F85900" s="2" t="s">
        <v>101869</v>
      </c>
    </row>
    <row r="85901" spans="1:6" x14ac:dyDescent="0.25">
      <c r="A85901">
        <v>4902907</v>
      </c>
      <c r="B85901">
        <v>60836083</v>
      </c>
      <c r="C85901" s="3">
        <v>42397</v>
      </c>
      <c r="D85901">
        <v>35664488</v>
      </c>
      <c r="E85901" s="2" t="s">
        <v>101870</v>
      </c>
      <c r="F85901" s="2" t="s">
        <v>101871</v>
      </c>
    </row>
    <row r="85902" spans="1:6" x14ac:dyDescent="0.25">
      <c r="A85902">
        <v>4902907</v>
      </c>
      <c r="B85902">
        <v>60991637</v>
      </c>
      <c r="C85902" s="3">
        <v>42399</v>
      </c>
      <c r="D85902">
        <v>55283194</v>
      </c>
      <c r="E85902" s="2" t="s">
        <v>271</v>
      </c>
      <c r="F85902" s="2" t="s">
        <v>101872</v>
      </c>
    </row>
    <row r="85903" spans="1:6" x14ac:dyDescent="0.25">
      <c r="A85903">
        <v>4902907</v>
      </c>
      <c r="B85903">
        <v>61532169</v>
      </c>
      <c r="C85903" s="3">
        <v>42405</v>
      </c>
      <c r="D85903">
        <v>54810845</v>
      </c>
      <c r="E85903" s="2" t="s">
        <v>8927</v>
      </c>
      <c r="F85903" s="2" t="s">
        <v>101873</v>
      </c>
    </row>
    <row r="85904" spans="1:6" x14ac:dyDescent="0.25">
      <c r="A85904">
        <v>4902907</v>
      </c>
      <c r="B85904">
        <v>61786718</v>
      </c>
      <c r="C85904" s="3">
        <v>42408</v>
      </c>
      <c r="D85904">
        <v>53783570</v>
      </c>
      <c r="E85904" s="2" t="s">
        <v>15446</v>
      </c>
      <c r="F85904" s="2" t="s">
        <v>101874</v>
      </c>
    </row>
    <row r="85905" spans="1:6" x14ac:dyDescent="0.25">
      <c r="A85905">
        <v>4902907</v>
      </c>
      <c r="B85905">
        <v>62127607</v>
      </c>
      <c r="C85905" s="3">
        <v>42411</v>
      </c>
      <c r="D85905">
        <v>57064650</v>
      </c>
      <c r="E85905" s="2" t="s">
        <v>6229</v>
      </c>
      <c r="F85905" s="2" t="s">
        <v>101875</v>
      </c>
    </row>
    <row r="85906" spans="1:6" x14ac:dyDescent="0.25">
      <c r="A85906">
        <v>4902907</v>
      </c>
      <c r="B85906">
        <v>62404269</v>
      </c>
      <c r="C85906" s="3">
        <v>42414</v>
      </c>
      <c r="D85906">
        <v>29195238</v>
      </c>
      <c r="E85906" s="2" t="s">
        <v>3146</v>
      </c>
      <c r="F85906" s="2" t="s">
        <v>101876</v>
      </c>
    </row>
    <row r="85907" spans="1:6" x14ac:dyDescent="0.25">
      <c r="A85907">
        <v>4902907</v>
      </c>
      <c r="B85907">
        <v>63197298</v>
      </c>
      <c r="C85907" s="3">
        <v>42421</v>
      </c>
      <c r="D85907">
        <v>51043173</v>
      </c>
      <c r="E85907" s="2" t="s">
        <v>101877</v>
      </c>
      <c r="F85907" s="2" t="s">
        <v>101878</v>
      </c>
    </row>
    <row r="85908" spans="1:6" x14ac:dyDescent="0.25">
      <c r="A85908">
        <v>4902907</v>
      </c>
      <c r="B85908">
        <v>63421027</v>
      </c>
      <c r="C85908" s="3">
        <v>42422</v>
      </c>
      <c r="D85908">
        <v>16502120</v>
      </c>
      <c r="E85908" s="2" t="s">
        <v>31479</v>
      </c>
      <c r="F85908" s="2" t="s">
        <v>101879</v>
      </c>
    </row>
    <row r="85909" spans="1:6" x14ac:dyDescent="0.25">
      <c r="A85909">
        <v>4902907</v>
      </c>
      <c r="B85909">
        <v>63595590</v>
      </c>
      <c r="C85909" s="3">
        <v>42424</v>
      </c>
      <c r="D85909">
        <v>58744893</v>
      </c>
      <c r="E85909" s="2" t="s">
        <v>14870</v>
      </c>
      <c r="F85909" s="2" t="s">
        <v>101880</v>
      </c>
    </row>
    <row r="85910" spans="1:6" x14ac:dyDescent="0.25">
      <c r="A85910">
        <v>4902907</v>
      </c>
      <c r="B85910">
        <v>64162338</v>
      </c>
      <c r="C85910" s="3">
        <v>42429</v>
      </c>
      <c r="D85910">
        <v>27763657</v>
      </c>
      <c r="E85910" s="2" t="s">
        <v>112</v>
      </c>
      <c r="F85910" s="2" t="s">
        <v>101881</v>
      </c>
    </row>
    <row r="85911" spans="1:6" x14ac:dyDescent="0.25">
      <c r="A85911">
        <v>4902907</v>
      </c>
      <c r="B85911">
        <v>66545129</v>
      </c>
      <c r="C85911" s="3">
        <v>42452</v>
      </c>
      <c r="D85911">
        <v>45399059</v>
      </c>
      <c r="E85911" s="2" t="s">
        <v>4751</v>
      </c>
      <c r="F85911" s="2" t="s">
        <v>101882</v>
      </c>
    </row>
    <row r="85912" spans="1:6" x14ac:dyDescent="0.25">
      <c r="A85912">
        <v>4902907</v>
      </c>
      <c r="B85912">
        <v>66646270</v>
      </c>
      <c r="C85912" s="3">
        <v>42452</v>
      </c>
      <c r="D85912">
        <v>37681505</v>
      </c>
      <c r="E85912" s="2" t="s">
        <v>1065</v>
      </c>
      <c r="F85912" s="2" t="s">
        <v>101883</v>
      </c>
    </row>
    <row r="85913" spans="1:6" x14ac:dyDescent="0.25">
      <c r="A85913">
        <v>4902907</v>
      </c>
      <c r="B85913">
        <v>68917183</v>
      </c>
      <c r="C85913" s="3">
        <v>42467</v>
      </c>
      <c r="D85913">
        <v>63455202</v>
      </c>
      <c r="E85913" s="2" t="s">
        <v>988</v>
      </c>
      <c r="F85913" s="2" t="s">
        <v>101884</v>
      </c>
    </row>
    <row r="85914" spans="1:6" x14ac:dyDescent="0.25">
      <c r="A85914">
        <v>4902907</v>
      </c>
      <c r="B85914">
        <v>69483847</v>
      </c>
      <c r="C85914" s="3">
        <v>42471</v>
      </c>
      <c r="D85914">
        <v>62498804</v>
      </c>
      <c r="E85914" s="2" t="s">
        <v>1515</v>
      </c>
      <c r="F85914" s="2" t="s">
        <v>101885</v>
      </c>
    </row>
    <row r="85915" spans="1:6" x14ac:dyDescent="0.25">
      <c r="A85915">
        <v>4902907</v>
      </c>
      <c r="B85915">
        <v>69796542</v>
      </c>
      <c r="C85915" s="3">
        <v>42473</v>
      </c>
      <c r="D85915">
        <v>6215183</v>
      </c>
      <c r="E85915" s="2" t="s">
        <v>890</v>
      </c>
      <c r="F85915" s="2" t="s">
        <v>101886</v>
      </c>
    </row>
    <row r="85916" spans="1:6" x14ac:dyDescent="0.25">
      <c r="A85916">
        <v>4902907</v>
      </c>
      <c r="B85916">
        <v>70192789</v>
      </c>
      <c r="C85916" s="3">
        <v>42476</v>
      </c>
      <c r="D85916">
        <v>52374795</v>
      </c>
      <c r="E85916" s="2" t="s">
        <v>598</v>
      </c>
      <c r="F85916" s="2" t="s">
        <v>101887</v>
      </c>
    </row>
    <row r="85917" spans="1:6" x14ac:dyDescent="0.25">
      <c r="A85917">
        <v>4902907</v>
      </c>
      <c r="B85917">
        <v>70330877</v>
      </c>
      <c r="C85917" s="3">
        <v>42477</v>
      </c>
      <c r="D85917">
        <v>35088735</v>
      </c>
      <c r="E85917" s="2" t="s">
        <v>13566</v>
      </c>
      <c r="F85917" s="2" t="s">
        <v>101888</v>
      </c>
    </row>
    <row r="85918" spans="1:6" x14ac:dyDescent="0.25">
      <c r="A85918">
        <v>4902907</v>
      </c>
      <c r="B85918">
        <v>71522813</v>
      </c>
      <c r="C85918" s="3">
        <v>42485</v>
      </c>
      <c r="D85918">
        <v>64253901</v>
      </c>
      <c r="E85918" s="2" t="s">
        <v>2524</v>
      </c>
      <c r="F85918" s="2" t="s">
        <v>101889</v>
      </c>
    </row>
    <row r="85919" spans="1:6" x14ac:dyDescent="0.25">
      <c r="A85919">
        <v>4902907</v>
      </c>
      <c r="B85919">
        <v>71664223</v>
      </c>
      <c r="C85919" s="3">
        <v>42487</v>
      </c>
      <c r="D85919">
        <v>67819662</v>
      </c>
      <c r="E85919" s="2" t="s">
        <v>2082</v>
      </c>
      <c r="F85919" s="2" t="s">
        <v>101890</v>
      </c>
    </row>
    <row r="85920" spans="1:6" x14ac:dyDescent="0.25">
      <c r="A85920">
        <v>4902907</v>
      </c>
      <c r="B85920">
        <v>71948055</v>
      </c>
      <c r="C85920" s="3">
        <v>42490</v>
      </c>
      <c r="D85920">
        <v>7941990</v>
      </c>
      <c r="E85920" s="2" t="s">
        <v>8313</v>
      </c>
      <c r="F85920" s="2" t="s">
        <v>101891</v>
      </c>
    </row>
    <row r="85921" spans="1:6" x14ac:dyDescent="0.25">
      <c r="A85921">
        <v>4902907</v>
      </c>
      <c r="B85921">
        <v>73851823</v>
      </c>
      <c r="C85921" s="3">
        <v>42500</v>
      </c>
      <c r="D85921">
        <v>20777884</v>
      </c>
      <c r="E85921" s="2" t="s">
        <v>3368</v>
      </c>
      <c r="F85921" s="2" t="s">
        <v>101892</v>
      </c>
    </row>
    <row r="85922" spans="1:6" x14ac:dyDescent="0.25">
      <c r="A85922">
        <v>4902907</v>
      </c>
      <c r="B85922">
        <v>74087705</v>
      </c>
      <c r="C85922" s="3">
        <v>42503</v>
      </c>
      <c r="D85922">
        <v>66704341</v>
      </c>
      <c r="E85922" s="2" t="s">
        <v>101893</v>
      </c>
      <c r="F85922" s="2" t="s">
        <v>101894</v>
      </c>
    </row>
    <row r="85923" spans="1:6" x14ac:dyDescent="0.25">
      <c r="A85923">
        <v>4902907</v>
      </c>
      <c r="B85923">
        <v>74321864</v>
      </c>
      <c r="C85923" s="3">
        <v>42504</v>
      </c>
      <c r="D85923">
        <v>44951144</v>
      </c>
      <c r="E85923" s="2" t="s">
        <v>66</v>
      </c>
      <c r="F85923" s="2" t="s">
        <v>101895</v>
      </c>
    </row>
    <row r="85924" spans="1:6" x14ac:dyDescent="0.25">
      <c r="A85924">
        <v>4902907</v>
      </c>
      <c r="B85924">
        <v>75497311</v>
      </c>
      <c r="C85924" s="3">
        <v>42511</v>
      </c>
      <c r="D85924">
        <v>29377254</v>
      </c>
      <c r="E85924" s="2" t="s">
        <v>30797</v>
      </c>
      <c r="F85924" s="2" t="s">
        <v>101896</v>
      </c>
    </row>
    <row r="85925" spans="1:6" x14ac:dyDescent="0.25">
      <c r="A85925">
        <v>4902907</v>
      </c>
      <c r="B85925">
        <v>76269917</v>
      </c>
      <c r="C85925" s="3">
        <v>42516</v>
      </c>
      <c r="D85925">
        <v>72213455</v>
      </c>
      <c r="E85925" s="2" t="s">
        <v>8391</v>
      </c>
      <c r="F85925" s="2" t="s">
        <v>101897</v>
      </c>
    </row>
    <row r="85926" spans="1:6" x14ac:dyDescent="0.25">
      <c r="A85926">
        <v>4902907</v>
      </c>
      <c r="B85926">
        <v>76647553</v>
      </c>
      <c r="C85926" s="3">
        <v>42518</v>
      </c>
      <c r="D85926">
        <v>67200306</v>
      </c>
      <c r="E85926" s="2" t="s">
        <v>1109</v>
      </c>
      <c r="F85926" s="2" t="s">
        <v>101898</v>
      </c>
    </row>
    <row r="85927" spans="1:6" x14ac:dyDescent="0.25">
      <c r="A85927">
        <v>4902907</v>
      </c>
      <c r="B85927">
        <v>76775959</v>
      </c>
      <c r="C85927" s="3">
        <v>42519</v>
      </c>
      <c r="D85927">
        <v>198680</v>
      </c>
      <c r="E85927" s="2" t="s">
        <v>8567</v>
      </c>
      <c r="F85927" s="2" t="s">
        <v>101899</v>
      </c>
    </row>
    <row r="85928" spans="1:6" x14ac:dyDescent="0.25">
      <c r="A85928">
        <v>4902907</v>
      </c>
      <c r="B85928">
        <v>77608567</v>
      </c>
      <c r="C85928" s="3">
        <v>42523</v>
      </c>
      <c r="D85928">
        <v>66498638</v>
      </c>
      <c r="E85928" s="2" t="s">
        <v>101900</v>
      </c>
      <c r="F85928" s="2" t="s">
        <v>101901</v>
      </c>
    </row>
    <row r="85929" spans="1:6" x14ac:dyDescent="0.25">
      <c r="A85929">
        <v>4902907</v>
      </c>
      <c r="B85929">
        <v>78742279</v>
      </c>
      <c r="C85929" s="3">
        <v>42529</v>
      </c>
      <c r="D85929">
        <v>6776175</v>
      </c>
      <c r="E85929" s="2" t="s">
        <v>101902</v>
      </c>
      <c r="F85929" s="2" t="s">
        <v>101903</v>
      </c>
    </row>
    <row r="85930" spans="1:6" x14ac:dyDescent="0.25">
      <c r="A85930">
        <v>4902907</v>
      </c>
      <c r="B85930">
        <v>79711982</v>
      </c>
      <c r="C85930" s="3">
        <v>42534</v>
      </c>
      <c r="D85930">
        <v>26165517</v>
      </c>
      <c r="E85930" s="2" t="s">
        <v>1939</v>
      </c>
      <c r="F85930" s="2" t="s">
        <v>101904</v>
      </c>
    </row>
    <row r="85931" spans="1:6" x14ac:dyDescent="0.25">
      <c r="A85931">
        <v>4902907</v>
      </c>
      <c r="B85931">
        <v>80642708</v>
      </c>
      <c r="C85931" s="3">
        <v>42540</v>
      </c>
      <c r="D85931">
        <v>7100117</v>
      </c>
      <c r="E85931" s="2" t="s">
        <v>2265</v>
      </c>
      <c r="F85931" s="2" t="s">
        <v>101905</v>
      </c>
    </row>
    <row r="85932" spans="1:6" x14ac:dyDescent="0.25">
      <c r="A85932">
        <v>4902907</v>
      </c>
      <c r="B85932">
        <v>81200558</v>
      </c>
      <c r="C85932" s="3">
        <v>42542</v>
      </c>
      <c r="D85932">
        <v>12011696</v>
      </c>
      <c r="E85932" s="2" t="s">
        <v>7811</v>
      </c>
      <c r="F85932" s="2" t="s">
        <v>101906</v>
      </c>
    </row>
    <row r="85933" spans="1:6" x14ac:dyDescent="0.25">
      <c r="A85933">
        <v>4902907</v>
      </c>
      <c r="B85933">
        <v>81773140</v>
      </c>
      <c r="C85933" s="3">
        <v>42546</v>
      </c>
      <c r="D85933">
        <v>71356281</v>
      </c>
      <c r="E85933" s="2" t="s">
        <v>277</v>
      </c>
      <c r="F85933" s="2" t="s">
        <v>101907</v>
      </c>
    </row>
    <row r="85934" spans="1:6" x14ac:dyDescent="0.25">
      <c r="A85934">
        <v>4902907</v>
      </c>
      <c r="B85934">
        <v>84476970</v>
      </c>
      <c r="C85934" s="3">
        <v>42558</v>
      </c>
      <c r="D85934">
        <v>4393471</v>
      </c>
      <c r="E85934" s="2" t="s">
        <v>746</v>
      </c>
      <c r="F85934" s="2" t="s">
        <v>101908</v>
      </c>
    </row>
    <row r="85935" spans="1:6" x14ac:dyDescent="0.25">
      <c r="A85935">
        <v>4902907</v>
      </c>
      <c r="B85935">
        <v>85667621</v>
      </c>
      <c r="C85935" s="3">
        <v>42563</v>
      </c>
      <c r="D85935">
        <v>36842263</v>
      </c>
      <c r="E85935" s="2" t="s">
        <v>37921</v>
      </c>
      <c r="F85935" s="2" t="s">
        <v>101909</v>
      </c>
    </row>
    <row r="85936" spans="1:6" x14ac:dyDescent="0.25">
      <c r="A85936">
        <v>4902907</v>
      </c>
      <c r="B85936">
        <v>89357850</v>
      </c>
      <c r="C85936" s="3">
        <v>42579</v>
      </c>
      <c r="D85936">
        <v>8033116</v>
      </c>
      <c r="E85936" s="2" t="s">
        <v>2784</v>
      </c>
      <c r="F85936" s="2" t="s">
        <v>101910</v>
      </c>
    </row>
    <row r="85937" spans="1:6" x14ac:dyDescent="0.25">
      <c r="A85937">
        <v>4902907</v>
      </c>
      <c r="B85937">
        <v>89521744</v>
      </c>
      <c r="C85937" s="3">
        <v>42579</v>
      </c>
      <c r="D85937">
        <v>85527937</v>
      </c>
      <c r="E85937" s="2" t="s">
        <v>277</v>
      </c>
      <c r="F85937" s="2" t="s">
        <v>101911</v>
      </c>
    </row>
    <row r="85938" spans="1:6" x14ac:dyDescent="0.25">
      <c r="A85938">
        <v>4902907</v>
      </c>
      <c r="B85938">
        <v>89927800</v>
      </c>
      <c r="C85938" s="3">
        <v>42581</v>
      </c>
      <c r="D85938">
        <v>67268351</v>
      </c>
      <c r="E85938" s="2" t="s">
        <v>1744</v>
      </c>
      <c r="F85938" s="2" t="s">
        <v>101912</v>
      </c>
    </row>
    <row r="85939" spans="1:6" x14ac:dyDescent="0.25">
      <c r="A85939">
        <v>4902907</v>
      </c>
      <c r="B85939">
        <v>90315114</v>
      </c>
      <c r="C85939" s="3">
        <v>42582</v>
      </c>
      <c r="D85939">
        <v>57283312</v>
      </c>
      <c r="E85939" s="2" t="s">
        <v>101913</v>
      </c>
      <c r="F85939" s="2" t="s">
        <v>101914</v>
      </c>
    </row>
    <row r="85940" spans="1:6" x14ac:dyDescent="0.25">
      <c r="A85940">
        <v>4902907</v>
      </c>
      <c r="B85940">
        <v>90592570</v>
      </c>
      <c r="C85940" s="3">
        <v>42583</v>
      </c>
      <c r="D85940">
        <v>32939664</v>
      </c>
      <c r="E85940" s="2" t="s">
        <v>220</v>
      </c>
      <c r="F85940" s="2" t="s">
        <v>101915</v>
      </c>
    </row>
    <row r="85941" spans="1:6" x14ac:dyDescent="0.25">
      <c r="A85941">
        <v>4902907</v>
      </c>
      <c r="B85941">
        <v>90849556</v>
      </c>
      <c r="C85941" s="3">
        <v>42584</v>
      </c>
      <c r="D85941">
        <v>86712981</v>
      </c>
      <c r="E85941" s="2" t="s">
        <v>1163</v>
      </c>
      <c r="F85941" s="2" t="s">
        <v>101916</v>
      </c>
    </row>
    <row r="85942" spans="1:6" x14ac:dyDescent="0.25">
      <c r="A85942">
        <v>4902907</v>
      </c>
      <c r="B85942">
        <v>91045704</v>
      </c>
      <c r="C85942" s="3">
        <v>42585</v>
      </c>
      <c r="D85942">
        <v>60803672</v>
      </c>
      <c r="E85942" s="2" t="s">
        <v>308</v>
      </c>
      <c r="F85942" s="2" t="s">
        <v>101917</v>
      </c>
    </row>
    <row r="85943" spans="1:6" x14ac:dyDescent="0.25">
      <c r="A85943">
        <v>4902907</v>
      </c>
      <c r="B85943">
        <v>92435969</v>
      </c>
      <c r="C85943" s="3">
        <v>42590</v>
      </c>
      <c r="D85943">
        <v>44050281</v>
      </c>
      <c r="E85943" s="2" t="s">
        <v>7786</v>
      </c>
      <c r="F85943" s="2" t="s">
        <v>101918</v>
      </c>
    </row>
    <row r="85944" spans="1:6" x14ac:dyDescent="0.25">
      <c r="A85944">
        <v>4902907</v>
      </c>
      <c r="B85944">
        <v>92910739</v>
      </c>
      <c r="C85944" s="3">
        <v>42592</v>
      </c>
      <c r="D85944">
        <v>22755684</v>
      </c>
      <c r="E85944" s="2" t="s">
        <v>101919</v>
      </c>
      <c r="F85944" s="2" t="s">
        <v>101920</v>
      </c>
    </row>
    <row r="85945" spans="1:6" x14ac:dyDescent="0.25">
      <c r="A85945">
        <v>4902907</v>
      </c>
      <c r="B85945">
        <v>93154270</v>
      </c>
      <c r="C85945" s="3">
        <v>42593</v>
      </c>
      <c r="D85945">
        <v>54610388</v>
      </c>
      <c r="E85945" s="2" t="s">
        <v>6036</v>
      </c>
      <c r="F85945" s="2" t="s">
        <v>101921</v>
      </c>
    </row>
    <row r="85946" spans="1:6" x14ac:dyDescent="0.25">
      <c r="A85946">
        <v>4902907</v>
      </c>
      <c r="B85946">
        <v>93712672</v>
      </c>
      <c r="C85946" s="3">
        <v>42595</v>
      </c>
      <c r="D85946">
        <v>10377588</v>
      </c>
      <c r="E85946" s="2" t="s">
        <v>101922</v>
      </c>
      <c r="F85946" s="2" t="s">
        <v>101923</v>
      </c>
    </row>
    <row r="85947" spans="1:6" x14ac:dyDescent="0.25">
      <c r="A85947">
        <v>4902907</v>
      </c>
      <c r="B85947">
        <v>94657076</v>
      </c>
      <c r="C85947" s="3">
        <v>42598</v>
      </c>
      <c r="D85947">
        <v>74014971</v>
      </c>
      <c r="E85947" s="2" t="s">
        <v>842</v>
      </c>
      <c r="F85947" s="2" t="s">
        <v>101924</v>
      </c>
    </row>
    <row r="85948" spans="1:6" x14ac:dyDescent="0.25">
      <c r="A85948">
        <v>4902907</v>
      </c>
      <c r="B85948">
        <v>94682444</v>
      </c>
      <c r="C85948" s="3">
        <v>42598</v>
      </c>
      <c r="D85948">
        <v>37151853</v>
      </c>
      <c r="E85948" s="2" t="s">
        <v>2774</v>
      </c>
      <c r="F85948" s="2" t="s">
        <v>101925</v>
      </c>
    </row>
    <row r="85949" spans="1:6" x14ac:dyDescent="0.25">
      <c r="A85949">
        <v>4902907</v>
      </c>
      <c r="B85949">
        <v>95025198</v>
      </c>
      <c r="C85949" s="3">
        <v>42600</v>
      </c>
      <c r="D85949">
        <v>72618398</v>
      </c>
      <c r="E85949" s="2" t="s">
        <v>25834</v>
      </c>
      <c r="F85949" s="2" t="s">
        <v>101926</v>
      </c>
    </row>
    <row r="85950" spans="1:6" x14ac:dyDescent="0.25">
      <c r="A85950">
        <v>4902907</v>
      </c>
      <c r="B85950">
        <v>95742184</v>
      </c>
      <c r="C85950" s="3">
        <v>42602</v>
      </c>
      <c r="D85950">
        <v>11726199</v>
      </c>
      <c r="E85950" s="2" t="s">
        <v>10251</v>
      </c>
      <c r="F85950" s="2" t="s">
        <v>101927</v>
      </c>
    </row>
    <row r="85951" spans="1:6" x14ac:dyDescent="0.25">
      <c r="A85951">
        <v>4902907</v>
      </c>
      <c r="B85951">
        <v>96161006</v>
      </c>
      <c r="C85951" s="3">
        <v>42604</v>
      </c>
      <c r="D85951">
        <v>16350654</v>
      </c>
      <c r="E85951" s="2" t="s">
        <v>2075</v>
      </c>
      <c r="F85951" s="2" t="s">
        <v>4</v>
      </c>
    </row>
    <row r="85952" spans="1:6" x14ac:dyDescent="0.25">
      <c r="A85952">
        <v>4902907</v>
      </c>
      <c r="B85952">
        <v>96881080</v>
      </c>
      <c r="C85952" s="3">
        <v>42606</v>
      </c>
      <c r="D85952">
        <v>64288530</v>
      </c>
      <c r="E85952" s="2" t="s">
        <v>1260</v>
      </c>
      <c r="F85952" s="2" t="s">
        <v>101928</v>
      </c>
    </row>
    <row r="85953" spans="1:6" x14ac:dyDescent="0.25">
      <c r="A85953">
        <v>4902907</v>
      </c>
      <c r="B85953">
        <v>98363029</v>
      </c>
      <c r="C85953" s="3">
        <v>42612</v>
      </c>
      <c r="D85953">
        <v>86307126</v>
      </c>
      <c r="E85953" s="2" t="s">
        <v>6736</v>
      </c>
      <c r="F85953" s="2" t="s">
        <v>101929</v>
      </c>
    </row>
    <row r="85954" spans="1:6" x14ac:dyDescent="0.25">
      <c r="A85954">
        <v>4902907</v>
      </c>
      <c r="B85954">
        <v>99854001</v>
      </c>
      <c r="C85954" s="3">
        <v>42619</v>
      </c>
      <c r="D85954">
        <v>18385917</v>
      </c>
      <c r="E85954" s="2" t="s">
        <v>3937</v>
      </c>
      <c r="F85954" s="2" t="s">
        <v>101930</v>
      </c>
    </row>
    <row r="85955" spans="1:6" x14ac:dyDescent="0.25">
      <c r="A85955">
        <v>4902907</v>
      </c>
      <c r="B85955">
        <v>100505097</v>
      </c>
      <c r="C85955" s="3">
        <v>42622</v>
      </c>
      <c r="D85955">
        <v>46421719</v>
      </c>
      <c r="E85955" s="2" t="s">
        <v>1584</v>
      </c>
      <c r="F85955" s="2" t="s">
        <v>101931</v>
      </c>
    </row>
    <row r="85956" spans="1:6" x14ac:dyDescent="0.25">
      <c r="A85956">
        <v>4902907</v>
      </c>
      <c r="B85956">
        <v>102289370</v>
      </c>
      <c r="C85956" s="3">
        <v>42630</v>
      </c>
      <c r="D85956">
        <v>77931039</v>
      </c>
      <c r="E85956" s="2" t="s">
        <v>271</v>
      </c>
      <c r="F85956" s="2" t="s">
        <v>101932</v>
      </c>
    </row>
    <row r="85957" spans="1:6" x14ac:dyDescent="0.25">
      <c r="A85957">
        <v>4902907</v>
      </c>
      <c r="B85957">
        <v>103712537</v>
      </c>
      <c r="C85957" s="3">
        <v>42636</v>
      </c>
      <c r="D85957">
        <v>67011579</v>
      </c>
      <c r="E85957" s="2" t="s">
        <v>9568</v>
      </c>
      <c r="F85957" s="2" t="s">
        <v>101933</v>
      </c>
    </row>
    <row r="85958" spans="1:6" x14ac:dyDescent="0.25">
      <c r="A85958">
        <v>4902907</v>
      </c>
      <c r="B85958">
        <v>104285808</v>
      </c>
      <c r="C85958" s="3">
        <v>42639</v>
      </c>
      <c r="D85958">
        <v>9883802</v>
      </c>
      <c r="E85958" s="2" t="s">
        <v>12717</v>
      </c>
      <c r="F85958" s="2" t="s">
        <v>101934</v>
      </c>
    </row>
    <row r="85959" spans="1:6" x14ac:dyDescent="0.25">
      <c r="A85959">
        <v>4902907</v>
      </c>
      <c r="B85959">
        <v>104850025</v>
      </c>
      <c r="C85959" s="3">
        <v>42641</v>
      </c>
      <c r="D85959">
        <v>91862219</v>
      </c>
      <c r="E85959" s="2" t="s">
        <v>2318</v>
      </c>
      <c r="F85959" s="2" t="s">
        <v>101935</v>
      </c>
    </row>
    <row r="85960" spans="1:6" x14ac:dyDescent="0.25">
      <c r="A85960">
        <v>4902907</v>
      </c>
      <c r="B85960">
        <v>105459347</v>
      </c>
      <c r="C85960" s="3">
        <v>42645</v>
      </c>
      <c r="D85960">
        <v>66616593</v>
      </c>
      <c r="E85960" s="2" t="s">
        <v>4644</v>
      </c>
      <c r="F85960" s="2" t="s">
        <v>101936</v>
      </c>
    </row>
    <row r="85961" spans="1:6" x14ac:dyDescent="0.25">
      <c r="A85961">
        <v>4902907</v>
      </c>
      <c r="B85961">
        <v>106666827</v>
      </c>
      <c r="C85961" s="3">
        <v>42650</v>
      </c>
      <c r="D85961">
        <v>2118598</v>
      </c>
      <c r="E85961" s="2" t="s">
        <v>394</v>
      </c>
      <c r="F85961" s="2" t="s">
        <v>101937</v>
      </c>
    </row>
    <row r="85962" spans="1:6" x14ac:dyDescent="0.25">
      <c r="A85962">
        <v>4902907</v>
      </c>
      <c r="B85962">
        <v>106762851</v>
      </c>
      <c r="C85962" s="3">
        <v>42651</v>
      </c>
      <c r="D85962">
        <v>66037423</v>
      </c>
      <c r="E85962" s="2" t="s">
        <v>32939</v>
      </c>
      <c r="F85962" s="2" t="s">
        <v>101938</v>
      </c>
    </row>
    <row r="85963" spans="1:6" x14ac:dyDescent="0.25">
      <c r="A85963">
        <v>4902907</v>
      </c>
      <c r="B85963">
        <v>107544617</v>
      </c>
      <c r="C85963" s="3">
        <v>42653</v>
      </c>
      <c r="D85963">
        <v>82117475</v>
      </c>
      <c r="E85963" s="2" t="s">
        <v>784</v>
      </c>
      <c r="F85963" s="2" t="s">
        <v>101939</v>
      </c>
    </row>
    <row r="85964" spans="1:6" x14ac:dyDescent="0.25">
      <c r="A85964">
        <v>4902907</v>
      </c>
      <c r="B85964">
        <v>108856446</v>
      </c>
      <c r="C85964" s="3">
        <v>42660</v>
      </c>
      <c r="D85964">
        <v>69787071</v>
      </c>
      <c r="E85964" s="2" t="s">
        <v>937</v>
      </c>
      <c r="F85964" s="2" t="s">
        <v>101940</v>
      </c>
    </row>
    <row r="85965" spans="1:6" x14ac:dyDescent="0.25">
      <c r="A85965">
        <v>4902907</v>
      </c>
      <c r="B85965">
        <v>108997501</v>
      </c>
      <c r="C85965" s="3">
        <v>42661</v>
      </c>
      <c r="D85965">
        <v>55900927</v>
      </c>
      <c r="E85965" s="2" t="s">
        <v>188</v>
      </c>
      <c r="F85965" s="2" t="s">
        <v>101941</v>
      </c>
    </row>
    <row r="85966" spans="1:6" x14ac:dyDescent="0.25">
      <c r="A85966">
        <v>4902907</v>
      </c>
      <c r="B85966">
        <v>109463268</v>
      </c>
      <c r="C85966" s="3">
        <v>42664</v>
      </c>
      <c r="D85966">
        <v>93032122</v>
      </c>
      <c r="E85966" s="2" t="s">
        <v>1537</v>
      </c>
      <c r="F85966" s="2" t="s">
        <v>101942</v>
      </c>
    </row>
    <row r="85967" spans="1:6" x14ac:dyDescent="0.25">
      <c r="A85967">
        <v>4902907</v>
      </c>
      <c r="B85967">
        <v>109624123</v>
      </c>
      <c r="C85967" s="3">
        <v>42665</v>
      </c>
      <c r="D85967">
        <v>96597286</v>
      </c>
      <c r="E85967" s="2" t="s">
        <v>101943</v>
      </c>
      <c r="F85967" s="2" t="s">
        <v>101944</v>
      </c>
    </row>
    <row r="85968" spans="1:6" x14ac:dyDescent="0.25">
      <c r="A85968">
        <v>4902907</v>
      </c>
      <c r="B85968">
        <v>110044725</v>
      </c>
      <c r="C85968" s="3">
        <v>42667</v>
      </c>
      <c r="D85968">
        <v>81951670</v>
      </c>
      <c r="E85968" s="2" t="s">
        <v>15272</v>
      </c>
      <c r="F85968" s="2" t="s">
        <v>101945</v>
      </c>
    </row>
    <row r="85969" spans="1:6" x14ac:dyDescent="0.25">
      <c r="A85969">
        <v>4902907</v>
      </c>
      <c r="B85969">
        <v>110500459</v>
      </c>
      <c r="C85969" s="3">
        <v>42669</v>
      </c>
      <c r="D85969">
        <v>99419082</v>
      </c>
      <c r="E85969" s="2" t="s">
        <v>5947</v>
      </c>
      <c r="F85969" s="2" t="s">
        <v>101946</v>
      </c>
    </row>
    <row r="85970" spans="1:6" x14ac:dyDescent="0.25">
      <c r="A85970">
        <v>4902907</v>
      </c>
      <c r="B85970">
        <v>111290891</v>
      </c>
      <c r="C85970" s="3">
        <v>42673</v>
      </c>
      <c r="D85970">
        <v>97624484</v>
      </c>
      <c r="E85970" s="2" t="s">
        <v>6122</v>
      </c>
      <c r="F85970" s="2" t="s">
        <v>101947</v>
      </c>
    </row>
    <row r="85971" spans="1:6" x14ac:dyDescent="0.25">
      <c r="A85971">
        <v>4902907</v>
      </c>
      <c r="B85971">
        <v>111778712</v>
      </c>
      <c r="C85971" s="3">
        <v>42675</v>
      </c>
      <c r="D85971">
        <v>28767174</v>
      </c>
      <c r="E85971" s="2" t="s">
        <v>86348</v>
      </c>
      <c r="F85971" s="2" t="s">
        <v>101948</v>
      </c>
    </row>
    <row r="85972" spans="1:6" x14ac:dyDescent="0.25">
      <c r="A85972">
        <v>4902907</v>
      </c>
      <c r="B85972">
        <v>111929448</v>
      </c>
      <c r="C85972" s="3">
        <v>42676</v>
      </c>
      <c r="D85972">
        <v>16316413</v>
      </c>
      <c r="E85972" s="2" t="s">
        <v>32253</v>
      </c>
      <c r="F85972" s="2" t="s">
        <v>101949</v>
      </c>
    </row>
    <row r="85973" spans="1:6" x14ac:dyDescent="0.25">
      <c r="A85973">
        <v>4902907</v>
      </c>
      <c r="B85973">
        <v>112328312</v>
      </c>
      <c r="C85973" s="3">
        <v>42679</v>
      </c>
      <c r="D85973">
        <v>17448286</v>
      </c>
      <c r="E85973" s="2" t="s">
        <v>29423</v>
      </c>
      <c r="F85973" s="2" t="s">
        <v>101950</v>
      </c>
    </row>
    <row r="85974" spans="1:6" x14ac:dyDescent="0.25">
      <c r="A85974">
        <v>4902907</v>
      </c>
      <c r="B85974">
        <v>112915466</v>
      </c>
      <c r="C85974" s="3">
        <v>42682</v>
      </c>
      <c r="D85974">
        <v>64113110</v>
      </c>
      <c r="E85974" s="2" t="s">
        <v>1591</v>
      </c>
      <c r="F85974" s="2" t="s">
        <v>101951</v>
      </c>
    </row>
    <row r="85975" spans="1:6" x14ac:dyDescent="0.25">
      <c r="A85975">
        <v>4902907</v>
      </c>
      <c r="B85975">
        <v>113131386</v>
      </c>
      <c r="C85975" s="3">
        <v>42684</v>
      </c>
      <c r="D85975">
        <v>52300263</v>
      </c>
      <c r="E85975" s="2" t="s">
        <v>101952</v>
      </c>
      <c r="F85975" s="2" t="s">
        <v>101953</v>
      </c>
    </row>
    <row r="85976" spans="1:6" x14ac:dyDescent="0.25">
      <c r="A85976">
        <v>4902907</v>
      </c>
      <c r="B85976">
        <v>113974099</v>
      </c>
      <c r="C85976" s="3">
        <v>42688</v>
      </c>
      <c r="D85976">
        <v>45360774</v>
      </c>
      <c r="E85976" s="2" t="s">
        <v>33848</v>
      </c>
      <c r="F85976" s="2" t="s">
        <v>101954</v>
      </c>
    </row>
    <row r="85977" spans="1:6" x14ac:dyDescent="0.25">
      <c r="A85977">
        <v>4902907</v>
      </c>
      <c r="B85977">
        <v>114107555</v>
      </c>
      <c r="C85977" s="3">
        <v>42689</v>
      </c>
      <c r="D85977">
        <v>93237057</v>
      </c>
      <c r="E85977" s="2" t="s">
        <v>8150</v>
      </c>
      <c r="F85977" s="2" t="s">
        <v>101955</v>
      </c>
    </row>
    <row r="85978" spans="1:6" x14ac:dyDescent="0.25">
      <c r="A85978">
        <v>4902907</v>
      </c>
      <c r="B85978">
        <v>114901435</v>
      </c>
      <c r="C85978" s="3">
        <v>42694</v>
      </c>
      <c r="D85978">
        <v>45228565</v>
      </c>
      <c r="E85978" s="2" t="s">
        <v>8578</v>
      </c>
      <c r="F85978" s="2" t="s">
        <v>101956</v>
      </c>
    </row>
    <row r="85979" spans="1:6" x14ac:dyDescent="0.25">
      <c r="A85979">
        <v>4902907</v>
      </c>
      <c r="B85979">
        <v>115561904</v>
      </c>
      <c r="C85979" s="3">
        <v>42699</v>
      </c>
      <c r="D85979">
        <v>33128807</v>
      </c>
      <c r="E85979" s="2" t="s">
        <v>101957</v>
      </c>
      <c r="F85979" s="2" t="s">
        <v>101958</v>
      </c>
    </row>
    <row r="85980" spans="1:6" x14ac:dyDescent="0.25">
      <c r="A85980">
        <v>4902907</v>
      </c>
      <c r="B85980">
        <v>116465420</v>
      </c>
      <c r="C85980" s="3">
        <v>42704</v>
      </c>
      <c r="D85980">
        <v>9057649</v>
      </c>
      <c r="E85980" s="2" t="s">
        <v>101959</v>
      </c>
      <c r="F85980" s="2" t="s">
        <v>101960</v>
      </c>
    </row>
    <row r="85981" spans="1:6" x14ac:dyDescent="0.25">
      <c r="A85981">
        <v>4902907</v>
      </c>
      <c r="B85981">
        <v>116795401</v>
      </c>
      <c r="C85981" s="3">
        <v>42707</v>
      </c>
      <c r="D85981">
        <v>31792094</v>
      </c>
      <c r="E85981" s="2" t="s">
        <v>101961</v>
      </c>
      <c r="F85981" s="2" t="s">
        <v>101962</v>
      </c>
    </row>
    <row r="85982" spans="1:6" x14ac:dyDescent="0.25">
      <c r="A85982">
        <v>4902907</v>
      </c>
      <c r="B85982">
        <v>117240127</v>
      </c>
      <c r="C85982" s="3">
        <v>42709</v>
      </c>
      <c r="D85982">
        <v>78450795</v>
      </c>
      <c r="E85982" s="2" t="s">
        <v>1967</v>
      </c>
      <c r="F85982" s="2" t="s">
        <v>101963</v>
      </c>
    </row>
    <row r="85983" spans="1:6" x14ac:dyDescent="0.25">
      <c r="A85983">
        <v>4902907</v>
      </c>
      <c r="B85983">
        <v>121045525</v>
      </c>
      <c r="C85983" s="3">
        <v>42717</v>
      </c>
      <c r="D85983">
        <v>6982804</v>
      </c>
      <c r="E85983" s="2" t="s">
        <v>3213</v>
      </c>
      <c r="F85983" s="2" t="s">
        <v>101964</v>
      </c>
    </row>
    <row r="85984" spans="1:6" x14ac:dyDescent="0.25">
      <c r="A85984">
        <v>4902907</v>
      </c>
      <c r="B85984">
        <v>121508460</v>
      </c>
      <c r="C85984" s="3">
        <v>42721</v>
      </c>
      <c r="D85984">
        <v>77208142</v>
      </c>
      <c r="E85984" s="2" t="s">
        <v>101965</v>
      </c>
      <c r="F85984" s="2" t="s">
        <v>101966</v>
      </c>
    </row>
    <row r="85985" spans="1:6" x14ac:dyDescent="0.25">
      <c r="A85985">
        <v>4902907</v>
      </c>
      <c r="B85985">
        <v>121744012</v>
      </c>
      <c r="C85985" s="3">
        <v>42722</v>
      </c>
      <c r="D85985">
        <v>35725164</v>
      </c>
      <c r="E85985" s="2" t="s">
        <v>277</v>
      </c>
      <c r="F85985" s="2" t="s">
        <v>101967</v>
      </c>
    </row>
    <row r="85986" spans="1:6" x14ac:dyDescent="0.25">
      <c r="A85986">
        <v>4902907</v>
      </c>
      <c r="B85986">
        <v>122172358</v>
      </c>
      <c r="C85986" s="3">
        <v>42725</v>
      </c>
      <c r="D85986">
        <v>58922499</v>
      </c>
      <c r="E85986" s="2" t="s">
        <v>101968</v>
      </c>
      <c r="F85986" s="2" t="s">
        <v>101969</v>
      </c>
    </row>
    <row r="85987" spans="1:6" x14ac:dyDescent="0.25">
      <c r="A85987">
        <v>4902907</v>
      </c>
      <c r="B85987">
        <v>123307479</v>
      </c>
      <c r="C85987" s="3">
        <v>42732</v>
      </c>
      <c r="D85987">
        <v>45864775</v>
      </c>
      <c r="E85987" s="2" t="s">
        <v>1827</v>
      </c>
      <c r="F85987" s="2" t="s">
        <v>101970</v>
      </c>
    </row>
    <row r="85988" spans="1:6" x14ac:dyDescent="0.25">
      <c r="A85988">
        <v>4902907</v>
      </c>
      <c r="B85988">
        <v>123994705</v>
      </c>
      <c r="C85988" s="3">
        <v>42735</v>
      </c>
      <c r="D85988">
        <v>54391954</v>
      </c>
      <c r="E85988" s="2" t="s">
        <v>11298</v>
      </c>
      <c r="F85988" s="2" t="s">
        <v>101971</v>
      </c>
    </row>
    <row r="85989" spans="1:6" x14ac:dyDescent="0.25">
      <c r="A85989">
        <v>4902907</v>
      </c>
      <c r="B85989">
        <v>124378434</v>
      </c>
      <c r="C85989" s="3">
        <v>42736</v>
      </c>
      <c r="D85989">
        <v>34000552</v>
      </c>
      <c r="E85989" s="2" t="s">
        <v>9016</v>
      </c>
      <c r="F85989" s="2" t="s">
        <v>101972</v>
      </c>
    </row>
    <row r="85990" spans="1:6" x14ac:dyDescent="0.25">
      <c r="A85990">
        <v>4902907</v>
      </c>
      <c r="B85990">
        <v>125248571</v>
      </c>
      <c r="C85990" s="3">
        <v>42739</v>
      </c>
      <c r="D85990">
        <v>47225879</v>
      </c>
      <c r="E85990" s="2" t="s">
        <v>4672</v>
      </c>
      <c r="F85990" s="2" t="s">
        <v>101973</v>
      </c>
    </row>
    <row r="85991" spans="1:6" x14ac:dyDescent="0.25">
      <c r="A85991">
        <v>4902907</v>
      </c>
      <c r="B85991">
        <v>125407186</v>
      </c>
      <c r="C85991" s="3">
        <v>42740</v>
      </c>
      <c r="D85991">
        <v>104193497</v>
      </c>
      <c r="E85991" s="2" t="s">
        <v>101974</v>
      </c>
      <c r="F85991" s="2" t="s">
        <v>101975</v>
      </c>
    </row>
    <row r="85992" spans="1:6" x14ac:dyDescent="0.25">
      <c r="A85992">
        <v>4902907</v>
      </c>
      <c r="B85992">
        <v>126186421</v>
      </c>
      <c r="C85992" s="3">
        <v>42744</v>
      </c>
      <c r="D85992">
        <v>53661878</v>
      </c>
      <c r="E85992" s="2" t="s">
        <v>4061</v>
      </c>
      <c r="F85992" s="2" t="s">
        <v>101976</v>
      </c>
    </row>
    <row r="85993" spans="1:6" x14ac:dyDescent="0.25">
      <c r="A85993">
        <v>4902907</v>
      </c>
      <c r="B85993">
        <v>126406449</v>
      </c>
      <c r="C85993" s="3">
        <v>42746</v>
      </c>
      <c r="D85993">
        <v>86735593</v>
      </c>
      <c r="E85993" s="2" t="s">
        <v>33824</v>
      </c>
      <c r="F85993" s="2" t="s">
        <v>101977</v>
      </c>
    </row>
    <row r="85994" spans="1:6" x14ac:dyDescent="0.25">
      <c r="A85994">
        <v>4902907</v>
      </c>
      <c r="B85994">
        <v>127250540</v>
      </c>
      <c r="C85994" s="3">
        <v>42751</v>
      </c>
      <c r="D85994">
        <v>23910441</v>
      </c>
      <c r="E85994" s="2" t="s">
        <v>8162</v>
      </c>
      <c r="F85994" s="2" t="s">
        <v>101978</v>
      </c>
    </row>
    <row r="85995" spans="1:6" x14ac:dyDescent="0.25">
      <c r="A85995">
        <v>4902907</v>
      </c>
      <c r="B85995">
        <v>127365241</v>
      </c>
      <c r="C85995" s="3">
        <v>42752</v>
      </c>
      <c r="D85995">
        <v>36555628</v>
      </c>
      <c r="E85995" s="2" t="s">
        <v>2117</v>
      </c>
      <c r="F85995" s="2" t="s">
        <v>101979</v>
      </c>
    </row>
    <row r="85996" spans="1:6" x14ac:dyDescent="0.25">
      <c r="A85996">
        <v>4902907</v>
      </c>
      <c r="B85996">
        <v>127588284</v>
      </c>
      <c r="C85996" s="3">
        <v>42754</v>
      </c>
      <c r="D85996">
        <v>6436491</v>
      </c>
      <c r="E85996" s="2" t="s">
        <v>2140</v>
      </c>
      <c r="F85996" s="2" t="s">
        <v>101980</v>
      </c>
    </row>
    <row r="85997" spans="1:6" x14ac:dyDescent="0.25">
      <c r="A85997">
        <v>4902907</v>
      </c>
      <c r="B85997">
        <v>128799511</v>
      </c>
      <c r="C85997" s="3">
        <v>42762</v>
      </c>
      <c r="D85997">
        <v>27504387</v>
      </c>
      <c r="E85997" s="2" t="s">
        <v>43736</v>
      </c>
      <c r="F85997" s="2" t="s">
        <v>101981</v>
      </c>
    </row>
    <row r="85998" spans="1:6" x14ac:dyDescent="0.25">
      <c r="A85998">
        <v>4902907</v>
      </c>
      <c r="B85998">
        <v>130961405</v>
      </c>
      <c r="C85998" s="3">
        <v>42775</v>
      </c>
      <c r="D85998">
        <v>110632936</v>
      </c>
      <c r="E85998" s="2" t="s">
        <v>101982</v>
      </c>
      <c r="F85998" s="2" t="s">
        <v>101983</v>
      </c>
    </row>
    <row r="85999" spans="1:6" x14ac:dyDescent="0.25">
      <c r="A85999">
        <v>4902907</v>
      </c>
      <c r="B85999">
        <v>132230513</v>
      </c>
      <c r="C85999" s="3">
        <v>42782</v>
      </c>
      <c r="D85999">
        <v>53285872</v>
      </c>
      <c r="E85999" s="2" t="s">
        <v>17306</v>
      </c>
      <c r="F85999" s="2" t="s">
        <v>101984</v>
      </c>
    </row>
    <row r="86000" spans="1:6" x14ac:dyDescent="0.25">
      <c r="A86000">
        <v>4902907</v>
      </c>
      <c r="B86000">
        <v>132399087</v>
      </c>
      <c r="C86000" s="3">
        <v>42783</v>
      </c>
      <c r="D86000">
        <v>21489282</v>
      </c>
      <c r="E86000" s="2" t="s">
        <v>372</v>
      </c>
      <c r="F86000" s="2" t="s">
        <v>101985</v>
      </c>
    </row>
    <row r="86001" spans="1:6" x14ac:dyDescent="0.25">
      <c r="A86001">
        <v>4902907</v>
      </c>
      <c r="B86001">
        <v>133778519</v>
      </c>
      <c r="C86001" s="3">
        <v>42790</v>
      </c>
      <c r="D86001">
        <v>7278338</v>
      </c>
      <c r="E86001" s="2" t="s">
        <v>40994</v>
      </c>
      <c r="F86001" s="2" t="s">
        <v>101986</v>
      </c>
    </row>
    <row r="86002" spans="1:6" x14ac:dyDescent="0.25">
      <c r="A86002">
        <v>4902907</v>
      </c>
      <c r="B86002">
        <v>134279417</v>
      </c>
      <c r="C86002" s="3">
        <v>42792</v>
      </c>
      <c r="D86002">
        <v>2843212</v>
      </c>
      <c r="E86002" s="2" t="s">
        <v>882</v>
      </c>
      <c r="F86002" s="2" t="s">
        <v>101987</v>
      </c>
    </row>
    <row r="86003" spans="1:6" x14ac:dyDescent="0.25">
      <c r="A86003">
        <v>4902907</v>
      </c>
      <c r="B86003">
        <v>135184922</v>
      </c>
      <c r="C86003" s="3">
        <v>42797</v>
      </c>
      <c r="D86003">
        <v>32009375</v>
      </c>
      <c r="E86003" s="2" t="s">
        <v>1019</v>
      </c>
      <c r="F86003" s="2" t="s">
        <v>101988</v>
      </c>
    </row>
    <row r="86004" spans="1:6" x14ac:dyDescent="0.25">
      <c r="A86004">
        <v>4902907</v>
      </c>
      <c r="B86004">
        <v>135694574</v>
      </c>
      <c r="C86004" s="3">
        <v>42799</v>
      </c>
      <c r="D86004">
        <v>23846827</v>
      </c>
      <c r="E86004" s="2" t="s">
        <v>9257</v>
      </c>
      <c r="F86004" s="2" t="s">
        <v>101989</v>
      </c>
    </row>
    <row r="86005" spans="1:6" x14ac:dyDescent="0.25">
      <c r="A86005">
        <v>4902907</v>
      </c>
      <c r="B86005">
        <v>135873310</v>
      </c>
      <c r="C86005" s="3">
        <v>42800</v>
      </c>
      <c r="D86005">
        <v>10917741</v>
      </c>
      <c r="E86005" s="2" t="s">
        <v>923</v>
      </c>
      <c r="F86005" s="2" t="s">
        <v>101990</v>
      </c>
    </row>
    <row r="86006" spans="1:6" x14ac:dyDescent="0.25">
      <c r="A86006">
        <v>4902907</v>
      </c>
      <c r="B86006">
        <v>136141062</v>
      </c>
      <c r="C86006" s="3">
        <v>42802</v>
      </c>
      <c r="D86006">
        <v>80190071</v>
      </c>
      <c r="E86006" s="2" t="s">
        <v>6048</v>
      </c>
      <c r="F86006" s="2" t="s">
        <v>101991</v>
      </c>
    </row>
    <row r="86007" spans="1:6" x14ac:dyDescent="0.25">
      <c r="A86007">
        <v>4902907</v>
      </c>
      <c r="B86007">
        <v>136619081</v>
      </c>
      <c r="C86007" s="3">
        <v>42805</v>
      </c>
      <c r="D86007">
        <v>115529170</v>
      </c>
      <c r="E86007" s="2" t="s">
        <v>11562</v>
      </c>
      <c r="F86007" s="2" t="s">
        <v>101992</v>
      </c>
    </row>
    <row r="86008" spans="1:6" x14ac:dyDescent="0.25">
      <c r="A86008">
        <v>4902907</v>
      </c>
      <c r="B86008">
        <v>137488252</v>
      </c>
      <c r="C86008" s="3">
        <v>42809</v>
      </c>
      <c r="D86008">
        <v>104713084</v>
      </c>
      <c r="E86008" s="2" t="s">
        <v>26520</v>
      </c>
      <c r="F86008" s="2" t="s">
        <v>101993</v>
      </c>
    </row>
    <row r="86009" spans="1:6" x14ac:dyDescent="0.25">
      <c r="A86009">
        <v>4902907</v>
      </c>
      <c r="B86009">
        <v>137833903</v>
      </c>
      <c r="C86009" s="3">
        <v>42811</v>
      </c>
      <c r="D86009">
        <v>110229206</v>
      </c>
      <c r="E86009" s="2" t="s">
        <v>19034</v>
      </c>
      <c r="F86009" s="2" t="s">
        <v>101994</v>
      </c>
    </row>
    <row r="86010" spans="1:6" x14ac:dyDescent="0.25">
      <c r="A86010">
        <v>4902907</v>
      </c>
      <c r="B86010">
        <v>138425275</v>
      </c>
      <c r="C86010" s="3">
        <v>42813</v>
      </c>
      <c r="D86010">
        <v>119665046</v>
      </c>
      <c r="E86010" s="2" t="s">
        <v>150</v>
      </c>
      <c r="F86010" s="2" t="s">
        <v>101995</v>
      </c>
    </row>
    <row r="86011" spans="1:6" x14ac:dyDescent="0.25">
      <c r="A86011">
        <v>4902907</v>
      </c>
      <c r="B86011">
        <v>138644686</v>
      </c>
      <c r="C86011" s="3">
        <v>42814</v>
      </c>
      <c r="D86011">
        <v>121429320</v>
      </c>
      <c r="E86011" s="2" t="s">
        <v>1260</v>
      </c>
      <c r="F86011" s="2" t="s">
        <v>101996</v>
      </c>
    </row>
    <row r="86012" spans="1:6" x14ac:dyDescent="0.25">
      <c r="A86012">
        <v>4902907</v>
      </c>
      <c r="B86012">
        <v>138954113</v>
      </c>
      <c r="C86012" s="3">
        <v>42816</v>
      </c>
      <c r="D86012">
        <v>3292626</v>
      </c>
      <c r="E86012" s="2" t="s">
        <v>447</v>
      </c>
      <c r="F86012" s="2" t="s">
        <v>101997</v>
      </c>
    </row>
    <row r="86013" spans="1:6" x14ac:dyDescent="0.25">
      <c r="A86013">
        <v>4902907</v>
      </c>
      <c r="B86013">
        <v>139110696</v>
      </c>
      <c r="C86013" s="3">
        <v>42817</v>
      </c>
      <c r="D86013">
        <v>118908463</v>
      </c>
      <c r="E86013" s="2" t="s">
        <v>8465</v>
      </c>
      <c r="F86013" s="2" t="s">
        <v>101998</v>
      </c>
    </row>
    <row r="86014" spans="1:6" x14ac:dyDescent="0.25">
      <c r="A86014">
        <v>4902907</v>
      </c>
      <c r="B86014">
        <v>139311011</v>
      </c>
      <c r="C86014" s="3">
        <v>42818</v>
      </c>
      <c r="D86014">
        <v>25910936</v>
      </c>
      <c r="E86014" s="2" t="s">
        <v>50525</v>
      </c>
      <c r="F86014" s="2" t="s">
        <v>101999</v>
      </c>
    </row>
    <row r="86015" spans="1:6" x14ac:dyDescent="0.25">
      <c r="A86015">
        <v>4902907</v>
      </c>
      <c r="B86015">
        <v>139479654</v>
      </c>
      <c r="C86015" s="3">
        <v>42819</v>
      </c>
      <c r="D86015">
        <v>11803832</v>
      </c>
      <c r="E86015" s="2" t="s">
        <v>3476</v>
      </c>
      <c r="F86015" s="2" t="s">
        <v>102000</v>
      </c>
    </row>
    <row r="86016" spans="1:6" x14ac:dyDescent="0.25">
      <c r="A86016">
        <v>4902907</v>
      </c>
      <c r="B86016">
        <v>140255642</v>
      </c>
      <c r="C86016" s="3">
        <v>42822</v>
      </c>
      <c r="D86016">
        <v>118291796</v>
      </c>
      <c r="E86016" s="2" t="s">
        <v>625</v>
      </c>
      <c r="F86016" s="2" t="s">
        <v>102001</v>
      </c>
    </row>
    <row r="86017" spans="1:6" x14ac:dyDescent="0.25">
      <c r="A86017">
        <v>4902907</v>
      </c>
      <c r="B86017">
        <v>140560473</v>
      </c>
      <c r="C86017" s="3">
        <v>42824</v>
      </c>
      <c r="D86017">
        <v>3797675</v>
      </c>
      <c r="E86017" s="2" t="s">
        <v>190</v>
      </c>
      <c r="F86017" s="2" t="s">
        <v>102002</v>
      </c>
    </row>
    <row r="86018" spans="1:6" x14ac:dyDescent="0.25">
      <c r="A86018">
        <v>4902907</v>
      </c>
      <c r="B86018">
        <v>140957398</v>
      </c>
      <c r="C86018" s="3">
        <v>42826</v>
      </c>
      <c r="D86018">
        <v>3841676</v>
      </c>
      <c r="E86018" s="2" t="s">
        <v>6564</v>
      </c>
      <c r="F86018" s="2" t="s">
        <v>102003</v>
      </c>
    </row>
    <row r="86019" spans="1:6" x14ac:dyDescent="0.25">
      <c r="A86019">
        <v>6404232</v>
      </c>
      <c r="B86019">
        <v>34741043</v>
      </c>
      <c r="C86019" s="3">
        <v>42166</v>
      </c>
      <c r="D86019">
        <v>2492848</v>
      </c>
      <c r="E86019" s="2" t="s">
        <v>1923</v>
      </c>
      <c r="F86019" s="2" t="s">
        <v>102004</v>
      </c>
    </row>
    <row r="86020" spans="1:6" x14ac:dyDescent="0.25">
      <c r="A86020">
        <v>5686663</v>
      </c>
      <c r="B86020">
        <v>32793061</v>
      </c>
      <c r="C86020" s="3">
        <v>42145</v>
      </c>
      <c r="D86020">
        <v>31667462</v>
      </c>
      <c r="E86020" s="2" t="s">
        <v>1794</v>
      </c>
      <c r="F86020" s="2" t="s">
        <v>102005</v>
      </c>
    </row>
    <row r="86021" spans="1:6" x14ac:dyDescent="0.25">
      <c r="A86021">
        <v>5686663</v>
      </c>
      <c r="B86021">
        <v>47444557</v>
      </c>
      <c r="C86021" s="3">
        <v>42265</v>
      </c>
      <c r="D86021">
        <v>2734150</v>
      </c>
      <c r="E86021" s="2" t="s">
        <v>102006</v>
      </c>
      <c r="F86021" s="2" t="s">
        <v>102007</v>
      </c>
    </row>
    <row r="86022" spans="1:6" x14ac:dyDescent="0.25">
      <c r="A86022">
        <v>5686663</v>
      </c>
      <c r="B86022">
        <v>103841758</v>
      </c>
      <c r="C86022" s="3">
        <v>42637</v>
      </c>
      <c r="D86022">
        <v>5172046</v>
      </c>
      <c r="E86022" s="2" t="s">
        <v>3868</v>
      </c>
      <c r="F86022" s="2" t="s">
        <v>102008</v>
      </c>
    </row>
    <row r="86023" spans="1:6" x14ac:dyDescent="0.25">
      <c r="A86023">
        <v>5686663</v>
      </c>
      <c r="B86023">
        <v>106516790</v>
      </c>
      <c r="C86023" s="3">
        <v>42649</v>
      </c>
      <c r="D86023">
        <v>45579896</v>
      </c>
      <c r="E86023" s="2" t="s">
        <v>665</v>
      </c>
      <c r="F86023" s="2" t="s">
        <v>102009</v>
      </c>
    </row>
    <row r="86024" spans="1:6" x14ac:dyDescent="0.25">
      <c r="A86024">
        <v>9511842</v>
      </c>
      <c r="B86024">
        <v>58432005</v>
      </c>
      <c r="C86024" s="3">
        <v>42371</v>
      </c>
      <c r="D86024">
        <v>52006671</v>
      </c>
      <c r="E86024" s="2" t="s">
        <v>64</v>
      </c>
      <c r="F86024" s="2" t="s">
        <v>102010</v>
      </c>
    </row>
    <row r="86025" spans="1:6" x14ac:dyDescent="0.25">
      <c r="A86025">
        <v>9511842</v>
      </c>
      <c r="B86025">
        <v>61662819</v>
      </c>
      <c r="C86025" s="3">
        <v>42407</v>
      </c>
      <c r="D86025">
        <v>8439372</v>
      </c>
      <c r="E86025" s="2" t="s">
        <v>508</v>
      </c>
      <c r="F86025" s="2" t="s">
        <v>102011</v>
      </c>
    </row>
    <row r="86026" spans="1:6" x14ac:dyDescent="0.25">
      <c r="A86026">
        <v>9511842</v>
      </c>
      <c r="B86026">
        <v>62328613</v>
      </c>
      <c r="C86026" s="3">
        <v>42414</v>
      </c>
      <c r="D86026">
        <v>366131</v>
      </c>
      <c r="E86026" s="2" t="s">
        <v>1134</v>
      </c>
      <c r="F86026" s="2" t="s">
        <v>5660</v>
      </c>
    </row>
    <row r="86027" spans="1:6" x14ac:dyDescent="0.25">
      <c r="A86027">
        <v>7949624</v>
      </c>
      <c r="B86027">
        <v>46085253</v>
      </c>
      <c r="C86027" s="3">
        <v>42254</v>
      </c>
      <c r="D86027">
        <v>18960841</v>
      </c>
      <c r="E86027" s="2" t="s">
        <v>5967</v>
      </c>
      <c r="F86027" s="2" t="s">
        <v>102012</v>
      </c>
    </row>
    <row r="86028" spans="1:6" x14ac:dyDescent="0.25">
      <c r="A86028">
        <v>7949624</v>
      </c>
      <c r="B86028">
        <v>46459368</v>
      </c>
      <c r="C86028" s="3">
        <v>42257</v>
      </c>
      <c r="D86028">
        <v>3615457</v>
      </c>
      <c r="E86028" s="2" t="s">
        <v>11839</v>
      </c>
      <c r="F86028" s="2" t="s">
        <v>102013</v>
      </c>
    </row>
    <row r="86029" spans="1:6" x14ac:dyDescent="0.25">
      <c r="A86029">
        <v>7949624</v>
      </c>
      <c r="B86029">
        <v>46840751</v>
      </c>
      <c r="C86029" s="3">
        <v>42260</v>
      </c>
      <c r="D86029">
        <v>38853842</v>
      </c>
      <c r="E86029" s="2" t="s">
        <v>16709</v>
      </c>
      <c r="F86029" s="2" t="s">
        <v>102014</v>
      </c>
    </row>
    <row r="86030" spans="1:6" x14ac:dyDescent="0.25">
      <c r="A86030">
        <v>7949624</v>
      </c>
      <c r="B86030">
        <v>47020491</v>
      </c>
      <c r="C86030" s="3">
        <v>42261</v>
      </c>
      <c r="D86030">
        <v>3205036</v>
      </c>
      <c r="E86030" s="2" t="s">
        <v>2316</v>
      </c>
      <c r="F86030" s="2" t="s">
        <v>102015</v>
      </c>
    </row>
    <row r="86031" spans="1:6" x14ac:dyDescent="0.25">
      <c r="A86031">
        <v>7949624</v>
      </c>
      <c r="B86031">
        <v>47999871</v>
      </c>
      <c r="C86031" s="3">
        <v>42269</v>
      </c>
      <c r="D86031">
        <v>844348</v>
      </c>
      <c r="E86031" s="2" t="s">
        <v>8364</v>
      </c>
      <c r="F86031" s="2" t="s">
        <v>102016</v>
      </c>
    </row>
    <row r="86032" spans="1:6" x14ac:dyDescent="0.25">
      <c r="A86032">
        <v>7949624</v>
      </c>
      <c r="B86032">
        <v>48223959</v>
      </c>
      <c r="C86032" s="3">
        <v>42271</v>
      </c>
      <c r="D86032">
        <v>291240</v>
      </c>
      <c r="E86032" s="2" t="s">
        <v>102017</v>
      </c>
      <c r="F86032" s="2" t="s">
        <v>102018</v>
      </c>
    </row>
    <row r="86033" spans="1:6" x14ac:dyDescent="0.25">
      <c r="A86033">
        <v>7949624</v>
      </c>
      <c r="B86033">
        <v>48484886</v>
      </c>
      <c r="C86033" s="3">
        <v>42273</v>
      </c>
      <c r="D86033">
        <v>44961880</v>
      </c>
      <c r="E86033" s="2" t="s">
        <v>1596</v>
      </c>
      <c r="F86033" s="2" t="s">
        <v>102019</v>
      </c>
    </row>
    <row r="86034" spans="1:6" x14ac:dyDescent="0.25">
      <c r="A86034">
        <v>7949624</v>
      </c>
      <c r="B86034">
        <v>48975957</v>
      </c>
      <c r="C86034" s="3">
        <v>42276</v>
      </c>
      <c r="D86034">
        <v>3488341</v>
      </c>
      <c r="E86034" s="2" t="s">
        <v>51069</v>
      </c>
      <c r="F86034" s="2" t="s">
        <v>102020</v>
      </c>
    </row>
    <row r="86035" spans="1:6" x14ac:dyDescent="0.25">
      <c r="A86035">
        <v>7949624</v>
      </c>
      <c r="B86035">
        <v>49254617</v>
      </c>
      <c r="C86035" s="3">
        <v>42279</v>
      </c>
      <c r="D86035">
        <v>15448043</v>
      </c>
      <c r="E86035" s="2" t="s">
        <v>746</v>
      </c>
      <c r="F86035" s="2" t="s">
        <v>102021</v>
      </c>
    </row>
    <row r="86036" spans="1:6" x14ac:dyDescent="0.25">
      <c r="A86036">
        <v>7949624</v>
      </c>
      <c r="B86036">
        <v>49676460</v>
      </c>
      <c r="C86036" s="3">
        <v>42282</v>
      </c>
      <c r="D86036">
        <v>31440596</v>
      </c>
      <c r="E86036" s="2" t="s">
        <v>15643</v>
      </c>
      <c r="F86036" s="2" t="s">
        <v>102022</v>
      </c>
    </row>
    <row r="86037" spans="1:6" x14ac:dyDescent="0.25">
      <c r="A86037">
        <v>7949624</v>
      </c>
      <c r="B86037">
        <v>50332896</v>
      </c>
      <c r="C86037" s="3">
        <v>42288</v>
      </c>
      <c r="D86037">
        <v>44339394</v>
      </c>
      <c r="E86037" s="2" t="s">
        <v>102023</v>
      </c>
      <c r="F86037" s="2" t="s">
        <v>102024</v>
      </c>
    </row>
    <row r="86038" spans="1:6" x14ac:dyDescent="0.25">
      <c r="A86038">
        <v>7949624</v>
      </c>
      <c r="B86038">
        <v>50966335</v>
      </c>
      <c r="C86038" s="3">
        <v>42293</v>
      </c>
      <c r="D86038">
        <v>20280542</v>
      </c>
      <c r="E86038" s="2" t="s">
        <v>394</v>
      </c>
      <c r="F86038" s="2" t="s">
        <v>102025</v>
      </c>
    </row>
    <row r="86039" spans="1:6" x14ac:dyDescent="0.25">
      <c r="A86039">
        <v>7949624</v>
      </c>
      <c r="B86039">
        <v>51099698</v>
      </c>
      <c r="C86039" s="3">
        <v>42294</v>
      </c>
      <c r="D86039">
        <v>42641949</v>
      </c>
      <c r="E86039" s="2" t="s">
        <v>937</v>
      </c>
      <c r="F86039" s="2" t="s">
        <v>102026</v>
      </c>
    </row>
    <row r="86040" spans="1:6" x14ac:dyDescent="0.25">
      <c r="A86040">
        <v>7949624</v>
      </c>
      <c r="B86040">
        <v>51547275</v>
      </c>
      <c r="C86040" s="3">
        <v>42298</v>
      </c>
      <c r="D86040">
        <v>43965778</v>
      </c>
      <c r="E86040" s="2" t="s">
        <v>30466</v>
      </c>
      <c r="F86040" s="2" t="s">
        <v>102027</v>
      </c>
    </row>
    <row r="86041" spans="1:6" x14ac:dyDescent="0.25">
      <c r="A86041">
        <v>7949624</v>
      </c>
      <c r="B86041">
        <v>52352831</v>
      </c>
      <c r="C86041" s="3">
        <v>42305</v>
      </c>
      <c r="D86041">
        <v>6719122</v>
      </c>
      <c r="E86041" s="2" t="s">
        <v>102028</v>
      </c>
      <c r="F86041" s="2" t="s">
        <v>102029</v>
      </c>
    </row>
    <row r="86042" spans="1:6" x14ac:dyDescent="0.25">
      <c r="A86042">
        <v>7949624</v>
      </c>
      <c r="B86042">
        <v>52611221</v>
      </c>
      <c r="C86042" s="3">
        <v>42308</v>
      </c>
      <c r="D86042">
        <v>35313369</v>
      </c>
      <c r="E86042" s="2" t="s">
        <v>102030</v>
      </c>
      <c r="F86042" s="2" t="s">
        <v>102031</v>
      </c>
    </row>
    <row r="86043" spans="1:6" x14ac:dyDescent="0.25">
      <c r="A86043">
        <v>7949624</v>
      </c>
      <c r="B86043">
        <v>53194123</v>
      </c>
      <c r="C86043" s="3">
        <v>42314</v>
      </c>
      <c r="D86043">
        <v>8632604</v>
      </c>
      <c r="E86043" s="2" t="s">
        <v>96245</v>
      </c>
      <c r="F86043" s="2" t="s">
        <v>102032</v>
      </c>
    </row>
    <row r="86044" spans="1:6" x14ac:dyDescent="0.25">
      <c r="A86044">
        <v>7949624</v>
      </c>
      <c r="B86044">
        <v>53760365</v>
      </c>
      <c r="C86044" s="3">
        <v>42320</v>
      </c>
      <c r="D86044">
        <v>2730596</v>
      </c>
      <c r="E86044" s="2" t="s">
        <v>1451</v>
      </c>
      <c r="F86044" s="2" t="s">
        <v>102033</v>
      </c>
    </row>
    <row r="86045" spans="1:6" x14ac:dyDescent="0.25">
      <c r="A86045">
        <v>7949624</v>
      </c>
      <c r="B86045">
        <v>53924773</v>
      </c>
      <c r="C86045" s="3">
        <v>42322</v>
      </c>
      <c r="D86045">
        <v>7386314</v>
      </c>
      <c r="E86045" s="2" t="s">
        <v>102034</v>
      </c>
      <c r="F86045" s="2" t="s">
        <v>102035</v>
      </c>
    </row>
    <row r="86046" spans="1:6" x14ac:dyDescent="0.25">
      <c r="A86046">
        <v>7949624</v>
      </c>
      <c r="B86046">
        <v>54136099</v>
      </c>
      <c r="C86046" s="3">
        <v>42324</v>
      </c>
      <c r="D86046">
        <v>31750975</v>
      </c>
      <c r="E86046" s="2" t="s">
        <v>627</v>
      </c>
      <c r="F86046" s="2" t="s">
        <v>102036</v>
      </c>
    </row>
    <row r="86047" spans="1:6" x14ac:dyDescent="0.25">
      <c r="A86047">
        <v>7949624</v>
      </c>
      <c r="B86047">
        <v>54868573</v>
      </c>
      <c r="C86047" s="3">
        <v>42333</v>
      </c>
      <c r="D86047">
        <v>31489082</v>
      </c>
      <c r="E86047" s="2" t="s">
        <v>102037</v>
      </c>
      <c r="F86047" s="2" t="s">
        <v>102038</v>
      </c>
    </row>
    <row r="86048" spans="1:6" x14ac:dyDescent="0.25">
      <c r="A86048">
        <v>7949624</v>
      </c>
      <c r="B86048">
        <v>55220813</v>
      </c>
      <c r="C86048" s="3">
        <v>42337</v>
      </c>
      <c r="D86048">
        <v>46891880</v>
      </c>
      <c r="E86048" s="2" t="s">
        <v>112</v>
      </c>
      <c r="F86048" s="2" t="s">
        <v>102039</v>
      </c>
    </row>
    <row r="86049" spans="1:6" x14ac:dyDescent="0.25">
      <c r="A86049">
        <v>7949624</v>
      </c>
      <c r="B86049">
        <v>55453594</v>
      </c>
      <c r="C86049" s="3">
        <v>42339</v>
      </c>
      <c r="D86049">
        <v>27672607</v>
      </c>
      <c r="E86049" s="2" t="s">
        <v>6017</v>
      </c>
      <c r="F86049" s="2" t="s">
        <v>102040</v>
      </c>
    </row>
    <row r="86050" spans="1:6" x14ac:dyDescent="0.25">
      <c r="A86050">
        <v>7949624</v>
      </c>
      <c r="B86050">
        <v>55688462</v>
      </c>
      <c r="C86050" s="3">
        <v>42342</v>
      </c>
      <c r="D86050">
        <v>8498917</v>
      </c>
      <c r="E86050" s="2" t="s">
        <v>102041</v>
      </c>
      <c r="F86050" s="2" t="s">
        <v>102042</v>
      </c>
    </row>
    <row r="86051" spans="1:6" x14ac:dyDescent="0.25">
      <c r="A86051">
        <v>7949624</v>
      </c>
      <c r="B86051">
        <v>57179670</v>
      </c>
      <c r="C86051" s="3">
        <v>42360</v>
      </c>
      <c r="D86051">
        <v>45233207</v>
      </c>
      <c r="E86051" s="2" t="s">
        <v>968</v>
      </c>
      <c r="F86051" s="2" t="s">
        <v>102043</v>
      </c>
    </row>
    <row r="86052" spans="1:6" x14ac:dyDescent="0.25">
      <c r="A86052">
        <v>7949624</v>
      </c>
      <c r="B86052">
        <v>57730344</v>
      </c>
      <c r="C86052" s="3">
        <v>42366</v>
      </c>
      <c r="D86052">
        <v>16874060</v>
      </c>
      <c r="E86052" s="2" t="s">
        <v>102044</v>
      </c>
      <c r="F86052" s="2" t="s">
        <v>102045</v>
      </c>
    </row>
    <row r="86053" spans="1:6" x14ac:dyDescent="0.25">
      <c r="A86053">
        <v>7949624</v>
      </c>
      <c r="B86053">
        <v>58300999</v>
      </c>
      <c r="C86053" s="3">
        <v>42371</v>
      </c>
      <c r="D86053">
        <v>22099415</v>
      </c>
      <c r="E86053" s="2" t="s">
        <v>629</v>
      </c>
      <c r="F86053" s="2" t="s">
        <v>102046</v>
      </c>
    </row>
    <row r="86054" spans="1:6" x14ac:dyDescent="0.25">
      <c r="A86054">
        <v>7949624</v>
      </c>
      <c r="B86054">
        <v>59268202</v>
      </c>
      <c r="C86054" s="3">
        <v>42377</v>
      </c>
      <c r="D86054">
        <v>44961880</v>
      </c>
      <c r="E86054" s="2" t="s">
        <v>1596</v>
      </c>
      <c r="F86054" s="2" t="s">
        <v>102047</v>
      </c>
    </row>
    <row r="86055" spans="1:6" x14ac:dyDescent="0.25">
      <c r="A86055">
        <v>7949624</v>
      </c>
      <c r="B86055">
        <v>60089204</v>
      </c>
      <c r="C86055" s="3">
        <v>42387</v>
      </c>
      <c r="D86055">
        <v>48489281</v>
      </c>
      <c r="E86055" s="2" t="s">
        <v>755</v>
      </c>
      <c r="F86055" s="2" t="s">
        <v>102048</v>
      </c>
    </row>
    <row r="86056" spans="1:6" x14ac:dyDescent="0.25">
      <c r="A86056">
        <v>7949624</v>
      </c>
      <c r="B86056">
        <v>61729758</v>
      </c>
      <c r="C86056" s="3">
        <v>42407</v>
      </c>
      <c r="D86056">
        <v>15731854</v>
      </c>
      <c r="E86056" s="2" t="s">
        <v>526</v>
      </c>
      <c r="F86056" s="2" t="s">
        <v>102049</v>
      </c>
    </row>
    <row r="86057" spans="1:6" x14ac:dyDescent="0.25">
      <c r="A86057">
        <v>7949624</v>
      </c>
      <c r="B86057">
        <v>61868748</v>
      </c>
      <c r="C86057" s="3">
        <v>42408</v>
      </c>
      <c r="D86057">
        <v>11429197</v>
      </c>
      <c r="E86057" s="2" t="s">
        <v>27448</v>
      </c>
      <c r="F86057" s="2" t="s">
        <v>102050</v>
      </c>
    </row>
    <row r="86058" spans="1:6" x14ac:dyDescent="0.25">
      <c r="A86058">
        <v>7949624</v>
      </c>
      <c r="B86058">
        <v>62774728</v>
      </c>
      <c r="C86058" s="3">
        <v>42416</v>
      </c>
      <c r="D86058">
        <v>15499685</v>
      </c>
      <c r="E86058" s="2" t="s">
        <v>66</v>
      </c>
      <c r="F86058" s="2" t="s">
        <v>102051</v>
      </c>
    </row>
    <row r="86059" spans="1:6" x14ac:dyDescent="0.25">
      <c r="A86059">
        <v>7949624</v>
      </c>
      <c r="B86059">
        <v>64149548</v>
      </c>
      <c r="C86059" s="3">
        <v>42429</v>
      </c>
      <c r="D86059">
        <v>18352150</v>
      </c>
      <c r="E86059" s="2" t="s">
        <v>144</v>
      </c>
      <c r="F86059" s="2" t="s">
        <v>102052</v>
      </c>
    </row>
    <row r="86060" spans="1:6" x14ac:dyDescent="0.25">
      <c r="A86060">
        <v>7949624</v>
      </c>
      <c r="B86060">
        <v>65809569</v>
      </c>
      <c r="C86060" s="3">
        <v>42446</v>
      </c>
      <c r="D86060">
        <v>45760628</v>
      </c>
      <c r="E86060" s="2" t="s">
        <v>102053</v>
      </c>
      <c r="F86060" s="2" t="s">
        <v>102054</v>
      </c>
    </row>
    <row r="86061" spans="1:6" x14ac:dyDescent="0.25">
      <c r="A86061">
        <v>7949624</v>
      </c>
      <c r="B86061">
        <v>66133783</v>
      </c>
      <c r="C86061" s="3">
        <v>42448</v>
      </c>
      <c r="D86061">
        <v>63307633</v>
      </c>
      <c r="E86061" s="2" t="s">
        <v>577</v>
      </c>
      <c r="F86061" s="2" t="s">
        <v>102055</v>
      </c>
    </row>
    <row r="86062" spans="1:6" x14ac:dyDescent="0.25">
      <c r="A86062">
        <v>7949624</v>
      </c>
      <c r="B86062">
        <v>66345815</v>
      </c>
      <c r="C86062" s="3">
        <v>42450</v>
      </c>
      <c r="D86062">
        <v>62860554</v>
      </c>
      <c r="E86062" s="2" t="s">
        <v>4170</v>
      </c>
      <c r="F86062" s="2" t="s">
        <v>102056</v>
      </c>
    </row>
    <row r="86063" spans="1:6" x14ac:dyDescent="0.25">
      <c r="A86063">
        <v>7949624</v>
      </c>
      <c r="B86063">
        <v>68206959</v>
      </c>
      <c r="C86063" s="3">
        <v>42462</v>
      </c>
      <c r="D86063">
        <v>13412675</v>
      </c>
      <c r="E86063" s="2" t="s">
        <v>1939</v>
      </c>
      <c r="F86063" s="2" t="s">
        <v>102057</v>
      </c>
    </row>
    <row r="86064" spans="1:6" x14ac:dyDescent="0.25">
      <c r="A86064">
        <v>7949624</v>
      </c>
      <c r="B86064">
        <v>68596138</v>
      </c>
      <c r="C86064" s="3">
        <v>42465</v>
      </c>
      <c r="D86064">
        <v>26507418</v>
      </c>
      <c r="E86064" s="2" t="s">
        <v>102058</v>
      </c>
      <c r="F86064" s="2" t="s">
        <v>102059</v>
      </c>
    </row>
    <row r="86065" spans="1:6" x14ac:dyDescent="0.25">
      <c r="A86065">
        <v>7949624</v>
      </c>
      <c r="B86065">
        <v>70072488</v>
      </c>
      <c r="C86065" s="3">
        <v>42475</v>
      </c>
      <c r="D86065">
        <v>31489082</v>
      </c>
      <c r="E86065" s="2" t="s">
        <v>102037</v>
      </c>
      <c r="F86065" s="2" t="s">
        <v>102060</v>
      </c>
    </row>
    <row r="86066" spans="1:6" x14ac:dyDescent="0.25">
      <c r="A86066">
        <v>7949624</v>
      </c>
      <c r="B86066">
        <v>70420437</v>
      </c>
      <c r="C86066" s="3">
        <v>42477</v>
      </c>
      <c r="D86066">
        <v>66643063</v>
      </c>
      <c r="E86066" s="2" t="s">
        <v>511</v>
      </c>
      <c r="F86066" s="2" t="s">
        <v>102061</v>
      </c>
    </row>
    <row r="86067" spans="1:6" x14ac:dyDescent="0.25">
      <c r="A86067">
        <v>7949624</v>
      </c>
      <c r="B86067">
        <v>71357864</v>
      </c>
      <c r="C86067" s="3">
        <v>42484</v>
      </c>
      <c r="D86067">
        <v>13667085</v>
      </c>
      <c r="E86067" s="2" t="s">
        <v>720</v>
      </c>
      <c r="F86067" s="2" t="s">
        <v>102062</v>
      </c>
    </row>
    <row r="86068" spans="1:6" x14ac:dyDescent="0.25">
      <c r="A86068">
        <v>7949624</v>
      </c>
      <c r="B86068">
        <v>71580392</v>
      </c>
      <c r="C86068" s="3">
        <v>42486</v>
      </c>
      <c r="D86068">
        <v>797409</v>
      </c>
      <c r="E86068" s="2" t="s">
        <v>1978</v>
      </c>
      <c r="F86068" s="2" t="s">
        <v>102063</v>
      </c>
    </row>
    <row r="86069" spans="1:6" x14ac:dyDescent="0.25">
      <c r="A86069">
        <v>7949624</v>
      </c>
      <c r="B86069">
        <v>71662340</v>
      </c>
      <c r="C86069" s="3">
        <v>42487</v>
      </c>
      <c r="D86069">
        <v>21716822</v>
      </c>
      <c r="E86069" s="2" t="s">
        <v>98354</v>
      </c>
      <c r="F86069" s="2" t="s">
        <v>102064</v>
      </c>
    </row>
    <row r="86070" spans="1:6" x14ac:dyDescent="0.25">
      <c r="A86070">
        <v>7949624</v>
      </c>
      <c r="B86070">
        <v>71791388</v>
      </c>
      <c r="C86070" s="3">
        <v>42488</v>
      </c>
      <c r="D86070">
        <v>13681805</v>
      </c>
      <c r="E86070" s="2" t="s">
        <v>2593</v>
      </c>
      <c r="F86070" s="2" t="s">
        <v>102065</v>
      </c>
    </row>
    <row r="86071" spans="1:6" x14ac:dyDescent="0.25">
      <c r="A86071">
        <v>7949624</v>
      </c>
      <c r="B86071">
        <v>72291983</v>
      </c>
      <c r="C86071" s="3">
        <v>42491</v>
      </c>
      <c r="D86071">
        <v>66195928</v>
      </c>
      <c r="E86071" s="2" t="s">
        <v>619</v>
      </c>
      <c r="F86071" s="2" t="s">
        <v>102066</v>
      </c>
    </row>
    <row r="86072" spans="1:6" x14ac:dyDescent="0.25">
      <c r="A86072">
        <v>7949624</v>
      </c>
      <c r="B86072">
        <v>72876262</v>
      </c>
      <c r="C86072" s="3">
        <v>42495</v>
      </c>
      <c r="D86072">
        <v>55453099</v>
      </c>
      <c r="E86072" s="2" t="s">
        <v>2029</v>
      </c>
      <c r="F86072" s="2" t="s">
        <v>102067</v>
      </c>
    </row>
    <row r="86073" spans="1:6" x14ac:dyDescent="0.25">
      <c r="A86073">
        <v>7949624</v>
      </c>
      <c r="B86073">
        <v>74765985</v>
      </c>
      <c r="C86073" s="3">
        <v>42506</v>
      </c>
      <c r="D86073">
        <v>4523593</v>
      </c>
      <c r="E86073" s="2" t="s">
        <v>1542</v>
      </c>
      <c r="F86073" s="2" t="s">
        <v>102068</v>
      </c>
    </row>
    <row r="86074" spans="1:6" x14ac:dyDescent="0.25">
      <c r="A86074">
        <v>7949624</v>
      </c>
      <c r="B86074">
        <v>75354930</v>
      </c>
      <c r="C86074" s="3">
        <v>42510</v>
      </c>
      <c r="D86074">
        <v>3598156</v>
      </c>
      <c r="E86074" s="2" t="s">
        <v>665</v>
      </c>
      <c r="F86074" s="2" t="s">
        <v>102069</v>
      </c>
    </row>
    <row r="86075" spans="1:6" x14ac:dyDescent="0.25">
      <c r="A86075">
        <v>7949624</v>
      </c>
      <c r="B86075">
        <v>75631633</v>
      </c>
      <c r="C86075" s="3">
        <v>42512</v>
      </c>
      <c r="D86075">
        <v>39731973</v>
      </c>
      <c r="E86075" s="2" t="s">
        <v>353</v>
      </c>
      <c r="F86075" s="2" t="s">
        <v>102070</v>
      </c>
    </row>
    <row r="86076" spans="1:6" x14ac:dyDescent="0.25">
      <c r="A86076">
        <v>7949624</v>
      </c>
      <c r="B86076">
        <v>76020002</v>
      </c>
      <c r="C86076" s="3">
        <v>42514</v>
      </c>
      <c r="D86076">
        <v>14271678</v>
      </c>
      <c r="E86076" s="2" t="s">
        <v>23983</v>
      </c>
      <c r="F86076" s="2" t="s">
        <v>102071</v>
      </c>
    </row>
    <row r="86077" spans="1:6" x14ac:dyDescent="0.25">
      <c r="A86077">
        <v>7949624</v>
      </c>
      <c r="B86077">
        <v>76433597</v>
      </c>
      <c r="C86077" s="3">
        <v>42517</v>
      </c>
      <c r="D86077">
        <v>65918436</v>
      </c>
      <c r="E86077" s="2" t="s">
        <v>1021</v>
      </c>
      <c r="F86077" s="2" t="s">
        <v>102072</v>
      </c>
    </row>
    <row r="86078" spans="1:6" x14ac:dyDescent="0.25">
      <c r="A86078">
        <v>7949624</v>
      </c>
      <c r="B86078">
        <v>77316191</v>
      </c>
      <c r="C86078" s="3">
        <v>42521</v>
      </c>
      <c r="D86078">
        <v>25743375</v>
      </c>
      <c r="E86078" s="2" t="s">
        <v>102073</v>
      </c>
      <c r="F86078" s="2" t="s">
        <v>102074</v>
      </c>
    </row>
    <row r="86079" spans="1:6" x14ac:dyDescent="0.25">
      <c r="A86079">
        <v>7949624</v>
      </c>
      <c r="B86079">
        <v>78049963</v>
      </c>
      <c r="C86079" s="3">
        <v>42526</v>
      </c>
      <c r="D86079">
        <v>70842226</v>
      </c>
      <c r="E86079" s="2" t="s">
        <v>28072</v>
      </c>
      <c r="F86079" s="2" t="s">
        <v>102075</v>
      </c>
    </row>
    <row r="86080" spans="1:6" x14ac:dyDescent="0.25">
      <c r="A86080">
        <v>7949624</v>
      </c>
      <c r="B86080">
        <v>78914148</v>
      </c>
      <c r="C86080" s="3">
        <v>42531</v>
      </c>
      <c r="D86080">
        <v>73019486</v>
      </c>
      <c r="E86080" s="2" t="s">
        <v>32777</v>
      </c>
      <c r="F86080" s="2" t="s">
        <v>102076</v>
      </c>
    </row>
    <row r="86081" spans="1:6" x14ac:dyDescent="0.25">
      <c r="A86081">
        <v>7949624</v>
      </c>
      <c r="B86081">
        <v>79117031</v>
      </c>
      <c r="C86081" s="3">
        <v>42532</v>
      </c>
      <c r="D86081">
        <v>35256690</v>
      </c>
      <c r="E86081" s="2" t="s">
        <v>490</v>
      </c>
      <c r="F86081" s="2" t="s">
        <v>102077</v>
      </c>
    </row>
    <row r="86082" spans="1:6" x14ac:dyDescent="0.25">
      <c r="A86082">
        <v>7949624</v>
      </c>
      <c r="B86082">
        <v>79421320</v>
      </c>
      <c r="C86082" s="3">
        <v>42533</v>
      </c>
      <c r="D86082">
        <v>50668257</v>
      </c>
      <c r="E86082" s="2" t="s">
        <v>1803</v>
      </c>
      <c r="F86082" s="2" t="s">
        <v>102078</v>
      </c>
    </row>
    <row r="86083" spans="1:6" x14ac:dyDescent="0.25">
      <c r="A86083">
        <v>7949624</v>
      </c>
      <c r="B86083">
        <v>79922414</v>
      </c>
      <c r="C86083" s="3">
        <v>42536</v>
      </c>
      <c r="D86083">
        <v>76995356</v>
      </c>
      <c r="E86083" s="2" t="s">
        <v>1559</v>
      </c>
      <c r="F86083" s="2" t="s">
        <v>102079</v>
      </c>
    </row>
    <row r="86084" spans="1:6" x14ac:dyDescent="0.25">
      <c r="A86084">
        <v>7949624</v>
      </c>
      <c r="B86084">
        <v>80340617</v>
      </c>
      <c r="C86084" s="3">
        <v>42538</v>
      </c>
      <c r="D86084">
        <v>53375725</v>
      </c>
      <c r="E86084" s="2" t="s">
        <v>1290</v>
      </c>
      <c r="F86084" s="2" t="s">
        <v>102080</v>
      </c>
    </row>
    <row r="86085" spans="1:6" x14ac:dyDescent="0.25">
      <c r="A86085">
        <v>7949624</v>
      </c>
      <c r="B86085">
        <v>80954529</v>
      </c>
      <c r="C86085" s="3">
        <v>42541</v>
      </c>
      <c r="D86085">
        <v>27871002</v>
      </c>
      <c r="E86085" s="2" t="s">
        <v>11018</v>
      </c>
      <c r="F86085" s="2" t="s">
        <v>102081</v>
      </c>
    </row>
    <row r="86086" spans="1:6" x14ac:dyDescent="0.25">
      <c r="A86086">
        <v>7949624</v>
      </c>
      <c r="B86086">
        <v>81837623</v>
      </c>
      <c r="C86086" s="3">
        <v>42546</v>
      </c>
      <c r="D86086">
        <v>1433507</v>
      </c>
      <c r="E86086" s="2" t="s">
        <v>619</v>
      </c>
      <c r="F86086" s="2" t="s">
        <v>102082</v>
      </c>
    </row>
    <row r="86087" spans="1:6" x14ac:dyDescent="0.25">
      <c r="A86087">
        <v>7949624</v>
      </c>
      <c r="B86087">
        <v>81940385</v>
      </c>
      <c r="C86087" s="3">
        <v>42546</v>
      </c>
      <c r="D86087">
        <v>15157808</v>
      </c>
      <c r="E86087" s="2" t="s">
        <v>27358</v>
      </c>
      <c r="F86087" s="2" t="s">
        <v>102083</v>
      </c>
    </row>
    <row r="86088" spans="1:6" x14ac:dyDescent="0.25">
      <c r="A86088">
        <v>7949624</v>
      </c>
      <c r="B86088">
        <v>82125977</v>
      </c>
      <c r="C86088" s="3">
        <v>42547</v>
      </c>
      <c r="D86088">
        <v>61583783</v>
      </c>
      <c r="E86088" s="2" t="s">
        <v>102084</v>
      </c>
      <c r="F86088" s="2" t="s">
        <v>102085</v>
      </c>
    </row>
    <row r="86089" spans="1:6" x14ac:dyDescent="0.25">
      <c r="A86089">
        <v>7949624</v>
      </c>
      <c r="B86089">
        <v>87071518</v>
      </c>
      <c r="C86089" s="3">
        <v>42569</v>
      </c>
      <c r="D86089">
        <v>119183</v>
      </c>
      <c r="E86089" s="2" t="s">
        <v>24263</v>
      </c>
      <c r="F86089" s="2" t="s">
        <v>102086</v>
      </c>
    </row>
    <row r="86090" spans="1:6" x14ac:dyDescent="0.25">
      <c r="A86090">
        <v>7949624</v>
      </c>
      <c r="B86090">
        <v>87480306</v>
      </c>
      <c r="C86090" s="3">
        <v>42571</v>
      </c>
      <c r="D86090">
        <v>4440530</v>
      </c>
      <c r="E86090" s="2" t="s">
        <v>1055</v>
      </c>
      <c r="F86090" s="2" t="s">
        <v>102087</v>
      </c>
    </row>
    <row r="86091" spans="1:6" x14ac:dyDescent="0.25">
      <c r="A86091">
        <v>7949624</v>
      </c>
      <c r="B86091">
        <v>88230008</v>
      </c>
      <c r="C86091" s="3">
        <v>42574</v>
      </c>
      <c r="D86091">
        <v>20606096</v>
      </c>
      <c r="E86091" s="2" t="s">
        <v>52967</v>
      </c>
      <c r="F86091" s="2" t="s">
        <v>102088</v>
      </c>
    </row>
    <row r="86092" spans="1:6" x14ac:dyDescent="0.25">
      <c r="A86092">
        <v>7949624</v>
      </c>
      <c r="B86092">
        <v>88511410</v>
      </c>
      <c r="C86092" s="3">
        <v>42575</v>
      </c>
      <c r="D86092">
        <v>84808406</v>
      </c>
      <c r="E86092" s="2" t="s">
        <v>102089</v>
      </c>
      <c r="F86092" s="2" t="s">
        <v>102090</v>
      </c>
    </row>
    <row r="86093" spans="1:6" x14ac:dyDescent="0.25">
      <c r="A86093">
        <v>7949624</v>
      </c>
      <c r="B86093">
        <v>88836686</v>
      </c>
      <c r="C86093" s="3">
        <v>42576</v>
      </c>
      <c r="D86093">
        <v>36307058</v>
      </c>
      <c r="E86093" s="2" t="s">
        <v>102091</v>
      </c>
      <c r="F86093" s="2" t="s">
        <v>102092</v>
      </c>
    </row>
    <row r="86094" spans="1:6" x14ac:dyDescent="0.25">
      <c r="A86094">
        <v>7949624</v>
      </c>
      <c r="B86094">
        <v>89950119</v>
      </c>
      <c r="C86094" s="3">
        <v>42581</v>
      </c>
      <c r="D86094">
        <v>84967276</v>
      </c>
      <c r="E86094" s="2" t="s">
        <v>38597</v>
      </c>
      <c r="F86094" s="2" t="s">
        <v>102093</v>
      </c>
    </row>
    <row r="86095" spans="1:6" x14ac:dyDescent="0.25">
      <c r="A86095">
        <v>7949624</v>
      </c>
      <c r="B86095">
        <v>90389366</v>
      </c>
      <c r="C86095" s="3">
        <v>42583</v>
      </c>
      <c r="D86095">
        <v>36882880</v>
      </c>
      <c r="E86095" s="2" t="s">
        <v>937</v>
      </c>
      <c r="F86095" s="2" t="s">
        <v>102094</v>
      </c>
    </row>
    <row r="86096" spans="1:6" x14ac:dyDescent="0.25">
      <c r="A86096">
        <v>7949624</v>
      </c>
      <c r="B86096">
        <v>92223099</v>
      </c>
      <c r="C86096" s="3">
        <v>42590</v>
      </c>
      <c r="D86096">
        <v>55287454</v>
      </c>
      <c r="E86096" s="2" t="s">
        <v>7816</v>
      </c>
      <c r="F86096" s="2" t="s">
        <v>102095</v>
      </c>
    </row>
    <row r="86097" spans="1:6" x14ac:dyDescent="0.25">
      <c r="A86097">
        <v>7949624</v>
      </c>
      <c r="B86097">
        <v>92633251</v>
      </c>
      <c r="C86097" s="3">
        <v>42591</v>
      </c>
      <c r="D86097">
        <v>84735050</v>
      </c>
      <c r="E86097" s="2" t="s">
        <v>1115</v>
      </c>
      <c r="F86097" s="2" t="s">
        <v>102096</v>
      </c>
    </row>
    <row r="86098" spans="1:6" x14ac:dyDescent="0.25">
      <c r="A86098">
        <v>7949624</v>
      </c>
      <c r="B86098">
        <v>95051216</v>
      </c>
      <c r="C86098" s="3">
        <v>42600</v>
      </c>
      <c r="D86098">
        <v>87111089</v>
      </c>
      <c r="E86098" s="2" t="s">
        <v>937</v>
      </c>
      <c r="F86098" s="2" t="s">
        <v>102097</v>
      </c>
    </row>
    <row r="86099" spans="1:6" x14ac:dyDescent="0.25">
      <c r="A86099">
        <v>7949624</v>
      </c>
      <c r="B86099">
        <v>95274693</v>
      </c>
      <c r="C86099" s="3">
        <v>42601</v>
      </c>
      <c r="D86099">
        <v>8476331</v>
      </c>
      <c r="E86099" s="2" t="s">
        <v>1995</v>
      </c>
      <c r="F86099" s="2" t="s">
        <v>102098</v>
      </c>
    </row>
    <row r="86100" spans="1:6" x14ac:dyDescent="0.25">
      <c r="A86100">
        <v>7949624</v>
      </c>
      <c r="B86100">
        <v>96013007</v>
      </c>
      <c r="C86100" s="3">
        <v>42603</v>
      </c>
      <c r="D86100">
        <v>17087141</v>
      </c>
      <c r="E86100" s="2" t="s">
        <v>1435</v>
      </c>
      <c r="F86100" s="2" t="s">
        <v>102099</v>
      </c>
    </row>
    <row r="86101" spans="1:6" x14ac:dyDescent="0.25">
      <c r="A86101">
        <v>7949624</v>
      </c>
      <c r="B86101">
        <v>97454379</v>
      </c>
      <c r="C86101" s="3">
        <v>42609</v>
      </c>
      <c r="D86101">
        <v>76161030</v>
      </c>
      <c r="E86101" s="2" t="s">
        <v>138</v>
      </c>
      <c r="F86101" s="2" t="s">
        <v>102100</v>
      </c>
    </row>
    <row r="86102" spans="1:6" x14ac:dyDescent="0.25">
      <c r="A86102">
        <v>7949624</v>
      </c>
      <c r="B86102">
        <v>98125955</v>
      </c>
      <c r="C86102" s="3">
        <v>42611</v>
      </c>
      <c r="D86102">
        <v>20205539</v>
      </c>
      <c r="E86102" s="2" t="s">
        <v>102101</v>
      </c>
      <c r="F86102" s="2" t="s">
        <v>102102</v>
      </c>
    </row>
    <row r="86103" spans="1:6" x14ac:dyDescent="0.25">
      <c r="A86103">
        <v>7949624</v>
      </c>
      <c r="B86103">
        <v>99323569</v>
      </c>
      <c r="C86103" s="3">
        <v>42617</v>
      </c>
      <c r="D86103">
        <v>10568158</v>
      </c>
      <c r="E86103" s="2" t="s">
        <v>1071</v>
      </c>
      <c r="F86103" s="2" t="s">
        <v>102103</v>
      </c>
    </row>
    <row r="86104" spans="1:6" x14ac:dyDescent="0.25">
      <c r="A86104">
        <v>7949624</v>
      </c>
      <c r="B86104">
        <v>99584866</v>
      </c>
      <c r="C86104" s="3">
        <v>42618</v>
      </c>
      <c r="D86104">
        <v>5776788</v>
      </c>
      <c r="E86104" s="2" t="s">
        <v>1533</v>
      </c>
      <c r="F86104" s="2" t="s">
        <v>102104</v>
      </c>
    </row>
    <row r="86105" spans="1:6" x14ac:dyDescent="0.25">
      <c r="A86105">
        <v>7949624</v>
      </c>
      <c r="B86105">
        <v>100611551</v>
      </c>
      <c r="C86105" s="3">
        <v>42623</v>
      </c>
      <c r="D86105">
        <v>24359484</v>
      </c>
      <c r="E86105" s="2" t="s">
        <v>388</v>
      </c>
      <c r="F86105" s="2" t="s">
        <v>102105</v>
      </c>
    </row>
    <row r="86106" spans="1:6" x14ac:dyDescent="0.25">
      <c r="A86106">
        <v>7949624</v>
      </c>
      <c r="B86106">
        <v>100817951</v>
      </c>
      <c r="C86106" s="3">
        <v>42624</v>
      </c>
      <c r="D86106">
        <v>91581632</v>
      </c>
      <c r="E86106" s="2" t="s">
        <v>7602</v>
      </c>
      <c r="F86106" s="2" t="s">
        <v>102106</v>
      </c>
    </row>
    <row r="86107" spans="1:6" x14ac:dyDescent="0.25">
      <c r="A86107">
        <v>7949624</v>
      </c>
      <c r="B86107">
        <v>101292211</v>
      </c>
      <c r="C86107" s="3">
        <v>42625</v>
      </c>
      <c r="D86107">
        <v>84988901</v>
      </c>
      <c r="E86107" s="2" t="s">
        <v>2577</v>
      </c>
      <c r="F86107" s="2" t="s">
        <v>102107</v>
      </c>
    </row>
    <row r="86108" spans="1:6" x14ac:dyDescent="0.25">
      <c r="A86108">
        <v>7949624</v>
      </c>
      <c r="B86108">
        <v>101502937</v>
      </c>
      <c r="C86108" s="3">
        <v>42626</v>
      </c>
      <c r="D86108">
        <v>802231</v>
      </c>
      <c r="E86108" s="2" t="s">
        <v>526</v>
      </c>
      <c r="F86108" s="2" t="s">
        <v>24434</v>
      </c>
    </row>
    <row r="86109" spans="1:6" x14ac:dyDescent="0.25">
      <c r="A86109">
        <v>7949624</v>
      </c>
      <c r="B86109">
        <v>101864310</v>
      </c>
      <c r="C86109" s="3">
        <v>42628</v>
      </c>
      <c r="D86109">
        <v>94682816</v>
      </c>
      <c r="E86109" s="2" t="s">
        <v>748</v>
      </c>
      <c r="F86109" s="2" t="s">
        <v>102108</v>
      </c>
    </row>
    <row r="86110" spans="1:6" x14ac:dyDescent="0.25">
      <c r="A86110">
        <v>7949624</v>
      </c>
      <c r="B86110">
        <v>102085047</v>
      </c>
      <c r="C86110" s="3">
        <v>42629</v>
      </c>
      <c r="D86110">
        <v>93876512</v>
      </c>
      <c r="E86110" s="2" t="s">
        <v>392</v>
      </c>
      <c r="F86110" s="2" t="s">
        <v>102109</v>
      </c>
    </row>
    <row r="86111" spans="1:6" x14ac:dyDescent="0.25">
      <c r="A86111">
        <v>7949624</v>
      </c>
      <c r="B86111">
        <v>102860288</v>
      </c>
      <c r="C86111" s="3">
        <v>42632</v>
      </c>
      <c r="D86111">
        <v>68447317</v>
      </c>
      <c r="E86111" s="2" t="s">
        <v>1986</v>
      </c>
      <c r="F86111" s="2" t="s">
        <v>102110</v>
      </c>
    </row>
    <row r="86112" spans="1:6" x14ac:dyDescent="0.25">
      <c r="A86112">
        <v>7949624</v>
      </c>
      <c r="B86112">
        <v>103107379</v>
      </c>
      <c r="C86112" s="3">
        <v>42633</v>
      </c>
      <c r="D86112">
        <v>69262505</v>
      </c>
      <c r="E86112" s="2" t="s">
        <v>1294</v>
      </c>
      <c r="F86112" s="2" t="s">
        <v>102111</v>
      </c>
    </row>
    <row r="86113" spans="1:6" x14ac:dyDescent="0.25">
      <c r="A86113">
        <v>7949624</v>
      </c>
      <c r="B86113">
        <v>103287229</v>
      </c>
      <c r="C86113" s="3">
        <v>42634</v>
      </c>
      <c r="D86113">
        <v>22346942</v>
      </c>
      <c r="E86113" s="2" t="s">
        <v>58706</v>
      </c>
      <c r="F86113" s="2" t="s">
        <v>102112</v>
      </c>
    </row>
    <row r="86114" spans="1:6" x14ac:dyDescent="0.25">
      <c r="A86114">
        <v>7949624</v>
      </c>
      <c r="B86114">
        <v>103668478</v>
      </c>
      <c r="C86114" s="3">
        <v>42636</v>
      </c>
      <c r="D86114">
        <v>17816108</v>
      </c>
      <c r="E86114" s="2" t="s">
        <v>1260</v>
      </c>
      <c r="F86114" s="2" t="s">
        <v>102113</v>
      </c>
    </row>
    <row r="86115" spans="1:6" x14ac:dyDescent="0.25">
      <c r="A86115">
        <v>7949624</v>
      </c>
      <c r="B86115">
        <v>105180174</v>
      </c>
      <c r="C86115" s="3">
        <v>42643</v>
      </c>
      <c r="D86115">
        <v>97126066</v>
      </c>
      <c r="E86115" s="2" t="s">
        <v>9240</v>
      </c>
      <c r="F86115" s="2" t="s">
        <v>102114</v>
      </c>
    </row>
    <row r="86116" spans="1:6" x14ac:dyDescent="0.25">
      <c r="A86116">
        <v>7949624</v>
      </c>
      <c r="B86116">
        <v>105372624</v>
      </c>
      <c r="C86116" s="3">
        <v>42644</v>
      </c>
      <c r="D86116">
        <v>89625230</v>
      </c>
      <c r="E86116" s="2" t="s">
        <v>102115</v>
      </c>
      <c r="F86116" s="2" t="s">
        <v>102116</v>
      </c>
    </row>
    <row r="86117" spans="1:6" x14ac:dyDescent="0.25">
      <c r="A86117">
        <v>7949624</v>
      </c>
      <c r="B86117">
        <v>107487168</v>
      </c>
      <c r="C86117" s="3">
        <v>42653</v>
      </c>
      <c r="D86117">
        <v>93341955</v>
      </c>
      <c r="E86117" s="2" t="s">
        <v>62</v>
      </c>
      <c r="F86117" s="2" t="s">
        <v>102117</v>
      </c>
    </row>
    <row r="86118" spans="1:6" x14ac:dyDescent="0.25">
      <c r="A86118">
        <v>7949624</v>
      </c>
      <c r="B86118">
        <v>108635626</v>
      </c>
      <c r="C86118" s="3">
        <v>42659</v>
      </c>
      <c r="D86118">
        <v>79734766</v>
      </c>
      <c r="E86118" s="2" t="s">
        <v>1239</v>
      </c>
      <c r="F86118" s="2" t="s">
        <v>102118</v>
      </c>
    </row>
    <row r="86119" spans="1:6" x14ac:dyDescent="0.25">
      <c r="A86119">
        <v>7949624</v>
      </c>
      <c r="B86119">
        <v>109465882</v>
      </c>
      <c r="C86119" s="3">
        <v>42664</v>
      </c>
      <c r="D86119">
        <v>2649874</v>
      </c>
      <c r="E86119" s="2" t="s">
        <v>27282</v>
      </c>
      <c r="F86119" s="2" t="s">
        <v>102119</v>
      </c>
    </row>
    <row r="86120" spans="1:6" x14ac:dyDescent="0.25">
      <c r="A86120">
        <v>7949624</v>
      </c>
      <c r="B86120">
        <v>109631854</v>
      </c>
      <c r="C86120" s="3">
        <v>42665</v>
      </c>
      <c r="D86120">
        <v>21402750</v>
      </c>
      <c r="E86120" s="2" t="s">
        <v>598</v>
      </c>
      <c r="F86120" s="2" t="s">
        <v>102120</v>
      </c>
    </row>
    <row r="86121" spans="1:6" x14ac:dyDescent="0.25">
      <c r="A86121">
        <v>7949624</v>
      </c>
      <c r="B86121">
        <v>110813150</v>
      </c>
      <c r="C86121" s="3">
        <v>42671</v>
      </c>
      <c r="D86121">
        <v>45288325</v>
      </c>
      <c r="E86121" s="2" t="s">
        <v>35687</v>
      </c>
      <c r="F86121" s="2" t="s">
        <v>102121</v>
      </c>
    </row>
    <row r="86122" spans="1:6" x14ac:dyDescent="0.25">
      <c r="A86122">
        <v>7949624</v>
      </c>
      <c r="B86122">
        <v>111293805</v>
      </c>
      <c r="C86122" s="3">
        <v>42673</v>
      </c>
      <c r="D86122">
        <v>48495085</v>
      </c>
      <c r="E86122" s="2" t="s">
        <v>2160</v>
      </c>
      <c r="F86122" s="2" t="s">
        <v>102122</v>
      </c>
    </row>
    <row r="86123" spans="1:6" x14ac:dyDescent="0.25">
      <c r="A86123">
        <v>7949624</v>
      </c>
      <c r="B86123">
        <v>111919992</v>
      </c>
      <c r="C86123" s="3">
        <v>42676</v>
      </c>
      <c r="D86123">
        <v>32078439</v>
      </c>
      <c r="E86123" s="2" t="s">
        <v>61738</v>
      </c>
      <c r="F86123" s="2" t="s">
        <v>102123</v>
      </c>
    </row>
    <row r="86124" spans="1:6" x14ac:dyDescent="0.25">
      <c r="A86124">
        <v>7949624</v>
      </c>
      <c r="B86124">
        <v>112615355</v>
      </c>
      <c r="C86124" s="3">
        <v>42680</v>
      </c>
      <c r="D86124">
        <v>11093091</v>
      </c>
      <c r="E86124" s="2" t="s">
        <v>6246</v>
      </c>
      <c r="F86124" s="2" t="s">
        <v>102124</v>
      </c>
    </row>
    <row r="86125" spans="1:6" x14ac:dyDescent="0.25">
      <c r="A86125">
        <v>7949624</v>
      </c>
      <c r="B86125">
        <v>113793730</v>
      </c>
      <c r="C86125" s="3">
        <v>42687</v>
      </c>
      <c r="D86125">
        <v>19470868</v>
      </c>
      <c r="E86125" s="2" t="s">
        <v>746</v>
      </c>
      <c r="F86125" s="2" t="s">
        <v>102125</v>
      </c>
    </row>
    <row r="86126" spans="1:6" x14ac:dyDescent="0.25">
      <c r="A86126">
        <v>7949624</v>
      </c>
      <c r="B86126">
        <v>114103469</v>
      </c>
      <c r="C86126" s="3">
        <v>42689</v>
      </c>
      <c r="D86126">
        <v>3260057</v>
      </c>
      <c r="E86126" s="2" t="s">
        <v>308</v>
      </c>
      <c r="F86126" s="2" t="s">
        <v>102126</v>
      </c>
    </row>
    <row r="86127" spans="1:6" x14ac:dyDescent="0.25">
      <c r="A86127">
        <v>7949624</v>
      </c>
      <c r="B86127">
        <v>114330140</v>
      </c>
      <c r="C86127" s="3">
        <v>42691</v>
      </c>
      <c r="D86127">
        <v>54151247</v>
      </c>
      <c r="E86127" s="2" t="s">
        <v>1777</v>
      </c>
      <c r="F86127" s="2" t="s">
        <v>102127</v>
      </c>
    </row>
    <row r="86128" spans="1:6" x14ac:dyDescent="0.25">
      <c r="A86128">
        <v>7949624</v>
      </c>
      <c r="B86128">
        <v>116673409</v>
      </c>
      <c r="C86128" s="3">
        <v>42706</v>
      </c>
      <c r="D86128">
        <v>81725364</v>
      </c>
      <c r="E86128" s="2" t="s">
        <v>2077</v>
      </c>
      <c r="F86128" s="2" t="s">
        <v>102128</v>
      </c>
    </row>
    <row r="86129" spans="1:6" x14ac:dyDescent="0.25">
      <c r="A86129">
        <v>7949624</v>
      </c>
      <c r="B86129">
        <v>120473632</v>
      </c>
      <c r="C86129" s="3">
        <v>42714</v>
      </c>
      <c r="D86129">
        <v>7223501</v>
      </c>
      <c r="E86129" s="2" t="s">
        <v>3448</v>
      </c>
      <c r="F86129" s="2" t="s">
        <v>102129</v>
      </c>
    </row>
    <row r="86130" spans="1:6" x14ac:dyDescent="0.25">
      <c r="A86130">
        <v>7949624</v>
      </c>
      <c r="B86130">
        <v>120763958</v>
      </c>
      <c r="C86130" s="3">
        <v>42715</v>
      </c>
      <c r="D86130">
        <v>9273293</v>
      </c>
      <c r="E86130" s="2" t="s">
        <v>5423</v>
      </c>
      <c r="F86130" s="2" t="s">
        <v>102130</v>
      </c>
    </row>
    <row r="86131" spans="1:6" x14ac:dyDescent="0.25">
      <c r="A86131">
        <v>7949624</v>
      </c>
      <c r="B86131">
        <v>121044495</v>
      </c>
      <c r="C86131" s="3">
        <v>42717</v>
      </c>
      <c r="D86131">
        <v>3280651</v>
      </c>
      <c r="E86131" s="2" t="s">
        <v>5430</v>
      </c>
      <c r="F86131" s="2" t="s">
        <v>102131</v>
      </c>
    </row>
    <row r="86132" spans="1:6" x14ac:dyDescent="0.25">
      <c r="A86132">
        <v>7949624</v>
      </c>
      <c r="B86132">
        <v>124395278</v>
      </c>
      <c r="C86132" s="3">
        <v>42736</v>
      </c>
      <c r="D86132">
        <v>15057641</v>
      </c>
      <c r="E86132" s="2" t="s">
        <v>842</v>
      </c>
      <c r="F86132" s="2" t="s">
        <v>102132</v>
      </c>
    </row>
    <row r="86133" spans="1:6" x14ac:dyDescent="0.25">
      <c r="A86133">
        <v>7949624</v>
      </c>
      <c r="B86133">
        <v>126521502</v>
      </c>
      <c r="C86133" s="3">
        <v>42747</v>
      </c>
      <c r="D86133">
        <v>5582370</v>
      </c>
      <c r="E86133" s="2" t="s">
        <v>53935</v>
      </c>
      <c r="F86133" s="2" t="s">
        <v>102133</v>
      </c>
    </row>
    <row r="86134" spans="1:6" x14ac:dyDescent="0.25">
      <c r="A86134">
        <v>7949624</v>
      </c>
      <c r="B86134">
        <v>127054641</v>
      </c>
      <c r="C86134" s="3">
        <v>42750</v>
      </c>
      <c r="D86134">
        <v>111321773</v>
      </c>
      <c r="E86134" s="2" t="s">
        <v>430</v>
      </c>
      <c r="F86134" s="2" t="s">
        <v>102134</v>
      </c>
    </row>
    <row r="86135" spans="1:6" x14ac:dyDescent="0.25">
      <c r="A86135">
        <v>7949624</v>
      </c>
      <c r="B86135">
        <v>127870698</v>
      </c>
      <c r="C86135" s="3">
        <v>42756</v>
      </c>
      <c r="D86135">
        <v>14749</v>
      </c>
      <c r="E86135" s="2" t="s">
        <v>16068</v>
      </c>
      <c r="F86135" s="2" t="s">
        <v>102135</v>
      </c>
    </row>
    <row r="86136" spans="1:6" x14ac:dyDescent="0.25">
      <c r="A86136">
        <v>7949624</v>
      </c>
      <c r="B86136">
        <v>128116303</v>
      </c>
      <c r="C86136" s="3">
        <v>42757</v>
      </c>
      <c r="D86136">
        <v>1776386</v>
      </c>
      <c r="E86136" s="2" t="s">
        <v>1995</v>
      </c>
      <c r="F86136" s="2" t="s">
        <v>102136</v>
      </c>
    </row>
    <row r="86137" spans="1:6" x14ac:dyDescent="0.25">
      <c r="A86137">
        <v>7949624</v>
      </c>
      <c r="B86137">
        <v>128310368</v>
      </c>
      <c r="C86137" s="3">
        <v>42758</v>
      </c>
      <c r="D86137">
        <v>107828287</v>
      </c>
      <c r="E86137" s="2" t="s">
        <v>1497</v>
      </c>
      <c r="F86137" s="2" t="s">
        <v>102137</v>
      </c>
    </row>
    <row r="86138" spans="1:6" x14ac:dyDescent="0.25">
      <c r="A86138">
        <v>7949624</v>
      </c>
      <c r="B86138">
        <v>129254966</v>
      </c>
      <c r="C86138" s="3">
        <v>42764</v>
      </c>
      <c r="D86138">
        <v>49131316</v>
      </c>
      <c r="E86138" s="2" t="s">
        <v>10890</v>
      </c>
      <c r="F86138" s="2" t="s">
        <v>102138</v>
      </c>
    </row>
    <row r="86139" spans="1:6" x14ac:dyDescent="0.25">
      <c r="A86139">
        <v>7949624</v>
      </c>
      <c r="B86139">
        <v>129705139</v>
      </c>
      <c r="C86139" s="3">
        <v>42767</v>
      </c>
      <c r="D86139">
        <v>111623997</v>
      </c>
      <c r="E86139" s="2" t="s">
        <v>44104</v>
      </c>
      <c r="F86139" s="2" t="s">
        <v>102139</v>
      </c>
    </row>
    <row r="86140" spans="1:6" x14ac:dyDescent="0.25">
      <c r="A86140">
        <v>7949624</v>
      </c>
      <c r="B86140">
        <v>130965462</v>
      </c>
      <c r="C86140" s="3">
        <v>42775</v>
      </c>
      <c r="D86140">
        <v>24334471</v>
      </c>
      <c r="E86140" s="2" t="s">
        <v>814</v>
      </c>
      <c r="F86140" s="2" t="s">
        <v>102140</v>
      </c>
    </row>
    <row r="86141" spans="1:6" x14ac:dyDescent="0.25">
      <c r="A86141">
        <v>7949624</v>
      </c>
      <c r="B86141">
        <v>131530977</v>
      </c>
      <c r="C86141" s="3">
        <v>42778</v>
      </c>
      <c r="D86141">
        <v>2247605</v>
      </c>
      <c r="E86141" s="2" t="s">
        <v>7925</v>
      </c>
      <c r="F86141" s="2" t="s">
        <v>102141</v>
      </c>
    </row>
    <row r="86142" spans="1:6" x14ac:dyDescent="0.25">
      <c r="A86142">
        <v>7949624</v>
      </c>
      <c r="B86142">
        <v>131916150</v>
      </c>
      <c r="C86142" s="3">
        <v>42780</v>
      </c>
      <c r="D86142">
        <v>115969114</v>
      </c>
      <c r="E86142" s="2" t="s">
        <v>486</v>
      </c>
      <c r="F86142" s="2" t="s">
        <v>487</v>
      </c>
    </row>
    <row r="86143" spans="1:6" x14ac:dyDescent="0.25">
      <c r="A86143">
        <v>7949624</v>
      </c>
      <c r="B86143">
        <v>132398643</v>
      </c>
      <c r="C86143" s="3">
        <v>42783</v>
      </c>
      <c r="D86143">
        <v>59924740</v>
      </c>
      <c r="E86143" s="2" t="s">
        <v>1596</v>
      </c>
      <c r="F86143" s="2" t="s">
        <v>102142</v>
      </c>
    </row>
    <row r="86144" spans="1:6" x14ac:dyDescent="0.25">
      <c r="A86144">
        <v>7949624</v>
      </c>
      <c r="B86144">
        <v>132883320</v>
      </c>
      <c r="C86144" s="3">
        <v>42785</v>
      </c>
      <c r="D86144">
        <v>28322656</v>
      </c>
      <c r="E86144" s="2" t="s">
        <v>2092</v>
      </c>
      <c r="F86144" s="2" t="s">
        <v>102143</v>
      </c>
    </row>
    <row r="86145" spans="1:6" x14ac:dyDescent="0.25">
      <c r="A86145">
        <v>7949624</v>
      </c>
      <c r="B86145">
        <v>134309632</v>
      </c>
      <c r="C86145" s="3">
        <v>42792</v>
      </c>
      <c r="D86145">
        <v>39983274</v>
      </c>
      <c r="E86145" s="2" t="s">
        <v>2029</v>
      </c>
      <c r="F86145" s="2" t="s">
        <v>102144</v>
      </c>
    </row>
    <row r="86146" spans="1:6" x14ac:dyDescent="0.25">
      <c r="A86146">
        <v>7949624</v>
      </c>
      <c r="B86146">
        <v>134886890</v>
      </c>
      <c r="C86146" s="3">
        <v>42795</v>
      </c>
      <c r="D86146">
        <v>22329440</v>
      </c>
      <c r="E86146" s="2" t="s">
        <v>560</v>
      </c>
      <c r="F86146" s="2" t="s">
        <v>102145</v>
      </c>
    </row>
    <row r="86147" spans="1:6" x14ac:dyDescent="0.25">
      <c r="A86147">
        <v>7949624</v>
      </c>
      <c r="B86147">
        <v>135026236</v>
      </c>
      <c r="C86147" s="3">
        <v>42796</v>
      </c>
      <c r="D86147">
        <v>97469049</v>
      </c>
      <c r="E86147" s="2" t="s">
        <v>8164</v>
      </c>
      <c r="F86147" s="2" t="s">
        <v>102146</v>
      </c>
    </row>
    <row r="86148" spans="1:6" x14ac:dyDescent="0.25">
      <c r="A86148">
        <v>7949624</v>
      </c>
      <c r="B86148">
        <v>136001054</v>
      </c>
      <c r="C86148" s="3">
        <v>42801</v>
      </c>
      <c r="D86148">
        <v>8631573</v>
      </c>
      <c r="E86148" s="2" t="s">
        <v>1362</v>
      </c>
      <c r="F86148" s="2" t="s">
        <v>102147</v>
      </c>
    </row>
    <row r="86149" spans="1:6" x14ac:dyDescent="0.25">
      <c r="A86149">
        <v>7949624</v>
      </c>
      <c r="B86149">
        <v>136441206</v>
      </c>
      <c r="C86149" s="3">
        <v>42804</v>
      </c>
      <c r="D86149">
        <v>615783</v>
      </c>
      <c r="E86149" s="2" t="s">
        <v>102148</v>
      </c>
      <c r="F86149" s="2" t="s">
        <v>102149</v>
      </c>
    </row>
    <row r="86150" spans="1:6" x14ac:dyDescent="0.25">
      <c r="A86150">
        <v>7949624</v>
      </c>
      <c r="B86150">
        <v>136958627</v>
      </c>
      <c r="C86150" s="3">
        <v>42806</v>
      </c>
      <c r="D86150">
        <v>42012158</v>
      </c>
      <c r="E86150" s="2" t="s">
        <v>3366</v>
      </c>
      <c r="F86150" s="2" t="s">
        <v>102150</v>
      </c>
    </row>
    <row r="86151" spans="1:6" x14ac:dyDescent="0.25">
      <c r="A86151">
        <v>7949624</v>
      </c>
      <c r="B86151">
        <v>139278559</v>
      </c>
      <c r="C86151" s="3">
        <v>42818</v>
      </c>
      <c r="D86151">
        <v>85742490</v>
      </c>
      <c r="E86151" s="2" t="s">
        <v>114</v>
      </c>
      <c r="F86151" s="2" t="s">
        <v>102151</v>
      </c>
    </row>
    <row r="86152" spans="1:6" x14ac:dyDescent="0.25">
      <c r="A86152">
        <v>795254</v>
      </c>
      <c r="B86152">
        <v>3442325</v>
      </c>
      <c r="C86152" s="3">
        <v>41304</v>
      </c>
      <c r="D86152">
        <v>4373308</v>
      </c>
      <c r="E86152" s="2" t="s">
        <v>67144</v>
      </c>
      <c r="F86152" s="2" t="s">
        <v>102152</v>
      </c>
    </row>
    <row r="86153" spans="1:6" x14ac:dyDescent="0.25">
      <c r="A86153">
        <v>795254</v>
      </c>
      <c r="B86153">
        <v>3975423</v>
      </c>
      <c r="C86153" s="3">
        <v>41365</v>
      </c>
      <c r="D86153">
        <v>4525945</v>
      </c>
      <c r="E86153" s="2" t="s">
        <v>41044</v>
      </c>
      <c r="F86153" s="2" t="s">
        <v>102153</v>
      </c>
    </row>
    <row r="86154" spans="1:6" x14ac:dyDescent="0.25">
      <c r="A86154">
        <v>795254</v>
      </c>
      <c r="B86154">
        <v>4312641</v>
      </c>
      <c r="C86154" s="3">
        <v>41391</v>
      </c>
      <c r="D86154">
        <v>4299993</v>
      </c>
      <c r="E86154" s="2" t="s">
        <v>14602</v>
      </c>
      <c r="F86154" s="2" t="s">
        <v>102154</v>
      </c>
    </row>
    <row r="86155" spans="1:6" x14ac:dyDescent="0.25">
      <c r="A86155">
        <v>795254</v>
      </c>
      <c r="B86155">
        <v>4887724</v>
      </c>
      <c r="C86155" s="3">
        <v>41425</v>
      </c>
      <c r="D86155">
        <v>270856</v>
      </c>
      <c r="E86155" s="2" t="s">
        <v>2938</v>
      </c>
      <c r="F86155" s="2" t="s">
        <v>102155</v>
      </c>
    </row>
    <row r="86156" spans="1:6" x14ac:dyDescent="0.25">
      <c r="A86156">
        <v>795254</v>
      </c>
      <c r="B86156">
        <v>5252718</v>
      </c>
      <c r="C86156" s="3">
        <v>41445</v>
      </c>
      <c r="D86156">
        <v>2684111</v>
      </c>
      <c r="E86156" s="2" t="s">
        <v>72505</v>
      </c>
      <c r="F86156" s="2" t="s">
        <v>102156</v>
      </c>
    </row>
    <row r="86157" spans="1:6" x14ac:dyDescent="0.25">
      <c r="A86157">
        <v>795254</v>
      </c>
      <c r="B86157">
        <v>5429771</v>
      </c>
      <c r="C86157" s="3">
        <v>41455</v>
      </c>
      <c r="D86157">
        <v>4793978</v>
      </c>
      <c r="E86157" s="2" t="s">
        <v>12141</v>
      </c>
      <c r="F86157" s="2" t="s">
        <v>102157</v>
      </c>
    </row>
    <row r="86158" spans="1:6" x14ac:dyDescent="0.25">
      <c r="A86158">
        <v>795254</v>
      </c>
      <c r="B86158">
        <v>5561070</v>
      </c>
      <c r="C86158" s="3">
        <v>41461</v>
      </c>
      <c r="D86158">
        <v>6592744</v>
      </c>
      <c r="E86158" s="2" t="s">
        <v>102158</v>
      </c>
      <c r="F86158" s="2" t="s">
        <v>102159</v>
      </c>
    </row>
    <row r="86159" spans="1:6" x14ac:dyDescent="0.25">
      <c r="A86159">
        <v>795254</v>
      </c>
      <c r="B86159">
        <v>5906452</v>
      </c>
      <c r="C86159" s="3">
        <v>41477</v>
      </c>
      <c r="D86159">
        <v>3453401</v>
      </c>
      <c r="E86159" s="2" t="s">
        <v>490</v>
      </c>
      <c r="F86159" s="2" t="s">
        <v>102160</v>
      </c>
    </row>
    <row r="86160" spans="1:6" x14ac:dyDescent="0.25">
      <c r="A86160">
        <v>795254</v>
      </c>
      <c r="B86160">
        <v>6099634</v>
      </c>
      <c r="C86160" s="3">
        <v>41485</v>
      </c>
      <c r="D86160">
        <v>4764413</v>
      </c>
      <c r="E86160" s="2" t="s">
        <v>398</v>
      </c>
      <c r="F86160" s="2" t="s">
        <v>102161</v>
      </c>
    </row>
    <row r="86161" spans="1:6" x14ac:dyDescent="0.25">
      <c r="A86161">
        <v>795254</v>
      </c>
      <c r="B86161">
        <v>6910736</v>
      </c>
      <c r="C86161" s="3">
        <v>41516</v>
      </c>
      <c r="D86161">
        <v>2517789</v>
      </c>
      <c r="E86161" s="2" t="s">
        <v>349</v>
      </c>
      <c r="F86161" s="2" t="s">
        <v>102162</v>
      </c>
    </row>
    <row r="86162" spans="1:6" x14ac:dyDescent="0.25">
      <c r="A86162">
        <v>795254</v>
      </c>
      <c r="B86162">
        <v>7196678</v>
      </c>
      <c r="C86162" s="3">
        <v>41527</v>
      </c>
      <c r="D86162">
        <v>1760323</v>
      </c>
      <c r="E86162" s="2" t="s">
        <v>102163</v>
      </c>
      <c r="F86162" s="2" t="s">
        <v>102164</v>
      </c>
    </row>
    <row r="86163" spans="1:6" x14ac:dyDescent="0.25">
      <c r="A86163">
        <v>795254</v>
      </c>
      <c r="B86163">
        <v>7395052</v>
      </c>
      <c r="C86163" s="3">
        <v>41535</v>
      </c>
      <c r="D86163">
        <v>7934868</v>
      </c>
      <c r="E86163" s="2" t="s">
        <v>9165</v>
      </c>
      <c r="F86163" s="2" t="s">
        <v>102165</v>
      </c>
    </row>
    <row r="86164" spans="1:6" x14ac:dyDescent="0.25">
      <c r="A86164">
        <v>795254</v>
      </c>
      <c r="B86164">
        <v>7579166</v>
      </c>
      <c r="C86164" s="3">
        <v>41542</v>
      </c>
      <c r="D86164">
        <v>7885930</v>
      </c>
      <c r="E86164" s="2" t="s">
        <v>598</v>
      </c>
      <c r="F86164" s="2" t="s">
        <v>102166</v>
      </c>
    </row>
    <row r="86165" spans="1:6" x14ac:dyDescent="0.25">
      <c r="A86165">
        <v>795254</v>
      </c>
      <c r="B86165">
        <v>7960759</v>
      </c>
      <c r="C86165" s="3">
        <v>41557</v>
      </c>
      <c r="D86165">
        <v>7883460</v>
      </c>
      <c r="E86165" s="2" t="s">
        <v>3309</v>
      </c>
      <c r="F86165" s="2" t="s">
        <v>102167</v>
      </c>
    </row>
    <row r="86166" spans="1:6" x14ac:dyDescent="0.25">
      <c r="A86166">
        <v>795254</v>
      </c>
      <c r="B86166">
        <v>8154018</v>
      </c>
      <c r="C86166" s="3">
        <v>41565</v>
      </c>
      <c r="D86166">
        <v>8795868</v>
      </c>
      <c r="E86166" s="2" t="s">
        <v>894</v>
      </c>
      <c r="F86166" s="2" t="s">
        <v>102168</v>
      </c>
    </row>
    <row r="86167" spans="1:6" x14ac:dyDescent="0.25">
      <c r="A86167">
        <v>795254</v>
      </c>
      <c r="B86167">
        <v>8280041</v>
      </c>
      <c r="C86167" s="3">
        <v>41570</v>
      </c>
      <c r="D86167">
        <v>8978702</v>
      </c>
      <c r="E86167" s="2" t="s">
        <v>508</v>
      </c>
      <c r="F86167" s="2" t="s">
        <v>102169</v>
      </c>
    </row>
    <row r="86168" spans="1:6" x14ac:dyDescent="0.25">
      <c r="A86168">
        <v>795254</v>
      </c>
      <c r="B86168">
        <v>8477081</v>
      </c>
      <c r="C86168" s="3">
        <v>41580</v>
      </c>
      <c r="D86168">
        <v>910842</v>
      </c>
      <c r="E86168" s="2" t="s">
        <v>102170</v>
      </c>
      <c r="F86168" s="2" t="s">
        <v>102171</v>
      </c>
    </row>
    <row r="86169" spans="1:6" x14ac:dyDescent="0.25">
      <c r="A86169">
        <v>795254</v>
      </c>
      <c r="B86169">
        <v>8672467</v>
      </c>
      <c r="C86169" s="3">
        <v>41589</v>
      </c>
      <c r="D86169">
        <v>2789411</v>
      </c>
      <c r="E86169" s="2" t="s">
        <v>188</v>
      </c>
      <c r="F86169" s="2" t="s">
        <v>102172</v>
      </c>
    </row>
    <row r="86170" spans="1:6" x14ac:dyDescent="0.25">
      <c r="A86170">
        <v>795254</v>
      </c>
      <c r="B86170">
        <v>8868954</v>
      </c>
      <c r="C86170" s="3">
        <v>41601</v>
      </c>
      <c r="D86170">
        <v>2630979</v>
      </c>
      <c r="E86170" s="2" t="s">
        <v>6372</v>
      </c>
      <c r="F86170" s="2" t="s">
        <v>102173</v>
      </c>
    </row>
    <row r="86171" spans="1:6" x14ac:dyDescent="0.25">
      <c r="A86171">
        <v>795254</v>
      </c>
      <c r="B86171">
        <v>9056375</v>
      </c>
      <c r="C86171" s="3">
        <v>41611</v>
      </c>
      <c r="D86171">
        <v>3474745</v>
      </c>
      <c r="E86171" s="2" t="s">
        <v>13703</v>
      </c>
      <c r="F86171" s="2" t="s">
        <v>102174</v>
      </c>
    </row>
    <row r="86172" spans="1:6" x14ac:dyDescent="0.25">
      <c r="A86172">
        <v>795254</v>
      </c>
      <c r="B86172">
        <v>9167468</v>
      </c>
      <c r="C86172" s="3">
        <v>41618</v>
      </c>
      <c r="D86172">
        <v>10061913</v>
      </c>
      <c r="E86172" s="2" t="s">
        <v>102175</v>
      </c>
      <c r="F86172" s="2" t="s">
        <v>102176</v>
      </c>
    </row>
    <row r="86173" spans="1:6" x14ac:dyDescent="0.25">
      <c r="A86173">
        <v>795254</v>
      </c>
      <c r="B86173">
        <v>9419738</v>
      </c>
      <c r="C86173" s="3">
        <v>41636</v>
      </c>
      <c r="D86173">
        <v>6266530</v>
      </c>
      <c r="E86173" s="2" t="s">
        <v>102177</v>
      </c>
      <c r="F86173" s="2" t="s">
        <v>102178</v>
      </c>
    </row>
    <row r="86174" spans="1:6" x14ac:dyDescent="0.25">
      <c r="A86174">
        <v>795254</v>
      </c>
      <c r="B86174">
        <v>9972822</v>
      </c>
      <c r="C86174" s="3">
        <v>41661</v>
      </c>
      <c r="D86174">
        <v>10320353</v>
      </c>
      <c r="E86174" s="2" t="s">
        <v>102179</v>
      </c>
      <c r="F86174" s="2" t="s">
        <v>102180</v>
      </c>
    </row>
    <row r="86175" spans="1:6" x14ac:dyDescent="0.25">
      <c r="A86175">
        <v>795254</v>
      </c>
      <c r="B86175">
        <v>10360803</v>
      </c>
      <c r="C86175" s="3">
        <v>41686</v>
      </c>
      <c r="D86175">
        <v>1794193</v>
      </c>
      <c r="E86175" s="2" t="s">
        <v>102181</v>
      </c>
      <c r="F86175" s="2" t="s">
        <v>102182</v>
      </c>
    </row>
    <row r="86176" spans="1:6" x14ac:dyDescent="0.25">
      <c r="A86176">
        <v>795254</v>
      </c>
      <c r="B86176">
        <v>10569219</v>
      </c>
      <c r="C86176" s="3">
        <v>41695</v>
      </c>
      <c r="D86176">
        <v>3440001</v>
      </c>
      <c r="E86176" s="2" t="s">
        <v>372</v>
      </c>
      <c r="F86176" s="2" t="s">
        <v>102183</v>
      </c>
    </row>
    <row r="86177" spans="1:6" x14ac:dyDescent="0.25">
      <c r="A86177">
        <v>795254</v>
      </c>
      <c r="B86177">
        <v>10724659</v>
      </c>
      <c r="C86177" s="3">
        <v>41702</v>
      </c>
      <c r="D86177">
        <v>4407591</v>
      </c>
      <c r="E86177" s="2" t="s">
        <v>1386</v>
      </c>
      <c r="F86177" s="2" t="s">
        <v>102184</v>
      </c>
    </row>
    <row r="86178" spans="1:6" x14ac:dyDescent="0.25">
      <c r="A86178">
        <v>795254</v>
      </c>
      <c r="B86178">
        <v>11168162</v>
      </c>
      <c r="C86178" s="3">
        <v>41722</v>
      </c>
      <c r="D86178">
        <v>10027583</v>
      </c>
      <c r="E86178" s="2" t="s">
        <v>102185</v>
      </c>
      <c r="F86178" s="2" t="s">
        <v>102186</v>
      </c>
    </row>
    <row r="86179" spans="1:6" x14ac:dyDescent="0.25">
      <c r="A86179">
        <v>795254</v>
      </c>
      <c r="B86179">
        <v>11321210</v>
      </c>
      <c r="C86179" s="3">
        <v>41728</v>
      </c>
      <c r="D86179">
        <v>11436708</v>
      </c>
      <c r="E86179" s="2" t="s">
        <v>138</v>
      </c>
      <c r="F86179" s="2" t="s">
        <v>102187</v>
      </c>
    </row>
    <row r="86180" spans="1:6" x14ac:dyDescent="0.25">
      <c r="A86180">
        <v>795254</v>
      </c>
      <c r="B86180">
        <v>11616294</v>
      </c>
      <c r="C86180" s="3">
        <v>41738</v>
      </c>
      <c r="D86180">
        <v>1897408</v>
      </c>
      <c r="E86180" s="2" t="s">
        <v>368</v>
      </c>
      <c r="F86180" s="2" t="s">
        <v>102188</v>
      </c>
    </row>
    <row r="86181" spans="1:6" x14ac:dyDescent="0.25">
      <c r="A86181">
        <v>795254</v>
      </c>
      <c r="B86181">
        <v>11889583</v>
      </c>
      <c r="C86181" s="3">
        <v>41747</v>
      </c>
      <c r="D86181">
        <v>12311841</v>
      </c>
      <c r="E86181" s="2" t="s">
        <v>1457</v>
      </c>
      <c r="F86181" s="2" t="s">
        <v>102189</v>
      </c>
    </row>
    <row r="86182" spans="1:6" x14ac:dyDescent="0.25">
      <c r="A86182">
        <v>795254</v>
      </c>
      <c r="B86182">
        <v>12154951</v>
      </c>
      <c r="C86182" s="3">
        <v>41753</v>
      </c>
      <c r="D86182">
        <v>13218296</v>
      </c>
      <c r="E86182" s="2" t="s">
        <v>102190</v>
      </c>
      <c r="F86182" s="2" t="s">
        <v>102191</v>
      </c>
    </row>
    <row r="86183" spans="1:6" x14ac:dyDescent="0.25">
      <c r="A86183">
        <v>795254</v>
      </c>
      <c r="B86183">
        <v>12492532</v>
      </c>
      <c r="C86183" s="3">
        <v>41763</v>
      </c>
      <c r="D86183">
        <v>13034568</v>
      </c>
      <c r="E86183" s="2" t="s">
        <v>2829</v>
      </c>
      <c r="F86183" s="2" t="s">
        <v>102192</v>
      </c>
    </row>
    <row r="86184" spans="1:6" x14ac:dyDescent="0.25">
      <c r="A86184">
        <v>795254</v>
      </c>
      <c r="B86184">
        <v>13061154</v>
      </c>
      <c r="C86184" s="3">
        <v>41778</v>
      </c>
      <c r="D86184">
        <v>10484370</v>
      </c>
      <c r="E86184" s="2" t="s">
        <v>930</v>
      </c>
      <c r="F86184" s="2" t="s">
        <v>102193</v>
      </c>
    </row>
    <row r="86185" spans="1:6" x14ac:dyDescent="0.25">
      <c r="A86185">
        <v>795254</v>
      </c>
      <c r="B86185">
        <v>13782896</v>
      </c>
      <c r="C86185" s="3">
        <v>41794</v>
      </c>
      <c r="D86185">
        <v>13242960</v>
      </c>
      <c r="E86185" s="2" t="s">
        <v>102194</v>
      </c>
      <c r="F86185" s="2" t="s">
        <v>102195</v>
      </c>
    </row>
    <row r="86186" spans="1:6" x14ac:dyDescent="0.25">
      <c r="A86186">
        <v>795254</v>
      </c>
      <c r="B86186">
        <v>13974495</v>
      </c>
      <c r="C86186" s="3">
        <v>41799</v>
      </c>
      <c r="D86186">
        <v>7526984</v>
      </c>
      <c r="E86186" s="2" t="s">
        <v>4563</v>
      </c>
      <c r="F86186" s="2" t="s">
        <v>102196</v>
      </c>
    </row>
    <row r="86187" spans="1:6" x14ac:dyDescent="0.25">
      <c r="A86187">
        <v>795254</v>
      </c>
      <c r="B86187">
        <v>14549987</v>
      </c>
      <c r="C86187" s="3">
        <v>41812</v>
      </c>
      <c r="D86187">
        <v>9158048</v>
      </c>
      <c r="E86187" s="2" t="s">
        <v>1528</v>
      </c>
      <c r="F86187" s="2" t="s">
        <v>102197</v>
      </c>
    </row>
    <row r="86188" spans="1:6" x14ac:dyDescent="0.25">
      <c r="A86188">
        <v>795254</v>
      </c>
      <c r="B86188">
        <v>14929245</v>
      </c>
      <c r="C86188" s="3">
        <v>41819</v>
      </c>
      <c r="D86188">
        <v>16578425</v>
      </c>
      <c r="E86188" s="2" t="s">
        <v>2660</v>
      </c>
      <c r="F86188" s="2" t="s">
        <v>102198</v>
      </c>
    </row>
    <row r="86189" spans="1:6" x14ac:dyDescent="0.25">
      <c r="A86189">
        <v>795254</v>
      </c>
      <c r="B86189">
        <v>15214307</v>
      </c>
      <c r="C86189" s="3">
        <v>41825</v>
      </c>
      <c r="D86189">
        <v>13671459</v>
      </c>
      <c r="E86189" s="2" t="s">
        <v>102199</v>
      </c>
      <c r="F86189" s="2" t="s">
        <v>102200</v>
      </c>
    </row>
    <row r="86190" spans="1:6" x14ac:dyDescent="0.25">
      <c r="A86190">
        <v>795254</v>
      </c>
      <c r="B86190">
        <v>16206080</v>
      </c>
      <c r="C86190" s="3">
        <v>41843</v>
      </c>
      <c r="D86190">
        <v>15801562</v>
      </c>
      <c r="E86190" s="2" t="s">
        <v>703</v>
      </c>
      <c r="F86190" s="2" t="s">
        <v>102201</v>
      </c>
    </row>
    <row r="86191" spans="1:6" x14ac:dyDescent="0.25">
      <c r="A86191">
        <v>795254</v>
      </c>
      <c r="B86191">
        <v>16341717</v>
      </c>
      <c r="C86191" s="3">
        <v>41846</v>
      </c>
      <c r="D86191">
        <v>14767318</v>
      </c>
      <c r="E86191" s="2" t="s">
        <v>1820</v>
      </c>
      <c r="F86191" s="2" t="s">
        <v>102202</v>
      </c>
    </row>
    <row r="86192" spans="1:6" x14ac:dyDescent="0.25">
      <c r="A86192">
        <v>795254</v>
      </c>
      <c r="B86192">
        <v>16563626</v>
      </c>
      <c r="C86192" s="3">
        <v>41849</v>
      </c>
      <c r="D86192">
        <v>15604953</v>
      </c>
      <c r="E86192" s="2" t="s">
        <v>1435</v>
      </c>
      <c r="F86192" s="2" t="s">
        <v>102203</v>
      </c>
    </row>
    <row r="86193" spans="1:6" x14ac:dyDescent="0.25">
      <c r="A86193">
        <v>795254</v>
      </c>
      <c r="B86193">
        <v>18744813</v>
      </c>
      <c r="C86193" s="3">
        <v>41882</v>
      </c>
      <c r="D86193">
        <v>10904543</v>
      </c>
      <c r="E86193" s="2" t="s">
        <v>486</v>
      </c>
      <c r="F86193" s="2" t="s">
        <v>102204</v>
      </c>
    </row>
    <row r="86194" spans="1:6" x14ac:dyDescent="0.25">
      <c r="A86194">
        <v>795254</v>
      </c>
      <c r="B86194">
        <v>19127720</v>
      </c>
      <c r="C86194" s="3">
        <v>41889</v>
      </c>
      <c r="D86194">
        <v>16853569</v>
      </c>
      <c r="E86194" s="2" t="s">
        <v>7415</v>
      </c>
      <c r="F86194" s="2" t="s">
        <v>102205</v>
      </c>
    </row>
    <row r="86195" spans="1:6" x14ac:dyDescent="0.25">
      <c r="A86195">
        <v>795254</v>
      </c>
      <c r="B86195">
        <v>21275162</v>
      </c>
      <c r="C86195" s="3">
        <v>41926</v>
      </c>
      <c r="D86195">
        <v>13538745</v>
      </c>
      <c r="E86195" s="2" t="s">
        <v>8968</v>
      </c>
      <c r="F86195" s="2" t="s">
        <v>102206</v>
      </c>
    </row>
    <row r="86196" spans="1:6" x14ac:dyDescent="0.25">
      <c r="A86196">
        <v>795254</v>
      </c>
      <c r="B86196">
        <v>21509196</v>
      </c>
      <c r="C86196" s="3">
        <v>41931</v>
      </c>
      <c r="D86196">
        <v>18810437</v>
      </c>
      <c r="E86196" s="2" t="s">
        <v>3706</v>
      </c>
      <c r="F86196" s="2" t="s">
        <v>102207</v>
      </c>
    </row>
    <row r="86197" spans="1:6" x14ac:dyDescent="0.25">
      <c r="A86197">
        <v>795254</v>
      </c>
      <c r="B86197">
        <v>21741100</v>
      </c>
      <c r="C86197" s="3">
        <v>41935</v>
      </c>
      <c r="D86197">
        <v>2302702</v>
      </c>
      <c r="E86197" s="2" t="s">
        <v>477</v>
      </c>
      <c r="F86197" s="2" t="s">
        <v>102208</v>
      </c>
    </row>
    <row r="86198" spans="1:6" x14ac:dyDescent="0.25">
      <c r="A86198">
        <v>795254</v>
      </c>
      <c r="B86198">
        <v>22231752</v>
      </c>
      <c r="C86198" s="3">
        <v>41945</v>
      </c>
      <c r="D86198">
        <v>10906104</v>
      </c>
      <c r="E86198" s="2" t="s">
        <v>15672</v>
      </c>
      <c r="F86198" s="2" t="s">
        <v>102209</v>
      </c>
    </row>
    <row r="86199" spans="1:6" x14ac:dyDescent="0.25">
      <c r="A86199">
        <v>795254</v>
      </c>
      <c r="B86199">
        <v>22458810</v>
      </c>
      <c r="C86199" s="3">
        <v>41950</v>
      </c>
      <c r="D86199">
        <v>21233178</v>
      </c>
      <c r="E86199" s="2" t="s">
        <v>3191</v>
      </c>
      <c r="F86199" s="2" t="s">
        <v>102210</v>
      </c>
    </row>
    <row r="86200" spans="1:6" x14ac:dyDescent="0.25">
      <c r="A86200">
        <v>795254</v>
      </c>
      <c r="B86200">
        <v>22791643</v>
      </c>
      <c r="C86200" s="3">
        <v>41958</v>
      </c>
      <c r="D86200">
        <v>18058433</v>
      </c>
      <c r="E86200" s="2" t="s">
        <v>388</v>
      </c>
      <c r="F86200" s="2" t="s">
        <v>102211</v>
      </c>
    </row>
    <row r="86201" spans="1:6" x14ac:dyDescent="0.25">
      <c r="A86201">
        <v>795254</v>
      </c>
      <c r="B86201">
        <v>23276786</v>
      </c>
      <c r="C86201" s="3">
        <v>41970</v>
      </c>
      <c r="D86201">
        <v>23650394</v>
      </c>
      <c r="E86201" s="2" t="s">
        <v>2123</v>
      </c>
      <c r="F86201" s="2" t="s">
        <v>102212</v>
      </c>
    </row>
    <row r="86202" spans="1:6" x14ac:dyDescent="0.25">
      <c r="A86202">
        <v>795254</v>
      </c>
      <c r="B86202">
        <v>23863109</v>
      </c>
      <c r="C86202" s="3">
        <v>41986</v>
      </c>
      <c r="D86202">
        <v>10889273</v>
      </c>
      <c r="E86202" s="2" t="s">
        <v>320</v>
      </c>
      <c r="F86202" s="2" t="s">
        <v>102213</v>
      </c>
    </row>
    <row r="86203" spans="1:6" x14ac:dyDescent="0.25">
      <c r="A86203">
        <v>795254</v>
      </c>
      <c r="B86203">
        <v>24319408</v>
      </c>
      <c r="C86203" s="3">
        <v>41999</v>
      </c>
      <c r="D86203">
        <v>1391755</v>
      </c>
      <c r="E86203" s="2" t="s">
        <v>4852</v>
      </c>
      <c r="F86203" s="2" t="s">
        <v>102214</v>
      </c>
    </row>
    <row r="86204" spans="1:6" x14ac:dyDescent="0.25">
      <c r="A86204">
        <v>795254</v>
      </c>
      <c r="B86204">
        <v>25246260</v>
      </c>
      <c r="C86204" s="3">
        <v>42014</v>
      </c>
      <c r="D86204">
        <v>25142282</v>
      </c>
      <c r="E86204" s="2" t="s">
        <v>102215</v>
      </c>
      <c r="F86204" s="2" t="s">
        <v>102216</v>
      </c>
    </row>
    <row r="86205" spans="1:6" x14ac:dyDescent="0.25">
      <c r="A86205">
        <v>795254</v>
      </c>
      <c r="B86205">
        <v>25409815</v>
      </c>
      <c r="C86205" s="3">
        <v>42019</v>
      </c>
      <c r="D86205">
        <v>17809516</v>
      </c>
      <c r="E86205" s="2" t="s">
        <v>154</v>
      </c>
      <c r="F86205" s="2" t="s">
        <v>102217</v>
      </c>
    </row>
    <row r="86206" spans="1:6" x14ac:dyDescent="0.25">
      <c r="A86206">
        <v>795254</v>
      </c>
      <c r="B86206">
        <v>25842042</v>
      </c>
      <c r="C86206" s="3">
        <v>42031</v>
      </c>
      <c r="D86206">
        <v>24271790</v>
      </c>
      <c r="E86206" s="2" t="s">
        <v>1163</v>
      </c>
      <c r="F86206" s="2" t="s">
        <v>102218</v>
      </c>
    </row>
    <row r="86207" spans="1:6" x14ac:dyDescent="0.25">
      <c r="A86207">
        <v>795254</v>
      </c>
      <c r="B86207">
        <v>26480139</v>
      </c>
      <c r="C86207" s="3">
        <v>42049</v>
      </c>
      <c r="D86207">
        <v>2888630</v>
      </c>
      <c r="E86207" s="2" t="s">
        <v>6281</v>
      </c>
      <c r="F86207" s="2" t="s">
        <v>102219</v>
      </c>
    </row>
    <row r="86208" spans="1:6" x14ac:dyDescent="0.25">
      <c r="A86208">
        <v>795254</v>
      </c>
      <c r="B86208">
        <v>27157646</v>
      </c>
      <c r="C86208" s="3">
        <v>42062</v>
      </c>
      <c r="D86208">
        <v>23667755</v>
      </c>
      <c r="E86208" s="2" t="s">
        <v>102220</v>
      </c>
      <c r="F86208" s="2" t="s">
        <v>102221</v>
      </c>
    </row>
    <row r="86209" spans="1:6" x14ac:dyDescent="0.25">
      <c r="A86209">
        <v>795254</v>
      </c>
      <c r="B86209">
        <v>27730995</v>
      </c>
      <c r="C86209" s="3">
        <v>42073</v>
      </c>
      <c r="D86209">
        <v>1692366</v>
      </c>
      <c r="E86209" s="2" t="s">
        <v>102222</v>
      </c>
      <c r="F86209" s="2" t="s">
        <v>102223</v>
      </c>
    </row>
    <row r="86210" spans="1:6" x14ac:dyDescent="0.25">
      <c r="A86210">
        <v>795254</v>
      </c>
      <c r="B86210">
        <v>27871412</v>
      </c>
      <c r="C86210" s="3">
        <v>42077</v>
      </c>
      <c r="D86210">
        <v>25541694</v>
      </c>
      <c r="E86210" s="2" t="s">
        <v>784</v>
      </c>
      <c r="F86210" s="2" t="s">
        <v>102224</v>
      </c>
    </row>
    <row r="86211" spans="1:6" x14ac:dyDescent="0.25">
      <c r="A86211">
        <v>795254</v>
      </c>
      <c r="B86211">
        <v>28304826</v>
      </c>
      <c r="C86211" s="3">
        <v>42085</v>
      </c>
      <c r="D86211">
        <v>13120420</v>
      </c>
      <c r="E86211" s="2" t="s">
        <v>5582</v>
      </c>
      <c r="F86211" s="2" t="s">
        <v>102225</v>
      </c>
    </row>
    <row r="86212" spans="1:6" x14ac:dyDescent="0.25">
      <c r="A86212">
        <v>795254</v>
      </c>
      <c r="B86212">
        <v>28953892</v>
      </c>
      <c r="C86212" s="3">
        <v>42095</v>
      </c>
      <c r="D86212">
        <v>29113450</v>
      </c>
      <c r="E86212" s="2" t="s">
        <v>4857</v>
      </c>
      <c r="F86212" s="2" t="s">
        <v>102226</v>
      </c>
    </row>
    <row r="86213" spans="1:6" x14ac:dyDescent="0.25">
      <c r="A86213">
        <v>795254</v>
      </c>
      <c r="B86213">
        <v>29657668</v>
      </c>
      <c r="C86213" s="3">
        <v>42105</v>
      </c>
      <c r="D86213">
        <v>3647152</v>
      </c>
      <c r="E86213" s="2" t="s">
        <v>36534</v>
      </c>
      <c r="F86213" s="2" t="s">
        <v>102227</v>
      </c>
    </row>
    <row r="86214" spans="1:6" x14ac:dyDescent="0.25">
      <c r="A86214">
        <v>795254</v>
      </c>
      <c r="B86214">
        <v>30315598</v>
      </c>
      <c r="C86214" s="3">
        <v>42114</v>
      </c>
      <c r="D86214">
        <v>3237892</v>
      </c>
      <c r="E86214" s="2" t="s">
        <v>386</v>
      </c>
      <c r="F86214" s="2" t="s">
        <v>102228</v>
      </c>
    </row>
    <row r="86215" spans="1:6" x14ac:dyDescent="0.25">
      <c r="A86215">
        <v>795254</v>
      </c>
      <c r="B86215">
        <v>30693379</v>
      </c>
      <c r="C86215" s="3">
        <v>42120</v>
      </c>
      <c r="D86215">
        <v>1660412</v>
      </c>
      <c r="E86215" s="2" t="s">
        <v>308</v>
      </c>
      <c r="F86215" s="2" t="s">
        <v>102229</v>
      </c>
    </row>
    <row r="86216" spans="1:6" x14ac:dyDescent="0.25">
      <c r="A86216">
        <v>795254</v>
      </c>
      <c r="B86216">
        <v>31308937</v>
      </c>
      <c r="C86216" s="3">
        <v>42128</v>
      </c>
      <c r="D86216">
        <v>5515518</v>
      </c>
      <c r="E86216" s="2" t="s">
        <v>1504</v>
      </c>
      <c r="F86216" s="2" t="s">
        <v>102230</v>
      </c>
    </row>
    <row r="86217" spans="1:6" x14ac:dyDescent="0.25">
      <c r="A86217">
        <v>795254</v>
      </c>
      <c r="B86217">
        <v>31908321</v>
      </c>
      <c r="C86217" s="3">
        <v>42135</v>
      </c>
      <c r="D86217">
        <v>17692951</v>
      </c>
      <c r="E86217" s="2" t="s">
        <v>15872</v>
      </c>
      <c r="F86217" s="2" t="s">
        <v>102231</v>
      </c>
    </row>
    <row r="86218" spans="1:6" x14ac:dyDescent="0.25">
      <c r="A86218">
        <v>795254</v>
      </c>
      <c r="B86218">
        <v>32155947</v>
      </c>
      <c r="C86218" s="3">
        <v>42139</v>
      </c>
      <c r="D86218">
        <v>20092995</v>
      </c>
      <c r="E86218" s="2" t="s">
        <v>3523</v>
      </c>
      <c r="F86218" s="2" t="s">
        <v>102232</v>
      </c>
    </row>
    <row r="86219" spans="1:6" x14ac:dyDescent="0.25">
      <c r="A86219">
        <v>795254</v>
      </c>
      <c r="B86219">
        <v>32522196</v>
      </c>
      <c r="C86219" s="3">
        <v>42143</v>
      </c>
      <c r="D86219">
        <v>15041605</v>
      </c>
      <c r="E86219" s="2" t="s">
        <v>3912</v>
      </c>
      <c r="F86219" s="2" t="s">
        <v>102233</v>
      </c>
    </row>
    <row r="86220" spans="1:6" x14ac:dyDescent="0.25">
      <c r="A86220">
        <v>795254</v>
      </c>
      <c r="B86220">
        <v>33492722</v>
      </c>
      <c r="C86220" s="3">
        <v>42153</v>
      </c>
      <c r="D86220">
        <v>18058433</v>
      </c>
      <c r="E86220" s="2" t="s">
        <v>388</v>
      </c>
      <c r="F86220" s="2" t="s">
        <v>102234</v>
      </c>
    </row>
    <row r="86221" spans="1:6" x14ac:dyDescent="0.25">
      <c r="A86221">
        <v>795254</v>
      </c>
      <c r="B86221">
        <v>34618761</v>
      </c>
      <c r="C86221" s="3">
        <v>42165</v>
      </c>
      <c r="D86221">
        <v>25607814</v>
      </c>
      <c r="E86221" s="2" t="s">
        <v>2934</v>
      </c>
      <c r="F86221" s="2" t="s">
        <v>102235</v>
      </c>
    </row>
    <row r="86222" spans="1:6" x14ac:dyDescent="0.25">
      <c r="A86222">
        <v>795254</v>
      </c>
      <c r="B86222">
        <v>35445855</v>
      </c>
      <c r="C86222" s="3">
        <v>42174</v>
      </c>
      <c r="D86222">
        <v>24813458</v>
      </c>
      <c r="E86222" s="2" t="s">
        <v>6162</v>
      </c>
      <c r="F86222" s="2" t="s">
        <v>102236</v>
      </c>
    </row>
    <row r="86223" spans="1:6" x14ac:dyDescent="0.25">
      <c r="A86223">
        <v>795254</v>
      </c>
      <c r="B86223">
        <v>35783711</v>
      </c>
      <c r="C86223" s="3">
        <v>42177</v>
      </c>
      <c r="D86223">
        <v>767396</v>
      </c>
      <c r="E86223" s="2" t="s">
        <v>3651</v>
      </c>
      <c r="F86223" s="2" t="s">
        <v>102237</v>
      </c>
    </row>
    <row r="86224" spans="1:6" x14ac:dyDescent="0.25">
      <c r="A86224">
        <v>795254</v>
      </c>
      <c r="B86224">
        <v>36359218</v>
      </c>
      <c r="C86224" s="3">
        <v>42183</v>
      </c>
      <c r="D86224">
        <v>18475209</v>
      </c>
      <c r="E86224" s="2" t="s">
        <v>787</v>
      </c>
      <c r="F86224" s="2" t="s">
        <v>102238</v>
      </c>
    </row>
    <row r="86225" spans="1:6" x14ac:dyDescent="0.25">
      <c r="A86225">
        <v>795254</v>
      </c>
      <c r="B86225">
        <v>38184752</v>
      </c>
      <c r="C86225" s="3">
        <v>42198</v>
      </c>
      <c r="D86225">
        <v>22542789</v>
      </c>
      <c r="E86225" s="2" t="s">
        <v>93797</v>
      </c>
      <c r="F86225" s="2" t="s">
        <v>102239</v>
      </c>
    </row>
    <row r="86226" spans="1:6" x14ac:dyDescent="0.25">
      <c r="A86226">
        <v>795254</v>
      </c>
      <c r="B86226">
        <v>38592586</v>
      </c>
      <c r="C86226" s="3">
        <v>42202</v>
      </c>
      <c r="D86226">
        <v>31389782</v>
      </c>
      <c r="E86226" s="2" t="s">
        <v>30199</v>
      </c>
      <c r="F86226" s="2" t="s">
        <v>102240</v>
      </c>
    </row>
    <row r="86227" spans="1:6" x14ac:dyDescent="0.25">
      <c r="A86227">
        <v>795254</v>
      </c>
      <c r="B86227">
        <v>39756472</v>
      </c>
      <c r="C86227" s="3">
        <v>42211</v>
      </c>
      <c r="D86227">
        <v>32792689</v>
      </c>
      <c r="E86227" s="2" t="s">
        <v>477</v>
      </c>
      <c r="F86227" s="2" t="s">
        <v>102241</v>
      </c>
    </row>
    <row r="86228" spans="1:6" x14ac:dyDescent="0.25">
      <c r="A86228">
        <v>795254</v>
      </c>
      <c r="B86228">
        <v>40568947</v>
      </c>
      <c r="C86228" s="3">
        <v>42217</v>
      </c>
      <c r="D86228">
        <v>21957472</v>
      </c>
      <c r="E86228" s="2" t="s">
        <v>5634</v>
      </c>
      <c r="F86228" s="2" t="s">
        <v>102242</v>
      </c>
    </row>
    <row r="86229" spans="1:6" x14ac:dyDescent="0.25">
      <c r="A86229">
        <v>795254</v>
      </c>
      <c r="B86229">
        <v>41319296</v>
      </c>
      <c r="C86229" s="3">
        <v>42223</v>
      </c>
      <c r="D86229">
        <v>9518025</v>
      </c>
      <c r="E86229" s="2" t="s">
        <v>1231</v>
      </c>
      <c r="F86229" s="2" t="s">
        <v>102243</v>
      </c>
    </row>
    <row r="86230" spans="1:6" x14ac:dyDescent="0.25">
      <c r="A86230">
        <v>795254</v>
      </c>
      <c r="B86230">
        <v>42116842</v>
      </c>
      <c r="C86230" s="3">
        <v>42227</v>
      </c>
      <c r="D86230">
        <v>31010204</v>
      </c>
      <c r="E86230" s="2" t="s">
        <v>102244</v>
      </c>
      <c r="F86230" s="2" t="s">
        <v>102245</v>
      </c>
    </row>
    <row r="86231" spans="1:6" x14ac:dyDescent="0.25">
      <c r="A86231">
        <v>795254</v>
      </c>
      <c r="B86231">
        <v>43030301</v>
      </c>
      <c r="C86231" s="3">
        <v>42233</v>
      </c>
      <c r="D86231">
        <v>6106297</v>
      </c>
      <c r="E86231" s="2" t="s">
        <v>17474</v>
      </c>
      <c r="F86231" s="2" t="s">
        <v>102246</v>
      </c>
    </row>
    <row r="86232" spans="1:6" x14ac:dyDescent="0.25">
      <c r="A86232">
        <v>795254</v>
      </c>
      <c r="B86232">
        <v>48870642</v>
      </c>
      <c r="C86232" s="3">
        <v>42276</v>
      </c>
      <c r="D86232">
        <v>36476142</v>
      </c>
      <c r="E86232" s="2" t="s">
        <v>923</v>
      </c>
      <c r="F86232" s="2" t="s">
        <v>102247</v>
      </c>
    </row>
    <row r="86233" spans="1:6" x14ac:dyDescent="0.25">
      <c r="A86233">
        <v>795254</v>
      </c>
      <c r="B86233">
        <v>49628997</v>
      </c>
      <c r="C86233" s="3">
        <v>42282</v>
      </c>
      <c r="D86233">
        <v>5845163</v>
      </c>
      <c r="E86233" s="2" t="s">
        <v>24568</v>
      </c>
      <c r="F86233" s="2" t="s">
        <v>102248</v>
      </c>
    </row>
    <row r="86234" spans="1:6" x14ac:dyDescent="0.25">
      <c r="A86234">
        <v>795254</v>
      </c>
      <c r="B86234">
        <v>50073047</v>
      </c>
      <c r="C86234" s="3">
        <v>42286</v>
      </c>
      <c r="D86234">
        <v>1037527</v>
      </c>
      <c r="E86234" s="2" t="s">
        <v>1085</v>
      </c>
      <c r="F86234" s="2" t="s">
        <v>102249</v>
      </c>
    </row>
    <row r="86235" spans="1:6" x14ac:dyDescent="0.25">
      <c r="A86235">
        <v>795254</v>
      </c>
      <c r="B86235">
        <v>50515743</v>
      </c>
      <c r="C86235" s="3">
        <v>42289</v>
      </c>
      <c r="D86235">
        <v>36995868</v>
      </c>
      <c r="E86235" s="2" t="s">
        <v>2300</v>
      </c>
      <c r="F86235" s="2" t="s">
        <v>102250</v>
      </c>
    </row>
    <row r="86236" spans="1:6" x14ac:dyDescent="0.25">
      <c r="A86236">
        <v>795254</v>
      </c>
      <c r="B86236">
        <v>51699752</v>
      </c>
      <c r="C86236" s="3">
        <v>42301</v>
      </c>
      <c r="D86236">
        <v>38786987</v>
      </c>
      <c r="E86236" s="2" t="s">
        <v>1248</v>
      </c>
      <c r="F86236" s="2" t="s">
        <v>102251</v>
      </c>
    </row>
    <row r="86237" spans="1:6" x14ac:dyDescent="0.25">
      <c r="A86237">
        <v>795254</v>
      </c>
      <c r="B86237">
        <v>52588054</v>
      </c>
      <c r="C86237" s="3">
        <v>42308</v>
      </c>
      <c r="D86237">
        <v>15478446</v>
      </c>
      <c r="E86237" s="2" t="s">
        <v>3296</v>
      </c>
      <c r="F86237" s="2" t="s">
        <v>102252</v>
      </c>
    </row>
    <row r="86238" spans="1:6" x14ac:dyDescent="0.25">
      <c r="A86238">
        <v>795254</v>
      </c>
      <c r="B86238">
        <v>53830723</v>
      </c>
      <c r="C86238" s="3">
        <v>42321</v>
      </c>
      <c r="D86238">
        <v>47150391</v>
      </c>
      <c r="E86238" s="2" t="s">
        <v>443</v>
      </c>
      <c r="F86238" s="2" t="s">
        <v>102253</v>
      </c>
    </row>
    <row r="86239" spans="1:6" x14ac:dyDescent="0.25">
      <c r="A86239">
        <v>795254</v>
      </c>
      <c r="B86239">
        <v>56260170</v>
      </c>
      <c r="C86239" s="3">
        <v>42349</v>
      </c>
      <c r="D86239">
        <v>2888630</v>
      </c>
      <c r="E86239" s="2" t="s">
        <v>6281</v>
      </c>
      <c r="F86239" s="2" t="s">
        <v>102254</v>
      </c>
    </row>
    <row r="86240" spans="1:6" x14ac:dyDescent="0.25">
      <c r="A86240">
        <v>795254</v>
      </c>
      <c r="B86240">
        <v>56511840</v>
      </c>
      <c r="C86240" s="3">
        <v>42352</v>
      </c>
      <c r="D86240">
        <v>47800470</v>
      </c>
      <c r="E86240" s="2" t="s">
        <v>33745</v>
      </c>
      <c r="F86240" s="2" t="s">
        <v>102255</v>
      </c>
    </row>
    <row r="86241" spans="1:6" x14ac:dyDescent="0.25">
      <c r="A86241">
        <v>795254</v>
      </c>
      <c r="B86241">
        <v>59145766</v>
      </c>
      <c r="C86241" s="3">
        <v>42376</v>
      </c>
      <c r="D86241">
        <v>2207208</v>
      </c>
      <c r="E86241" s="2" t="s">
        <v>17549</v>
      </c>
      <c r="F86241" s="2" t="s">
        <v>102256</v>
      </c>
    </row>
    <row r="86242" spans="1:6" x14ac:dyDescent="0.25">
      <c r="A86242">
        <v>795254</v>
      </c>
      <c r="B86242">
        <v>59499562</v>
      </c>
      <c r="C86242" s="3">
        <v>42380</v>
      </c>
      <c r="D86242">
        <v>245637</v>
      </c>
      <c r="E86242" s="2" t="s">
        <v>977</v>
      </c>
      <c r="F86242" s="2" t="s">
        <v>102257</v>
      </c>
    </row>
    <row r="86243" spans="1:6" x14ac:dyDescent="0.25">
      <c r="A86243">
        <v>795254</v>
      </c>
      <c r="B86243">
        <v>60207521</v>
      </c>
      <c r="C86243" s="3">
        <v>42389</v>
      </c>
      <c r="D86243">
        <v>47719856</v>
      </c>
      <c r="E86243" s="2" t="s">
        <v>10504</v>
      </c>
      <c r="F86243" s="2" t="s">
        <v>102258</v>
      </c>
    </row>
    <row r="86244" spans="1:6" x14ac:dyDescent="0.25">
      <c r="A86244">
        <v>795254</v>
      </c>
      <c r="B86244">
        <v>61092062</v>
      </c>
      <c r="C86244" s="3">
        <v>42400</v>
      </c>
      <c r="D86244">
        <v>54871548</v>
      </c>
      <c r="E86244" s="2" t="s">
        <v>4180</v>
      </c>
      <c r="F86244" s="2" t="s">
        <v>102259</v>
      </c>
    </row>
    <row r="86245" spans="1:6" x14ac:dyDescent="0.25">
      <c r="A86245">
        <v>795254</v>
      </c>
      <c r="B86245">
        <v>61418453</v>
      </c>
      <c r="C86245" s="3">
        <v>42404</v>
      </c>
      <c r="D86245">
        <v>18551092</v>
      </c>
      <c r="E86245" s="2" t="s">
        <v>722</v>
      </c>
      <c r="F86245" s="2" t="s">
        <v>102260</v>
      </c>
    </row>
    <row r="86246" spans="1:6" x14ac:dyDescent="0.25">
      <c r="A86246">
        <v>795254</v>
      </c>
      <c r="B86246">
        <v>63453733</v>
      </c>
      <c r="C86246" s="3">
        <v>42423</v>
      </c>
      <c r="D86246">
        <v>24194916</v>
      </c>
      <c r="E86246" s="2" t="s">
        <v>306</v>
      </c>
      <c r="F86246" s="2" t="s">
        <v>102261</v>
      </c>
    </row>
    <row r="86247" spans="1:6" x14ac:dyDescent="0.25">
      <c r="A86247">
        <v>795254</v>
      </c>
      <c r="B86247">
        <v>65215450</v>
      </c>
      <c r="C86247" s="3">
        <v>42441</v>
      </c>
      <c r="D86247">
        <v>49112492</v>
      </c>
      <c r="E86247" s="2" t="s">
        <v>918</v>
      </c>
      <c r="F86247" s="2" t="s">
        <v>102262</v>
      </c>
    </row>
    <row r="86248" spans="1:6" x14ac:dyDescent="0.25">
      <c r="A86248">
        <v>795254</v>
      </c>
      <c r="B86248">
        <v>66025651</v>
      </c>
      <c r="C86248" s="3">
        <v>42448</v>
      </c>
      <c r="D86248">
        <v>25811013</v>
      </c>
      <c r="E86248" s="2" t="s">
        <v>3163</v>
      </c>
      <c r="F86248" s="2" t="s">
        <v>102263</v>
      </c>
    </row>
    <row r="86249" spans="1:6" x14ac:dyDescent="0.25">
      <c r="A86249">
        <v>795254</v>
      </c>
      <c r="B86249">
        <v>68679751</v>
      </c>
      <c r="C86249" s="3">
        <v>42466</v>
      </c>
      <c r="D86249">
        <v>14012073</v>
      </c>
      <c r="E86249" s="2" t="s">
        <v>2077</v>
      </c>
      <c r="F86249" s="2" t="s">
        <v>102264</v>
      </c>
    </row>
    <row r="86250" spans="1:6" x14ac:dyDescent="0.25">
      <c r="A86250">
        <v>795254</v>
      </c>
      <c r="B86250">
        <v>71680686</v>
      </c>
      <c r="C86250" s="3">
        <v>42487</v>
      </c>
      <c r="D86250">
        <v>18058433</v>
      </c>
      <c r="E86250" s="2" t="s">
        <v>388</v>
      </c>
      <c r="F86250" s="2" t="s">
        <v>102265</v>
      </c>
    </row>
    <row r="86251" spans="1:6" x14ac:dyDescent="0.25">
      <c r="A86251">
        <v>795254</v>
      </c>
      <c r="B86251">
        <v>75416829</v>
      </c>
      <c r="C86251" s="3">
        <v>42511</v>
      </c>
      <c r="D86251">
        <v>68740786</v>
      </c>
      <c r="E86251" s="2" t="s">
        <v>2524</v>
      </c>
      <c r="F86251" s="2" t="s">
        <v>102266</v>
      </c>
    </row>
    <row r="86252" spans="1:6" x14ac:dyDescent="0.25">
      <c r="A86252">
        <v>795254</v>
      </c>
      <c r="B86252">
        <v>101525071</v>
      </c>
      <c r="C86252" s="3">
        <v>42626</v>
      </c>
      <c r="D86252">
        <v>41681409</v>
      </c>
      <c r="E86252" s="2" t="s">
        <v>26799</v>
      </c>
      <c r="F86252" s="2" t="s">
        <v>102267</v>
      </c>
    </row>
    <row r="86253" spans="1:6" x14ac:dyDescent="0.25">
      <c r="A86253">
        <v>795254</v>
      </c>
      <c r="B86253">
        <v>104505766</v>
      </c>
      <c r="C86253" s="3">
        <v>42639</v>
      </c>
      <c r="D86253">
        <v>28629245</v>
      </c>
      <c r="E86253" s="2" t="s">
        <v>977</v>
      </c>
      <c r="F86253" s="2" t="s">
        <v>102268</v>
      </c>
    </row>
    <row r="86254" spans="1:6" x14ac:dyDescent="0.25">
      <c r="A86254">
        <v>795254</v>
      </c>
      <c r="B86254">
        <v>105718764</v>
      </c>
      <c r="C86254" s="3">
        <v>42645</v>
      </c>
      <c r="D86254">
        <v>5506565</v>
      </c>
      <c r="E86254" s="2" t="s">
        <v>224</v>
      </c>
      <c r="F86254" s="2" t="s">
        <v>102269</v>
      </c>
    </row>
    <row r="86255" spans="1:6" x14ac:dyDescent="0.25">
      <c r="A86255">
        <v>795254</v>
      </c>
      <c r="B86255">
        <v>106570108</v>
      </c>
      <c r="C86255" s="3">
        <v>42649</v>
      </c>
      <c r="D86255">
        <v>246867</v>
      </c>
      <c r="E86255" s="2" t="s">
        <v>8144</v>
      </c>
      <c r="F86255" s="2" t="s">
        <v>102270</v>
      </c>
    </row>
    <row r="86256" spans="1:6" x14ac:dyDescent="0.25">
      <c r="A86256">
        <v>795254</v>
      </c>
      <c r="B86256">
        <v>107423615</v>
      </c>
      <c r="C86256" s="3">
        <v>42653</v>
      </c>
      <c r="D86256">
        <v>10567706</v>
      </c>
      <c r="E86256" s="2" t="s">
        <v>12944</v>
      </c>
      <c r="F86256" s="2" t="s">
        <v>102271</v>
      </c>
    </row>
    <row r="86257" spans="1:6" x14ac:dyDescent="0.25">
      <c r="A86257">
        <v>795254</v>
      </c>
      <c r="B86257">
        <v>109637613</v>
      </c>
      <c r="C86257" s="3">
        <v>42665</v>
      </c>
      <c r="D86257">
        <v>22631439</v>
      </c>
      <c r="E86257" s="2" t="s">
        <v>7305</v>
      </c>
      <c r="F86257" s="2" t="s">
        <v>102272</v>
      </c>
    </row>
    <row r="86258" spans="1:6" x14ac:dyDescent="0.25">
      <c r="A86258">
        <v>795254</v>
      </c>
      <c r="B86258">
        <v>112040139</v>
      </c>
      <c r="C86258" s="3">
        <v>42677</v>
      </c>
      <c r="D86258">
        <v>790682</v>
      </c>
      <c r="E86258" s="2" t="s">
        <v>50775</v>
      </c>
      <c r="F86258" s="2" t="s">
        <v>102273</v>
      </c>
    </row>
    <row r="86259" spans="1:6" x14ac:dyDescent="0.25">
      <c r="A86259">
        <v>795254</v>
      </c>
      <c r="B86259">
        <v>113422802</v>
      </c>
      <c r="C86259" s="3">
        <v>42686</v>
      </c>
      <c r="D86259">
        <v>8969486</v>
      </c>
      <c r="E86259" s="2" t="s">
        <v>271</v>
      </c>
      <c r="F86259" s="2" t="s">
        <v>102274</v>
      </c>
    </row>
    <row r="86260" spans="1:6" x14ac:dyDescent="0.25">
      <c r="A86260">
        <v>795254</v>
      </c>
      <c r="B86260">
        <v>121514685</v>
      </c>
      <c r="C86260" s="3">
        <v>42721</v>
      </c>
      <c r="D86260">
        <v>53241464</v>
      </c>
      <c r="E86260" s="2" t="s">
        <v>1528</v>
      </c>
      <c r="F86260" s="2" t="s">
        <v>102275</v>
      </c>
    </row>
    <row r="86261" spans="1:6" x14ac:dyDescent="0.25">
      <c r="A86261">
        <v>795254</v>
      </c>
      <c r="B86261">
        <v>125427577</v>
      </c>
      <c r="C86261" s="3">
        <v>42740</v>
      </c>
      <c r="D86261">
        <v>45710062</v>
      </c>
      <c r="E86261" s="2" t="s">
        <v>271</v>
      </c>
      <c r="F86261" s="2" t="s">
        <v>102276</v>
      </c>
    </row>
    <row r="86262" spans="1:6" x14ac:dyDescent="0.25">
      <c r="A86262">
        <v>795254</v>
      </c>
      <c r="B86262">
        <v>127028358</v>
      </c>
      <c r="C86262" s="3">
        <v>42750</v>
      </c>
      <c r="D86262">
        <v>3838624</v>
      </c>
      <c r="E86262" s="2" t="s">
        <v>11157</v>
      </c>
      <c r="F86262" s="2" t="s">
        <v>102277</v>
      </c>
    </row>
    <row r="86263" spans="1:6" x14ac:dyDescent="0.25">
      <c r="A86263">
        <v>795254</v>
      </c>
      <c r="B86263">
        <v>136617434</v>
      </c>
      <c r="C86263" s="3">
        <v>42805</v>
      </c>
      <c r="D86263">
        <v>14341679</v>
      </c>
      <c r="E86263" s="2" t="s">
        <v>66872</v>
      </c>
      <c r="F86263" s="2" t="s">
        <v>102278</v>
      </c>
    </row>
    <row r="86264" spans="1:6" x14ac:dyDescent="0.25">
      <c r="A86264">
        <v>795254</v>
      </c>
      <c r="B86264">
        <v>139489228</v>
      </c>
      <c r="C86264" s="3">
        <v>42819</v>
      </c>
      <c r="D86264">
        <v>74813055</v>
      </c>
      <c r="E86264" s="2" t="s">
        <v>6279</v>
      </c>
      <c r="F86264" s="2" t="s">
        <v>102279</v>
      </c>
    </row>
    <row r="86265" spans="1:6" x14ac:dyDescent="0.25">
      <c r="A86265">
        <v>8089051</v>
      </c>
      <c r="B86265">
        <v>56388614</v>
      </c>
      <c r="C86265" s="3">
        <v>42351</v>
      </c>
      <c r="D86265">
        <v>3241511</v>
      </c>
      <c r="E86265" s="2" t="s">
        <v>1624</v>
      </c>
      <c r="F86265" s="2" t="s">
        <v>102280</v>
      </c>
    </row>
    <row r="86266" spans="1:6" x14ac:dyDescent="0.25">
      <c r="A86266">
        <v>8089051</v>
      </c>
      <c r="B86266">
        <v>56779208</v>
      </c>
      <c r="C86266" s="3">
        <v>42356</v>
      </c>
      <c r="D86266">
        <v>46346708</v>
      </c>
      <c r="E86266" s="2" t="s">
        <v>96380</v>
      </c>
      <c r="F86266" s="2" t="s">
        <v>102281</v>
      </c>
    </row>
    <row r="86267" spans="1:6" x14ac:dyDescent="0.25">
      <c r="A86267">
        <v>8089051</v>
      </c>
      <c r="B86267">
        <v>92936668</v>
      </c>
      <c r="C86267" s="3">
        <v>42592</v>
      </c>
      <c r="D86267">
        <v>45803670</v>
      </c>
      <c r="E86267" s="2" t="s">
        <v>2351</v>
      </c>
      <c r="F86267" s="2" t="s">
        <v>102282</v>
      </c>
    </row>
    <row r="86268" spans="1:6" x14ac:dyDescent="0.25">
      <c r="A86268">
        <v>8089051</v>
      </c>
      <c r="B86268">
        <v>95477403</v>
      </c>
      <c r="C86268" s="3">
        <v>42601</v>
      </c>
      <c r="D86268">
        <v>2482515</v>
      </c>
      <c r="E86268" s="2" t="s">
        <v>4609</v>
      </c>
      <c r="F86268" s="2" t="s">
        <v>102283</v>
      </c>
    </row>
    <row r="86269" spans="1:6" x14ac:dyDescent="0.25">
      <c r="A86269">
        <v>8089051</v>
      </c>
      <c r="B86269">
        <v>103430479</v>
      </c>
      <c r="C86269" s="3">
        <v>42635</v>
      </c>
      <c r="D86269">
        <v>4201142</v>
      </c>
      <c r="E86269" s="2" t="s">
        <v>28565</v>
      </c>
      <c r="F86269" s="2" t="s">
        <v>102284</v>
      </c>
    </row>
    <row r="86270" spans="1:6" x14ac:dyDescent="0.25">
      <c r="A86270">
        <v>8089051</v>
      </c>
      <c r="B86270">
        <v>104664657</v>
      </c>
      <c r="C86270" s="3">
        <v>42640</v>
      </c>
      <c r="D86270">
        <v>78474685</v>
      </c>
      <c r="E86270" s="2" t="s">
        <v>1131</v>
      </c>
      <c r="F86270" s="2" t="s">
        <v>102285</v>
      </c>
    </row>
    <row r="86271" spans="1:6" x14ac:dyDescent="0.25">
      <c r="A86271">
        <v>7478508</v>
      </c>
      <c r="B86271">
        <v>40049733</v>
      </c>
      <c r="C86271" s="3">
        <v>42212</v>
      </c>
      <c r="D86271">
        <v>34427598</v>
      </c>
      <c r="E86271" s="2" t="s">
        <v>112</v>
      </c>
      <c r="F86271" s="2" t="s">
        <v>102286</v>
      </c>
    </row>
    <row r="86272" spans="1:6" x14ac:dyDescent="0.25">
      <c r="A86272">
        <v>7478508</v>
      </c>
      <c r="B86272">
        <v>45634088</v>
      </c>
      <c r="C86272" s="3">
        <v>42251</v>
      </c>
      <c r="D86272">
        <v>1161051</v>
      </c>
      <c r="E86272" s="2" t="s">
        <v>1451</v>
      </c>
      <c r="F86272" s="2" t="s">
        <v>102287</v>
      </c>
    </row>
    <row r="86273" spans="1:6" x14ac:dyDescent="0.25">
      <c r="A86273">
        <v>7478508</v>
      </c>
      <c r="B86273">
        <v>46562873</v>
      </c>
      <c r="C86273" s="3">
        <v>42258</v>
      </c>
      <c r="D86273">
        <v>39981039</v>
      </c>
      <c r="E86273" s="2" t="s">
        <v>62859</v>
      </c>
      <c r="F86273" s="2" t="s">
        <v>102288</v>
      </c>
    </row>
    <row r="86274" spans="1:6" x14ac:dyDescent="0.25">
      <c r="A86274">
        <v>7478508</v>
      </c>
      <c r="B86274">
        <v>46924956</v>
      </c>
      <c r="C86274" s="3">
        <v>42261</v>
      </c>
      <c r="D86274">
        <v>41374300</v>
      </c>
      <c r="E86274" s="2" t="s">
        <v>2090</v>
      </c>
      <c r="F86274" s="2" t="s">
        <v>102289</v>
      </c>
    </row>
    <row r="86275" spans="1:6" x14ac:dyDescent="0.25">
      <c r="A86275">
        <v>7478508</v>
      </c>
      <c r="B86275">
        <v>47683771</v>
      </c>
      <c r="C86275" s="3">
        <v>42268</v>
      </c>
      <c r="D86275">
        <v>6494292</v>
      </c>
      <c r="E86275" s="2" t="s">
        <v>1967</v>
      </c>
      <c r="F86275" s="2" t="s">
        <v>102290</v>
      </c>
    </row>
    <row r="86276" spans="1:6" x14ac:dyDescent="0.25">
      <c r="A86276">
        <v>7478508</v>
      </c>
      <c r="B86276">
        <v>48246684</v>
      </c>
      <c r="C86276" s="3">
        <v>42271</v>
      </c>
      <c r="D86276">
        <v>32242787</v>
      </c>
      <c r="E86276" s="2" t="s">
        <v>560</v>
      </c>
      <c r="F86276" s="2" t="s">
        <v>102291</v>
      </c>
    </row>
    <row r="86277" spans="1:6" x14ac:dyDescent="0.25">
      <c r="A86277">
        <v>7478508</v>
      </c>
      <c r="B86277">
        <v>49124481</v>
      </c>
      <c r="C86277" s="3">
        <v>42278</v>
      </c>
      <c r="D86277">
        <v>19051332</v>
      </c>
      <c r="E86277" s="2" t="s">
        <v>102292</v>
      </c>
      <c r="F86277" s="2" t="s">
        <v>102293</v>
      </c>
    </row>
    <row r="86278" spans="1:6" x14ac:dyDescent="0.25">
      <c r="A86278">
        <v>7478508</v>
      </c>
      <c r="B86278">
        <v>49848936</v>
      </c>
      <c r="C86278" s="3">
        <v>42283</v>
      </c>
      <c r="D86278">
        <v>26390761</v>
      </c>
      <c r="E86278" s="2" t="s">
        <v>746</v>
      </c>
      <c r="F86278" s="2" t="s">
        <v>102294</v>
      </c>
    </row>
    <row r="86279" spans="1:6" x14ac:dyDescent="0.25">
      <c r="A86279">
        <v>7478508</v>
      </c>
      <c r="B86279">
        <v>49957426</v>
      </c>
      <c r="C86279" s="3">
        <v>42284</v>
      </c>
      <c r="D86279">
        <v>30007799</v>
      </c>
      <c r="E86279" s="2" t="s">
        <v>1168</v>
      </c>
      <c r="F86279" s="2" t="s">
        <v>102295</v>
      </c>
    </row>
    <row r="86280" spans="1:6" x14ac:dyDescent="0.25">
      <c r="A86280">
        <v>7478508</v>
      </c>
      <c r="B86280">
        <v>51077487</v>
      </c>
      <c r="C86280" s="3">
        <v>42294</v>
      </c>
      <c r="D86280">
        <v>7553112</v>
      </c>
      <c r="E86280" s="2" t="s">
        <v>102296</v>
      </c>
      <c r="F86280" s="2" t="s">
        <v>102297</v>
      </c>
    </row>
    <row r="86281" spans="1:6" x14ac:dyDescent="0.25">
      <c r="A86281">
        <v>7478508</v>
      </c>
      <c r="B86281">
        <v>51156052</v>
      </c>
      <c r="C86281" s="3">
        <v>42295</v>
      </c>
      <c r="D86281">
        <v>42281609</v>
      </c>
      <c r="E86281" s="2" t="s">
        <v>312</v>
      </c>
      <c r="F86281" s="2" t="s">
        <v>102298</v>
      </c>
    </row>
    <row r="86282" spans="1:6" x14ac:dyDescent="0.25">
      <c r="A86282">
        <v>7478508</v>
      </c>
      <c r="B86282">
        <v>52592284</v>
      </c>
      <c r="C86282" s="3">
        <v>42308</v>
      </c>
      <c r="D86282">
        <v>41564822</v>
      </c>
      <c r="E86282" s="2" t="s">
        <v>89928</v>
      </c>
      <c r="F86282" s="2" t="s">
        <v>102299</v>
      </c>
    </row>
    <row r="86283" spans="1:6" x14ac:dyDescent="0.25">
      <c r="A86283">
        <v>7478508</v>
      </c>
      <c r="B86283">
        <v>52952904</v>
      </c>
      <c r="C86283" s="3">
        <v>42310</v>
      </c>
      <c r="D86283">
        <v>45860562</v>
      </c>
      <c r="E86283" s="2" t="s">
        <v>78242</v>
      </c>
      <c r="F86283" s="2" t="s">
        <v>102300</v>
      </c>
    </row>
    <row r="86284" spans="1:6" x14ac:dyDescent="0.25">
      <c r="A86284">
        <v>7478508</v>
      </c>
      <c r="B86284">
        <v>53217002</v>
      </c>
      <c r="C86284" s="3">
        <v>42314</v>
      </c>
      <c r="D86284">
        <v>47718964</v>
      </c>
      <c r="E86284" s="2" t="s">
        <v>490</v>
      </c>
      <c r="F86284" s="2" t="s">
        <v>102301</v>
      </c>
    </row>
    <row r="86285" spans="1:6" x14ac:dyDescent="0.25">
      <c r="A86285">
        <v>7478508</v>
      </c>
      <c r="B86285">
        <v>53265098</v>
      </c>
      <c r="C86285" s="3">
        <v>42315</v>
      </c>
      <c r="D86285">
        <v>46248726</v>
      </c>
      <c r="E86285" s="2" t="s">
        <v>960</v>
      </c>
      <c r="F86285" s="2" t="s">
        <v>102302</v>
      </c>
    </row>
    <row r="86286" spans="1:6" x14ac:dyDescent="0.25">
      <c r="A86286">
        <v>7478508</v>
      </c>
      <c r="B86286">
        <v>53371262</v>
      </c>
      <c r="C86286" s="3">
        <v>42316</v>
      </c>
      <c r="D86286">
        <v>9454489</v>
      </c>
      <c r="E86286" s="2" t="s">
        <v>522</v>
      </c>
      <c r="F86286" s="2" t="s">
        <v>102303</v>
      </c>
    </row>
    <row r="86287" spans="1:6" x14ac:dyDescent="0.25">
      <c r="A86287">
        <v>7478508</v>
      </c>
      <c r="B86287">
        <v>54059151</v>
      </c>
      <c r="C86287" s="3">
        <v>42323</v>
      </c>
      <c r="D86287">
        <v>698463</v>
      </c>
      <c r="E86287" s="2" t="s">
        <v>102304</v>
      </c>
      <c r="F86287" s="2" t="s">
        <v>102305</v>
      </c>
    </row>
    <row r="86288" spans="1:6" x14ac:dyDescent="0.25">
      <c r="A86288">
        <v>7478508</v>
      </c>
      <c r="B86288">
        <v>55432424</v>
      </c>
      <c r="C86288" s="3">
        <v>42339</v>
      </c>
      <c r="D86288">
        <v>4911319</v>
      </c>
      <c r="E86288" s="2" t="s">
        <v>1815</v>
      </c>
      <c r="F86288" s="2" t="s">
        <v>102306</v>
      </c>
    </row>
    <row r="86289" spans="1:6" x14ac:dyDescent="0.25">
      <c r="A86289">
        <v>7478508</v>
      </c>
      <c r="B86289">
        <v>55814016</v>
      </c>
      <c r="C86289" s="3">
        <v>42344</v>
      </c>
      <c r="D86289">
        <v>4882911</v>
      </c>
      <c r="E86289" s="2" t="s">
        <v>5083</v>
      </c>
      <c r="F86289" s="2" t="s">
        <v>102307</v>
      </c>
    </row>
    <row r="86290" spans="1:6" x14ac:dyDescent="0.25">
      <c r="A86290">
        <v>7478508</v>
      </c>
      <c r="B86290">
        <v>56339828</v>
      </c>
      <c r="C86290" s="3">
        <v>42350</v>
      </c>
      <c r="D86290">
        <v>24307904</v>
      </c>
      <c r="E86290" s="2" t="s">
        <v>441</v>
      </c>
      <c r="F86290" s="2" t="s">
        <v>102308</v>
      </c>
    </row>
    <row r="86291" spans="1:6" x14ac:dyDescent="0.25">
      <c r="A86291">
        <v>7478508</v>
      </c>
      <c r="B86291">
        <v>61445867</v>
      </c>
      <c r="C86291" s="3">
        <v>42404</v>
      </c>
      <c r="D86291">
        <v>54655449</v>
      </c>
      <c r="E86291" s="2" t="s">
        <v>746</v>
      </c>
      <c r="F86291" s="2" t="s">
        <v>102309</v>
      </c>
    </row>
    <row r="86292" spans="1:6" x14ac:dyDescent="0.25">
      <c r="A86292">
        <v>7478508</v>
      </c>
      <c r="B86292">
        <v>61660808</v>
      </c>
      <c r="C86292" s="3">
        <v>42407</v>
      </c>
      <c r="D86292">
        <v>52800597</v>
      </c>
      <c r="E86292" s="2" t="s">
        <v>102310</v>
      </c>
      <c r="F86292" s="2" t="s">
        <v>102311</v>
      </c>
    </row>
    <row r="86293" spans="1:6" x14ac:dyDescent="0.25">
      <c r="A86293">
        <v>7478508</v>
      </c>
      <c r="B86293">
        <v>62075284</v>
      </c>
      <c r="C86293" s="3">
        <v>42411</v>
      </c>
      <c r="D86293">
        <v>52477987</v>
      </c>
      <c r="E86293" s="2" t="s">
        <v>840</v>
      </c>
      <c r="F86293" s="2" t="s">
        <v>102312</v>
      </c>
    </row>
    <row r="86294" spans="1:6" x14ac:dyDescent="0.25">
      <c r="A86294">
        <v>7478508</v>
      </c>
      <c r="B86294">
        <v>62728741</v>
      </c>
      <c r="C86294" s="3">
        <v>42416</v>
      </c>
      <c r="D86294">
        <v>11742564</v>
      </c>
      <c r="E86294" s="2" t="s">
        <v>82425</v>
      </c>
      <c r="F86294" s="2" t="s">
        <v>102313</v>
      </c>
    </row>
    <row r="86295" spans="1:6" x14ac:dyDescent="0.25">
      <c r="A86295">
        <v>7478508</v>
      </c>
      <c r="B86295">
        <v>62915732</v>
      </c>
      <c r="C86295" s="3">
        <v>42418</v>
      </c>
      <c r="D86295">
        <v>50356038</v>
      </c>
      <c r="E86295" s="2" t="s">
        <v>526</v>
      </c>
      <c r="F86295" s="2" t="s">
        <v>102314</v>
      </c>
    </row>
    <row r="86296" spans="1:6" x14ac:dyDescent="0.25">
      <c r="A86296">
        <v>7478508</v>
      </c>
      <c r="B86296">
        <v>63050656</v>
      </c>
      <c r="C86296" s="3">
        <v>42419</v>
      </c>
      <c r="D86296">
        <v>57880040</v>
      </c>
      <c r="E86296" s="2" t="s">
        <v>1978</v>
      </c>
      <c r="F86296" s="2" t="s">
        <v>102315</v>
      </c>
    </row>
    <row r="86297" spans="1:6" x14ac:dyDescent="0.25">
      <c r="A86297">
        <v>7478508</v>
      </c>
      <c r="B86297">
        <v>64529993</v>
      </c>
      <c r="C86297" s="3">
        <v>42434</v>
      </c>
      <c r="D86297">
        <v>36663912</v>
      </c>
      <c r="E86297" s="2" t="s">
        <v>102316</v>
      </c>
      <c r="F86297" s="2" t="s">
        <v>102317</v>
      </c>
    </row>
    <row r="86298" spans="1:6" x14ac:dyDescent="0.25">
      <c r="A86298">
        <v>7478508</v>
      </c>
      <c r="B86298">
        <v>65030473</v>
      </c>
      <c r="C86298" s="3">
        <v>42439</v>
      </c>
      <c r="D86298">
        <v>27182604</v>
      </c>
      <c r="E86298" s="2" t="s">
        <v>3366</v>
      </c>
      <c r="F86298" s="2" t="s">
        <v>102318</v>
      </c>
    </row>
    <row r="86299" spans="1:6" x14ac:dyDescent="0.25">
      <c r="A86299">
        <v>7478508</v>
      </c>
      <c r="B86299">
        <v>65560365</v>
      </c>
      <c r="C86299" s="3">
        <v>42444</v>
      </c>
      <c r="D86299">
        <v>57267925</v>
      </c>
      <c r="E86299" s="2" t="s">
        <v>1901</v>
      </c>
      <c r="F86299" s="2" t="s">
        <v>102319</v>
      </c>
    </row>
    <row r="86300" spans="1:6" x14ac:dyDescent="0.25">
      <c r="A86300">
        <v>7478508</v>
      </c>
      <c r="B86300">
        <v>66783938</v>
      </c>
      <c r="C86300" s="3">
        <v>42453</v>
      </c>
      <c r="D86300">
        <v>22155877</v>
      </c>
      <c r="E86300" s="2" t="s">
        <v>560</v>
      </c>
      <c r="F86300" s="2" t="s">
        <v>102320</v>
      </c>
    </row>
    <row r="86301" spans="1:6" x14ac:dyDescent="0.25">
      <c r="A86301">
        <v>7478508</v>
      </c>
      <c r="B86301">
        <v>68129426</v>
      </c>
      <c r="C86301" s="3">
        <v>42462</v>
      </c>
      <c r="D86301">
        <v>60443757</v>
      </c>
      <c r="E86301" s="2" t="s">
        <v>63515</v>
      </c>
      <c r="F86301" s="2" t="s">
        <v>102321</v>
      </c>
    </row>
    <row r="86302" spans="1:6" x14ac:dyDescent="0.25">
      <c r="A86302">
        <v>7478508</v>
      </c>
      <c r="B86302">
        <v>68916889</v>
      </c>
      <c r="C86302" s="3">
        <v>42467</v>
      </c>
      <c r="D86302">
        <v>26634309</v>
      </c>
      <c r="E86302" s="2" t="s">
        <v>739</v>
      </c>
      <c r="F86302" s="2" t="s">
        <v>102322</v>
      </c>
    </row>
    <row r="86303" spans="1:6" x14ac:dyDescent="0.25">
      <c r="A86303">
        <v>7478508</v>
      </c>
      <c r="B86303">
        <v>69049643</v>
      </c>
      <c r="C86303" s="3">
        <v>42468</v>
      </c>
      <c r="D86303">
        <v>11375171</v>
      </c>
      <c r="E86303" s="2" t="s">
        <v>486</v>
      </c>
      <c r="F86303" s="2" t="s">
        <v>102323</v>
      </c>
    </row>
    <row r="86304" spans="1:6" x14ac:dyDescent="0.25">
      <c r="A86304">
        <v>7478508</v>
      </c>
      <c r="B86304">
        <v>69440193</v>
      </c>
      <c r="C86304" s="3">
        <v>42471</v>
      </c>
      <c r="D86304">
        <v>7816069</v>
      </c>
      <c r="E86304" s="2" t="s">
        <v>1191</v>
      </c>
      <c r="F86304" s="2" t="s">
        <v>102324</v>
      </c>
    </row>
    <row r="86305" spans="1:6" x14ac:dyDescent="0.25">
      <c r="A86305">
        <v>7478508</v>
      </c>
      <c r="B86305">
        <v>69815672</v>
      </c>
      <c r="C86305" s="3">
        <v>42473</v>
      </c>
      <c r="D86305">
        <v>21111014</v>
      </c>
      <c r="E86305" s="2" t="s">
        <v>1409</v>
      </c>
      <c r="F86305" s="2" t="s">
        <v>102325</v>
      </c>
    </row>
    <row r="86306" spans="1:6" x14ac:dyDescent="0.25">
      <c r="A86306">
        <v>7478508</v>
      </c>
      <c r="B86306">
        <v>70279087</v>
      </c>
      <c r="C86306" s="3">
        <v>42477</v>
      </c>
      <c r="D86306">
        <v>13322875</v>
      </c>
      <c r="E86306" s="2" t="s">
        <v>32953</v>
      </c>
      <c r="F86306" s="2" t="s">
        <v>102326</v>
      </c>
    </row>
    <row r="86307" spans="1:6" x14ac:dyDescent="0.25">
      <c r="A86307">
        <v>7478508</v>
      </c>
      <c r="B86307">
        <v>71882517</v>
      </c>
      <c r="C86307" s="3">
        <v>42489</v>
      </c>
      <c r="D86307">
        <v>33876436</v>
      </c>
      <c r="E86307" s="2" t="s">
        <v>1591</v>
      </c>
      <c r="F86307" s="2" t="s">
        <v>102327</v>
      </c>
    </row>
    <row r="86308" spans="1:6" x14ac:dyDescent="0.25">
      <c r="A86308">
        <v>7478508</v>
      </c>
      <c r="B86308">
        <v>72325762</v>
      </c>
      <c r="C86308" s="3">
        <v>42492</v>
      </c>
      <c r="D86308">
        <v>47675522</v>
      </c>
      <c r="E86308" s="2" t="s">
        <v>31207</v>
      </c>
      <c r="F86308" s="2" t="s">
        <v>102328</v>
      </c>
    </row>
    <row r="86309" spans="1:6" x14ac:dyDescent="0.25">
      <c r="A86309">
        <v>7478508</v>
      </c>
      <c r="B86309">
        <v>73216567</v>
      </c>
      <c r="C86309" s="3">
        <v>42497</v>
      </c>
      <c r="D86309">
        <v>12313222</v>
      </c>
      <c r="E86309" s="2" t="s">
        <v>100797</v>
      </c>
      <c r="F86309" s="2" t="s">
        <v>102329</v>
      </c>
    </row>
    <row r="86310" spans="1:6" x14ac:dyDescent="0.25">
      <c r="A86310">
        <v>7478508</v>
      </c>
      <c r="B86310">
        <v>74108264</v>
      </c>
      <c r="C86310" s="3">
        <v>42503</v>
      </c>
      <c r="D86310">
        <v>29299198</v>
      </c>
      <c r="E86310" s="2" t="s">
        <v>102330</v>
      </c>
      <c r="F86310" s="2" t="s">
        <v>102331</v>
      </c>
    </row>
    <row r="86311" spans="1:6" x14ac:dyDescent="0.25">
      <c r="A86311">
        <v>7478508</v>
      </c>
      <c r="B86311">
        <v>74916472</v>
      </c>
      <c r="C86311" s="3">
        <v>42507</v>
      </c>
      <c r="D86311">
        <v>41329713</v>
      </c>
      <c r="E86311" s="2" t="s">
        <v>102332</v>
      </c>
      <c r="F86311" s="2" t="s">
        <v>102333</v>
      </c>
    </row>
    <row r="86312" spans="1:6" x14ac:dyDescent="0.25">
      <c r="A86312">
        <v>7478508</v>
      </c>
      <c r="B86312">
        <v>75935102</v>
      </c>
      <c r="C86312" s="3">
        <v>42513</v>
      </c>
      <c r="D86312">
        <v>54532484</v>
      </c>
      <c r="E86312" s="2" t="s">
        <v>562</v>
      </c>
      <c r="F86312" s="2" t="s">
        <v>102334</v>
      </c>
    </row>
    <row r="86313" spans="1:6" x14ac:dyDescent="0.25">
      <c r="A86313">
        <v>7478508</v>
      </c>
      <c r="B86313">
        <v>76509889</v>
      </c>
      <c r="C86313" s="3">
        <v>42517</v>
      </c>
      <c r="D86313">
        <v>61168060</v>
      </c>
      <c r="E86313" s="2" t="s">
        <v>1591</v>
      </c>
      <c r="F86313" s="2" t="s">
        <v>102335</v>
      </c>
    </row>
    <row r="86314" spans="1:6" x14ac:dyDescent="0.25">
      <c r="A86314">
        <v>7478508</v>
      </c>
      <c r="B86314">
        <v>77036975</v>
      </c>
      <c r="C86314" s="3">
        <v>42520</v>
      </c>
      <c r="D86314">
        <v>25294996</v>
      </c>
      <c r="E86314" s="2" t="s">
        <v>102336</v>
      </c>
      <c r="F86314" s="2" t="s">
        <v>102337</v>
      </c>
    </row>
    <row r="86315" spans="1:6" x14ac:dyDescent="0.25">
      <c r="A86315">
        <v>7478508</v>
      </c>
      <c r="B86315">
        <v>79015674</v>
      </c>
      <c r="C86315" s="3">
        <v>42531</v>
      </c>
      <c r="D86315">
        <v>68143921</v>
      </c>
      <c r="E86315" s="2" t="s">
        <v>102338</v>
      </c>
      <c r="F86315" s="2" t="s">
        <v>102339</v>
      </c>
    </row>
    <row r="86316" spans="1:6" x14ac:dyDescent="0.25">
      <c r="A86316">
        <v>7478508</v>
      </c>
      <c r="B86316">
        <v>79206552</v>
      </c>
      <c r="C86316" s="3">
        <v>42532</v>
      </c>
      <c r="D86316">
        <v>26606045</v>
      </c>
      <c r="E86316" s="2" t="s">
        <v>102340</v>
      </c>
      <c r="F86316" s="2" t="s">
        <v>102341</v>
      </c>
    </row>
    <row r="86317" spans="1:6" x14ac:dyDescent="0.25">
      <c r="A86317">
        <v>7478508</v>
      </c>
      <c r="B86317">
        <v>81048256</v>
      </c>
      <c r="C86317" s="3">
        <v>42541</v>
      </c>
      <c r="D86317">
        <v>65682338</v>
      </c>
      <c r="E86317" s="2" t="s">
        <v>1322</v>
      </c>
      <c r="F86317" s="2" t="s">
        <v>102342</v>
      </c>
    </row>
    <row r="86318" spans="1:6" x14ac:dyDescent="0.25">
      <c r="A86318">
        <v>7478508</v>
      </c>
      <c r="B86318">
        <v>81823318</v>
      </c>
      <c r="C86318" s="3">
        <v>42546</v>
      </c>
      <c r="D86318">
        <v>10717242</v>
      </c>
      <c r="E86318" s="2" t="s">
        <v>277</v>
      </c>
      <c r="F86318" s="2" t="s">
        <v>102343</v>
      </c>
    </row>
    <row r="86319" spans="1:6" x14ac:dyDescent="0.25">
      <c r="A86319">
        <v>7478508</v>
      </c>
      <c r="B86319">
        <v>82343068</v>
      </c>
      <c r="C86319" s="3">
        <v>42548</v>
      </c>
      <c r="D86319">
        <v>16640334</v>
      </c>
      <c r="E86319" s="2" t="s">
        <v>55</v>
      </c>
      <c r="F86319" s="2" t="s">
        <v>102344</v>
      </c>
    </row>
    <row r="86320" spans="1:6" x14ac:dyDescent="0.25">
      <c r="A86320">
        <v>7478508</v>
      </c>
      <c r="B86320">
        <v>82675134</v>
      </c>
      <c r="C86320" s="3">
        <v>42549</v>
      </c>
      <c r="D86320">
        <v>31757457</v>
      </c>
      <c r="E86320" s="2" t="s">
        <v>102345</v>
      </c>
      <c r="F86320" s="2" t="s">
        <v>102346</v>
      </c>
    </row>
    <row r="86321" spans="1:6" x14ac:dyDescent="0.25">
      <c r="A86321">
        <v>7478508</v>
      </c>
      <c r="B86321">
        <v>83740725</v>
      </c>
      <c r="C86321" s="3">
        <v>42555</v>
      </c>
      <c r="D86321">
        <v>79339851</v>
      </c>
      <c r="E86321" s="2" t="s">
        <v>388</v>
      </c>
      <c r="F86321" s="2" t="s">
        <v>102347</v>
      </c>
    </row>
    <row r="86322" spans="1:6" x14ac:dyDescent="0.25">
      <c r="A86322">
        <v>7478508</v>
      </c>
      <c r="B86322">
        <v>84051002</v>
      </c>
      <c r="C86322" s="3">
        <v>42556</v>
      </c>
      <c r="D86322">
        <v>78920689</v>
      </c>
      <c r="E86322" s="2" t="s">
        <v>21854</v>
      </c>
      <c r="F86322" s="2" t="s">
        <v>102348</v>
      </c>
    </row>
    <row r="86323" spans="1:6" x14ac:dyDescent="0.25">
      <c r="A86323">
        <v>7478508</v>
      </c>
      <c r="B86323">
        <v>85444081</v>
      </c>
      <c r="C86323" s="3">
        <v>42562</v>
      </c>
      <c r="D86323">
        <v>45836601</v>
      </c>
      <c r="E86323" s="2" t="s">
        <v>2534</v>
      </c>
      <c r="F86323" s="2" t="s">
        <v>102349</v>
      </c>
    </row>
    <row r="86324" spans="1:6" x14ac:dyDescent="0.25">
      <c r="A86324">
        <v>7478508</v>
      </c>
      <c r="B86324">
        <v>86221735</v>
      </c>
      <c r="C86324" s="3">
        <v>42566</v>
      </c>
      <c r="D86324">
        <v>80515267</v>
      </c>
      <c r="E86324" s="2" t="s">
        <v>688</v>
      </c>
      <c r="F86324" s="2" t="s">
        <v>102350</v>
      </c>
    </row>
    <row r="86325" spans="1:6" x14ac:dyDescent="0.25">
      <c r="A86325">
        <v>7478508</v>
      </c>
      <c r="B86325">
        <v>86444526</v>
      </c>
      <c r="C86325" s="3">
        <v>42567</v>
      </c>
      <c r="D86325">
        <v>81103839</v>
      </c>
      <c r="E86325" s="2" t="s">
        <v>900</v>
      </c>
      <c r="F86325" s="2" t="s">
        <v>102351</v>
      </c>
    </row>
    <row r="86326" spans="1:6" x14ac:dyDescent="0.25">
      <c r="A86326">
        <v>7478508</v>
      </c>
      <c r="B86326">
        <v>92563550</v>
      </c>
      <c r="C86326" s="3">
        <v>42591</v>
      </c>
      <c r="D86326">
        <v>10794684</v>
      </c>
      <c r="E86326" s="2" t="s">
        <v>490</v>
      </c>
      <c r="F86326" s="2" t="s">
        <v>102352</v>
      </c>
    </row>
    <row r="86327" spans="1:6" x14ac:dyDescent="0.25">
      <c r="A86327">
        <v>7478508</v>
      </c>
      <c r="B86327">
        <v>93718261</v>
      </c>
      <c r="C86327" s="3">
        <v>42595</v>
      </c>
      <c r="D86327">
        <v>8557108</v>
      </c>
      <c r="E86327" s="2" t="s">
        <v>1631</v>
      </c>
      <c r="F86327" s="2" t="s">
        <v>102353</v>
      </c>
    </row>
    <row r="86328" spans="1:6" x14ac:dyDescent="0.25">
      <c r="A86328">
        <v>7478508</v>
      </c>
      <c r="B86328">
        <v>94224063</v>
      </c>
      <c r="C86328" s="3">
        <v>42597</v>
      </c>
      <c r="D86328">
        <v>43579609</v>
      </c>
      <c r="E86328" s="2" t="s">
        <v>490</v>
      </c>
      <c r="F86328" s="2" t="s">
        <v>102354</v>
      </c>
    </row>
    <row r="86329" spans="1:6" x14ac:dyDescent="0.25">
      <c r="A86329">
        <v>7478508</v>
      </c>
      <c r="B86329">
        <v>94840335</v>
      </c>
      <c r="C86329" s="3">
        <v>42599</v>
      </c>
      <c r="D86329">
        <v>36586957</v>
      </c>
      <c r="E86329" s="2" t="s">
        <v>2110</v>
      </c>
      <c r="F86329" s="2" t="s">
        <v>102355</v>
      </c>
    </row>
    <row r="86330" spans="1:6" x14ac:dyDescent="0.25">
      <c r="A86330">
        <v>7478508</v>
      </c>
      <c r="B86330">
        <v>94920615</v>
      </c>
      <c r="C86330" s="3">
        <v>42599</v>
      </c>
      <c r="D86330">
        <v>25719142</v>
      </c>
      <c r="E86330" s="2" t="s">
        <v>102356</v>
      </c>
      <c r="F86330" s="2" t="s">
        <v>102357</v>
      </c>
    </row>
    <row r="86331" spans="1:6" x14ac:dyDescent="0.25">
      <c r="A86331">
        <v>7478508</v>
      </c>
      <c r="B86331">
        <v>95184007</v>
      </c>
      <c r="C86331" s="3">
        <v>42600</v>
      </c>
      <c r="D86331">
        <v>54739591</v>
      </c>
      <c r="E86331" s="2" t="s">
        <v>277</v>
      </c>
      <c r="F86331" s="2" t="s">
        <v>102358</v>
      </c>
    </row>
    <row r="86332" spans="1:6" x14ac:dyDescent="0.25">
      <c r="A86332">
        <v>7478508</v>
      </c>
      <c r="B86332">
        <v>96266805</v>
      </c>
      <c r="C86332" s="3">
        <v>42604</v>
      </c>
      <c r="D86332">
        <v>152489</v>
      </c>
      <c r="E86332" s="2" t="s">
        <v>608</v>
      </c>
      <c r="F86332" s="2" t="s">
        <v>102359</v>
      </c>
    </row>
    <row r="86333" spans="1:6" x14ac:dyDescent="0.25">
      <c r="A86333">
        <v>7478508</v>
      </c>
      <c r="B86333">
        <v>96599538</v>
      </c>
      <c r="C86333" s="3">
        <v>42605</v>
      </c>
      <c r="D86333">
        <v>63791757</v>
      </c>
      <c r="E86333" s="2" t="s">
        <v>102360</v>
      </c>
      <c r="F86333" s="2" t="s">
        <v>102361</v>
      </c>
    </row>
    <row r="86334" spans="1:6" x14ac:dyDescent="0.25">
      <c r="A86334">
        <v>7478508</v>
      </c>
      <c r="B86334">
        <v>98138498</v>
      </c>
      <c r="C86334" s="3">
        <v>42611</v>
      </c>
      <c r="D86334">
        <v>82450354</v>
      </c>
      <c r="E86334" s="2" t="s">
        <v>886</v>
      </c>
      <c r="F86334" s="2" t="s">
        <v>102362</v>
      </c>
    </row>
    <row r="86335" spans="1:6" x14ac:dyDescent="0.25">
      <c r="A86335">
        <v>7478508</v>
      </c>
      <c r="B86335">
        <v>98366500</v>
      </c>
      <c r="C86335" s="3">
        <v>42612</v>
      </c>
      <c r="D86335">
        <v>20780560</v>
      </c>
      <c r="E86335" s="2" t="s">
        <v>2434</v>
      </c>
      <c r="F86335" s="2" t="s">
        <v>102363</v>
      </c>
    </row>
    <row r="86336" spans="1:6" x14ac:dyDescent="0.25">
      <c r="A86336">
        <v>7478508</v>
      </c>
      <c r="B86336">
        <v>99869298</v>
      </c>
      <c r="C86336" s="3">
        <v>42619</v>
      </c>
      <c r="D86336">
        <v>79374300</v>
      </c>
      <c r="E86336" s="2" t="s">
        <v>13388</v>
      </c>
      <c r="F86336" s="2" t="s">
        <v>102364</v>
      </c>
    </row>
    <row r="86337" spans="1:6" x14ac:dyDescent="0.25">
      <c r="A86337">
        <v>7478508</v>
      </c>
      <c r="B86337">
        <v>100474589</v>
      </c>
      <c r="C86337" s="3">
        <v>42622</v>
      </c>
      <c r="D86337">
        <v>79671106</v>
      </c>
      <c r="E86337" s="2" t="s">
        <v>2971</v>
      </c>
      <c r="F86337" s="2" t="s">
        <v>102365</v>
      </c>
    </row>
    <row r="86338" spans="1:6" x14ac:dyDescent="0.25">
      <c r="A86338">
        <v>7478508</v>
      </c>
      <c r="B86338">
        <v>100496283</v>
      </c>
      <c r="C86338" s="3">
        <v>42622</v>
      </c>
      <c r="D86338">
        <v>17447697</v>
      </c>
      <c r="E86338" s="2" t="s">
        <v>1409</v>
      </c>
      <c r="F86338" s="2" t="s">
        <v>102366</v>
      </c>
    </row>
    <row r="86339" spans="1:6" x14ac:dyDescent="0.25">
      <c r="A86339">
        <v>7478508</v>
      </c>
      <c r="B86339">
        <v>100706468</v>
      </c>
      <c r="C86339" s="3">
        <v>42623</v>
      </c>
      <c r="D86339">
        <v>83982377</v>
      </c>
      <c r="E86339" s="2" t="s">
        <v>308</v>
      </c>
      <c r="F86339" s="2" t="s">
        <v>102367</v>
      </c>
    </row>
    <row r="86340" spans="1:6" x14ac:dyDescent="0.25">
      <c r="A86340">
        <v>7478508</v>
      </c>
      <c r="B86340">
        <v>102510694</v>
      </c>
      <c r="C86340" s="3">
        <v>42631</v>
      </c>
      <c r="D86340">
        <v>38761560</v>
      </c>
      <c r="E86340" s="2" t="s">
        <v>619</v>
      </c>
      <c r="F86340" s="2" t="s">
        <v>102368</v>
      </c>
    </row>
    <row r="86341" spans="1:6" x14ac:dyDescent="0.25">
      <c r="A86341">
        <v>7478508</v>
      </c>
      <c r="B86341">
        <v>103666175</v>
      </c>
      <c r="C86341" s="3">
        <v>42636</v>
      </c>
      <c r="D86341">
        <v>84116250</v>
      </c>
      <c r="E86341" s="2" t="s">
        <v>6281</v>
      </c>
      <c r="F86341" s="2" t="s">
        <v>102369</v>
      </c>
    </row>
    <row r="86342" spans="1:6" x14ac:dyDescent="0.25">
      <c r="A86342">
        <v>7478508</v>
      </c>
      <c r="B86342">
        <v>104189492</v>
      </c>
      <c r="C86342" s="3">
        <v>42638</v>
      </c>
      <c r="D86342">
        <v>91732335</v>
      </c>
      <c r="E86342" s="2" t="s">
        <v>172</v>
      </c>
      <c r="F86342" s="2" t="s">
        <v>102370</v>
      </c>
    </row>
    <row r="86343" spans="1:6" x14ac:dyDescent="0.25">
      <c r="A86343">
        <v>7478508</v>
      </c>
      <c r="B86343">
        <v>107565565</v>
      </c>
      <c r="C86343" s="3">
        <v>42654</v>
      </c>
      <c r="D86343">
        <v>65682338</v>
      </c>
      <c r="E86343" s="2" t="s">
        <v>1322</v>
      </c>
      <c r="F86343" s="2" t="s">
        <v>102371</v>
      </c>
    </row>
    <row r="86344" spans="1:6" x14ac:dyDescent="0.25">
      <c r="A86344">
        <v>7478508</v>
      </c>
      <c r="B86344">
        <v>107673380</v>
      </c>
      <c r="C86344" s="3">
        <v>42654</v>
      </c>
      <c r="D86344">
        <v>53942014</v>
      </c>
      <c r="E86344" s="2" t="s">
        <v>1786</v>
      </c>
      <c r="F86344" s="2" t="s">
        <v>102372</v>
      </c>
    </row>
    <row r="86345" spans="1:6" x14ac:dyDescent="0.25">
      <c r="A86345">
        <v>7478508</v>
      </c>
      <c r="B86345">
        <v>109639758</v>
      </c>
      <c r="C86345" s="3">
        <v>42665</v>
      </c>
      <c r="D86345">
        <v>19426793</v>
      </c>
      <c r="E86345" s="2" t="s">
        <v>79281</v>
      </c>
      <c r="F86345" s="2" t="s">
        <v>102373</v>
      </c>
    </row>
    <row r="86346" spans="1:6" x14ac:dyDescent="0.25">
      <c r="A86346">
        <v>7478508</v>
      </c>
      <c r="B86346">
        <v>110824441</v>
      </c>
      <c r="C86346" s="3">
        <v>42671</v>
      </c>
      <c r="D86346">
        <v>24703821</v>
      </c>
      <c r="E86346" s="2" t="s">
        <v>1596</v>
      </c>
      <c r="F86346" s="2" t="s">
        <v>102374</v>
      </c>
    </row>
    <row r="86347" spans="1:6" x14ac:dyDescent="0.25">
      <c r="A86347">
        <v>7478508</v>
      </c>
      <c r="B86347">
        <v>111562244</v>
      </c>
      <c r="C86347" s="3">
        <v>42674</v>
      </c>
      <c r="D86347">
        <v>9711340</v>
      </c>
      <c r="E86347" s="2" t="s">
        <v>102375</v>
      </c>
      <c r="F86347" s="2" t="s">
        <v>102376</v>
      </c>
    </row>
    <row r="86348" spans="1:6" x14ac:dyDescent="0.25">
      <c r="A86348">
        <v>7478508</v>
      </c>
      <c r="B86348">
        <v>112799906</v>
      </c>
      <c r="C86348" s="3">
        <v>42681</v>
      </c>
      <c r="D86348">
        <v>5788230</v>
      </c>
      <c r="E86348" s="2" t="s">
        <v>1631</v>
      </c>
      <c r="F86348" s="2" t="s">
        <v>102377</v>
      </c>
    </row>
    <row r="86349" spans="1:6" x14ac:dyDescent="0.25">
      <c r="A86349">
        <v>7478508</v>
      </c>
      <c r="B86349">
        <v>115311418</v>
      </c>
      <c r="C86349" s="3">
        <v>42697</v>
      </c>
      <c r="D86349">
        <v>13357463</v>
      </c>
      <c r="E86349" s="2" t="s">
        <v>1095</v>
      </c>
      <c r="F86349" s="2" t="s">
        <v>102378</v>
      </c>
    </row>
    <row r="86350" spans="1:6" x14ac:dyDescent="0.25">
      <c r="A86350">
        <v>7478508</v>
      </c>
      <c r="B86350">
        <v>120928038</v>
      </c>
      <c r="C86350" s="3">
        <v>42716</v>
      </c>
      <c r="D86350">
        <v>106669560</v>
      </c>
      <c r="E86350" s="2" t="s">
        <v>6465</v>
      </c>
      <c r="F86350" s="2" t="s">
        <v>102379</v>
      </c>
    </row>
    <row r="86351" spans="1:6" x14ac:dyDescent="0.25">
      <c r="A86351">
        <v>7478508</v>
      </c>
      <c r="B86351">
        <v>122061810</v>
      </c>
      <c r="C86351" s="3">
        <v>42724</v>
      </c>
      <c r="D86351">
        <v>42716102</v>
      </c>
      <c r="E86351" s="2" t="s">
        <v>102380</v>
      </c>
      <c r="F86351" s="2" t="s">
        <v>3268</v>
      </c>
    </row>
    <row r="86352" spans="1:6" x14ac:dyDescent="0.25">
      <c r="A86352">
        <v>7478508</v>
      </c>
      <c r="B86352">
        <v>135917542</v>
      </c>
      <c r="C86352" s="3">
        <v>42800</v>
      </c>
      <c r="D86352">
        <v>115449437</v>
      </c>
      <c r="E86352" s="2" t="s">
        <v>19646</v>
      </c>
      <c r="F86352" s="2" t="s">
        <v>3268</v>
      </c>
    </row>
    <row r="86353" spans="1:6" x14ac:dyDescent="0.25">
      <c r="A86353">
        <v>8328969</v>
      </c>
      <c r="B86353">
        <v>52126018</v>
      </c>
      <c r="C86353" s="3">
        <v>42303</v>
      </c>
      <c r="D86353">
        <v>45999060</v>
      </c>
      <c r="E86353" s="2" t="s">
        <v>254</v>
      </c>
      <c r="F86353" s="2" t="s">
        <v>102381</v>
      </c>
    </row>
    <row r="86354" spans="1:6" x14ac:dyDescent="0.25">
      <c r="A86354">
        <v>8328969</v>
      </c>
      <c r="B86354">
        <v>54281227</v>
      </c>
      <c r="C86354" s="3">
        <v>42325</v>
      </c>
      <c r="D86354">
        <v>48199946</v>
      </c>
      <c r="E86354" s="2" t="s">
        <v>102382</v>
      </c>
      <c r="F86354" s="2" t="s">
        <v>102383</v>
      </c>
    </row>
    <row r="86355" spans="1:6" x14ac:dyDescent="0.25">
      <c r="A86355">
        <v>13026352</v>
      </c>
      <c r="B86355">
        <v>76125496</v>
      </c>
      <c r="C86355" s="3">
        <v>42515</v>
      </c>
      <c r="D86355">
        <v>10363118</v>
      </c>
      <c r="E86355" s="2" t="s">
        <v>6260</v>
      </c>
      <c r="F86355" s="2" t="s">
        <v>102384</v>
      </c>
    </row>
    <row r="86356" spans="1:6" x14ac:dyDescent="0.25">
      <c r="A86356">
        <v>13026352</v>
      </c>
      <c r="B86356">
        <v>79082701</v>
      </c>
      <c r="C86356" s="3">
        <v>42532</v>
      </c>
      <c r="D86356">
        <v>731683</v>
      </c>
      <c r="E86356" s="2" t="s">
        <v>486</v>
      </c>
      <c r="F86356" s="2" t="s">
        <v>102385</v>
      </c>
    </row>
    <row r="86357" spans="1:6" x14ac:dyDescent="0.25">
      <c r="A86357">
        <v>13026352</v>
      </c>
      <c r="B86357">
        <v>81493822</v>
      </c>
      <c r="C86357" s="3">
        <v>42544</v>
      </c>
      <c r="D86357">
        <v>49086618</v>
      </c>
      <c r="E86357" s="2" t="s">
        <v>74258</v>
      </c>
      <c r="F86357" s="2" t="s">
        <v>102386</v>
      </c>
    </row>
    <row r="86358" spans="1:6" x14ac:dyDescent="0.25">
      <c r="A86358">
        <v>13026352</v>
      </c>
      <c r="B86358">
        <v>82593094</v>
      </c>
      <c r="C86358" s="3">
        <v>42549</v>
      </c>
      <c r="D86358">
        <v>21041570</v>
      </c>
      <c r="E86358" s="2" t="s">
        <v>34588</v>
      </c>
      <c r="F86358" s="2" t="s">
        <v>102387</v>
      </c>
    </row>
    <row r="86359" spans="1:6" x14ac:dyDescent="0.25">
      <c r="A86359">
        <v>13026352</v>
      </c>
      <c r="B86359">
        <v>82949393</v>
      </c>
      <c r="C86359" s="3">
        <v>42551</v>
      </c>
      <c r="D86359">
        <v>79999945</v>
      </c>
      <c r="E86359" s="2" t="s">
        <v>1095</v>
      </c>
      <c r="F86359" s="2" t="s">
        <v>102388</v>
      </c>
    </row>
    <row r="86360" spans="1:6" x14ac:dyDescent="0.25">
      <c r="A86360">
        <v>13026352</v>
      </c>
      <c r="B86360">
        <v>83222392</v>
      </c>
      <c r="C86360" s="3">
        <v>42552</v>
      </c>
      <c r="D86360">
        <v>59033723</v>
      </c>
      <c r="E86360" s="2" t="s">
        <v>3673</v>
      </c>
      <c r="F86360" s="2" t="s">
        <v>102389</v>
      </c>
    </row>
    <row r="86361" spans="1:6" x14ac:dyDescent="0.25">
      <c r="A86361">
        <v>13026352</v>
      </c>
      <c r="B86361">
        <v>85983734</v>
      </c>
      <c r="C86361" s="3">
        <v>42565</v>
      </c>
      <c r="D86361">
        <v>7825852</v>
      </c>
      <c r="E86361" s="2" t="s">
        <v>3396</v>
      </c>
      <c r="F86361" s="2" t="s">
        <v>102390</v>
      </c>
    </row>
    <row r="86362" spans="1:6" x14ac:dyDescent="0.25">
      <c r="A86362">
        <v>13026352</v>
      </c>
      <c r="B86362">
        <v>86051444</v>
      </c>
      <c r="C86362" s="3">
        <v>42565</v>
      </c>
      <c r="D86362">
        <v>83198485</v>
      </c>
      <c r="E86362" s="2" t="s">
        <v>977</v>
      </c>
      <c r="F86362" s="2" t="s">
        <v>102391</v>
      </c>
    </row>
    <row r="86363" spans="1:6" x14ac:dyDescent="0.25">
      <c r="A86363">
        <v>13026352</v>
      </c>
      <c r="B86363">
        <v>86824368</v>
      </c>
      <c r="C86363" s="3">
        <v>42568</v>
      </c>
      <c r="D86363">
        <v>30495850</v>
      </c>
      <c r="E86363" s="2" t="s">
        <v>3684</v>
      </c>
      <c r="F86363" s="2" t="s">
        <v>102392</v>
      </c>
    </row>
    <row r="86364" spans="1:6" x14ac:dyDescent="0.25">
      <c r="A86364">
        <v>13026352</v>
      </c>
      <c r="B86364">
        <v>87318709</v>
      </c>
      <c r="C86364" s="3">
        <v>42570</v>
      </c>
      <c r="D86364">
        <v>79874386</v>
      </c>
      <c r="E86364" s="2" t="s">
        <v>2152</v>
      </c>
      <c r="F86364" s="2" t="s">
        <v>102393</v>
      </c>
    </row>
    <row r="86365" spans="1:6" x14ac:dyDescent="0.25">
      <c r="A86365">
        <v>13026352</v>
      </c>
      <c r="B86365">
        <v>87510362</v>
      </c>
      <c r="C86365" s="3">
        <v>42571</v>
      </c>
      <c r="D86365">
        <v>36780138</v>
      </c>
      <c r="E86365" s="2" t="s">
        <v>1412</v>
      </c>
      <c r="F86365" s="2" t="s">
        <v>102394</v>
      </c>
    </row>
    <row r="86366" spans="1:6" x14ac:dyDescent="0.25">
      <c r="A86366">
        <v>13026352</v>
      </c>
      <c r="B86366">
        <v>87935730</v>
      </c>
      <c r="C86366" s="3">
        <v>42573</v>
      </c>
      <c r="D86366">
        <v>15923958</v>
      </c>
      <c r="E86366" s="2" t="s">
        <v>1095</v>
      </c>
      <c r="F86366" s="2" t="s">
        <v>102395</v>
      </c>
    </row>
    <row r="86367" spans="1:6" x14ac:dyDescent="0.25">
      <c r="A86367">
        <v>13026352</v>
      </c>
      <c r="B86367">
        <v>88417810</v>
      </c>
      <c r="C86367" s="3">
        <v>42575</v>
      </c>
      <c r="D86367">
        <v>23154102</v>
      </c>
      <c r="E86367" s="2" t="s">
        <v>713</v>
      </c>
      <c r="F86367" s="2" t="s">
        <v>102396</v>
      </c>
    </row>
    <row r="86368" spans="1:6" x14ac:dyDescent="0.25">
      <c r="A86368">
        <v>13026352</v>
      </c>
      <c r="B86368">
        <v>89442366</v>
      </c>
      <c r="C86368" s="3">
        <v>42579</v>
      </c>
      <c r="D86368">
        <v>18110837</v>
      </c>
      <c r="E86368" s="2" t="s">
        <v>45824</v>
      </c>
      <c r="F86368" s="2" t="s">
        <v>102397</v>
      </c>
    </row>
    <row r="86369" spans="1:6" x14ac:dyDescent="0.25">
      <c r="A86369">
        <v>13026352</v>
      </c>
      <c r="B86369">
        <v>89652571</v>
      </c>
      <c r="C86369" s="3">
        <v>42580</v>
      </c>
      <c r="D86369">
        <v>37789434</v>
      </c>
      <c r="E86369" s="2" t="s">
        <v>102398</v>
      </c>
      <c r="F86369" s="2" t="s">
        <v>102399</v>
      </c>
    </row>
    <row r="86370" spans="1:6" x14ac:dyDescent="0.25">
      <c r="A86370">
        <v>13026352</v>
      </c>
      <c r="B86370">
        <v>90139268</v>
      </c>
      <c r="C86370" s="3">
        <v>42582</v>
      </c>
      <c r="D86370">
        <v>62832711</v>
      </c>
      <c r="E86370" s="2" t="s">
        <v>404</v>
      </c>
      <c r="F86370" s="2" t="s">
        <v>102400</v>
      </c>
    </row>
    <row r="86371" spans="1:6" x14ac:dyDescent="0.25">
      <c r="A86371">
        <v>13026352</v>
      </c>
      <c r="B86371">
        <v>90259670</v>
      </c>
      <c r="C86371" s="3">
        <v>42582</v>
      </c>
      <c r="D86371">
        <v>14214164</v>
      </c>
      <c r="E86371" s="2" t="s">
        <v>814</v>
      </c>
      <c r="F86371" s="2" t="s">
        <v>102401</v>
      </c>
    </row>
    <row r="86372" spans="1:6" x14ac:dyDescent="0.25">
      <c r="A86372">
        <v>13026352</v>
      </c>
      <c r="B86372">
        <v>93377552</v>
      </c>
      <c r="C86372" s="3">
        <v>42594</v>
      </c>
      <c r="D86372">
        <v>9411306</v>
      </c>
      <c r="E86372" s="2" t="s">
        <v>28800</v>
      </c>
      <c r="F86372" s="2" t="s">
        <v>102402</v>
      </c>
    </row>
    <row r="86373" spans="1:6" x14ac:dyDescent="0.25">
      <c r="A86373">
        <v>13026352</v>
      </c>
      <c r="B86373">
        <v>94184980</v>
      </c>
      <c r="C86373" s="3">
        <v>42597</v>
      </c>
      <c r="D86373">
        <v>80811811</v>
      </c>
      <c r="E86373" s="2" t="s">
        <v>15334</v>
      </c>
      <c r="F86373" s="2" t="s">
        <v>102403</v>
      </c>
    </row>
    <row r="86374" spans="1:6" x14ac:dyDescent="0.25">
      <c r="A86374">
        <v>13026352</v>
      </c>
      <c r="B86374">
        <v>94598821</v>
      </c>
      <c r="C86374" s="3">
        <v>42598</v>
      </c>
      <c r="D86374">
        <v>87257901</v>
      </c>
      <c r="E86374" s="2" t="s">
        <v>35570</v>
      </c>
      <c r="F86374" s="2" t="s">
        <v>102404</v>
      </c>
    </row>
    <row r="86375" spans="1:6" x14ac:dyDescent="0.25">
      <c r="A86375">
        <v>13026352</v>
      </c>
      <c r="B86375">
        <v>95237115</v>
      </c>
      <c r="C86375" s="3">
        <v>42601</v>
      </c>
      <c r="D86375">
        <v>41097473</v>
      </c>
      <c r="E86375" s="2" t="s">
        <v>77098</v>
      </c>
      <c r="F86375" s="2" t="s">
        <v>102405</v>
      </c>
    </row>
    <row r="86376" spans="1:6" x14ac:dyDescent="0.25">
      <c r="A86376">
        <v>13026352</v>
      </c>
      <c r="B86376">
        <v>95662304</v>
      </c>
      <c r="C86376" s="3">
        <v>42602</v>
      </c>
      <c r="D86376">
        <v>6512312</v>
      </c>
      <c r="E86376" s="2" t="s">
        <v>10783</v>
      </c>
      <c r="F86376" s="2" t="s">
        <v>102406</v>
      </c>
    </row>
    <row r="86377" spans="1:6" x14ac:dyDescent="0.25">
      <c r="A86377">
        <v>13026352</v>
      </c>
      <c r="B86377">
        <v>96283015</v>
      </c>
      <c r="C86377" s="3">
        <v>42604</v>
      </c>
      <c r="D86377">
        <v>90711006</v>
      </c>
      <c r="E86377" s="2" t="s">
        <v>430</v>
      </c>
      <c r="F86377" s="2" t="s">
        <v>102407</v>
      </c>
    </row>
    <row r="86378" spans="1:6" x14ac:dyDescent="0.25">
      <c r="A86378">
        <v>13026352</v>
      </c>
      <c r="B86378">
        <v>96749993</v>
      </c>
      <c r="C86378" s="3">
        <v>42606</v>
      </c>
      <c r="D86378">
        <v>42745416</v>
      </c>
      <c r="E86378" s="2" t="s">
        <v>1207</v>
      </c>
      <c r="F86378" s="2" t="s">
        <v>102408</v>
      </c>
    </row>
    <row r="86379" spans="1:6" x14ac:dyDescent="0.25">
      <c r="A86379">
        <v>13026352</v>
      </c>
      <c r="B86379">
        <v>96899154</v>
      </c>
      <c r="C86379" s="3">
        <v>42607</v>
      </c>
      <c r="D86379">
        <v>23668723</v>
      </c>
      <c r="E86379" s="2" t="s">
        <v>932</v>
      </c>
      <c r="F86379" s="2" t="s">
        <v>102409</v>
      </c>
    </row>
    <row r="86380" spans="1:6" x14ac:dyDescent="0.25">
      <c r="A86380">
        <v>13026352</v>
      </c>
      <c r="B86380">
        <v>97148534</v>
      </c>
      <c r="C86380" s="3">
        <v>42608</v>
      </c>
      <c r="D86380">
        <v>6801540</v>
      </c>
      <c r="E86380" s="2" t="s">
        <v>372</v>
      </c>
      <c r="F86380" s="2" t="s">
        <v>102410</v>
      </c>
    </row>
    <row r="86381" spans="1:6" x14ac:dyDescent="0.25">
      <c r="A86381">
        <v>13026352</v>
      </c>
      <c r="B86381">
        <v>97247539</v>
      </c>
      <c r="C86381" s="3">
        <v>42608</v>
      </c>
      <c r="D86381">
        <v>2153911</v>
      </c>
      <c r="E86381" s="2" t="s">
        <v>102411</v>
      </c>
      <c r="F86381" s="2" t="s">
        <v>102412</v>
      </c>
    </row>
    <row r="86382" spans="1:6" x14ac:dyDescent="0.25">
      <c r="A86382">
        <v>13026352</v>
      </c>
      <c r="B86382">
        <v>97585748</v>
      </c>
      <c r="C86382" s="3">
        <v>42609</v>
      </c>
      <c r="D86382">
        <v>2437113</v>
      </c>
      <c r="E86382" s="2" t="s">
        <v>1348</v>
      </c>
      <c r="F86382" s="2" t="s">
        <v>102413</v>
      </c>
    </row>
    <row r="86383" spans="1:6" x14ac:dyDescent="0.25">
      <c r="A86383">
        <v>13026352</v>
      </c>
      <c r="B86383">
        <v>97843217</v>
      </c>
      <c r="C86383" s="3">
        <v>42610</v>
      </c>
      <c r="D86383">
        <v>2437113</v>
      </c>
      <c r="E86383" s="2" t="s">
        <v>1348</v>
      </c>
      <c r="F86383" s="2" t="s">
        <v>102414</v>
      </c>
    </row>
    <row r="86384" spans="1:6" x14ac:dyDescent="0.25">
      <c r="A86384">
        <v>13026352</v>
      </c>
      <c r="B86384">
        <v>98138956</v>
      </c>
      <c r="C86384" s="3">
        <v>42611</v>
      </c>
      <c r="D86384">
        <v>87879195</v>
      </c>
      <c r="E86384" s="2" t="s">
        <v>1679</v>
      </c>
      <c r="F86384" s="2" t="s">
        <v>102415</v>
      </c>
    </row>
    <row r="86385" spans="1:6" x14ac:dyDescent="0.25">
      <c r="A86385">
        <v>13026352</v>
      </c>
      <c r="B86385">
        <v>98748434</v>
      </c>
      <c r="C86385" s="3">
        <v>42614</v>
      </c>
      <c r="D86385">
        <v>42538468</v>
      </c>
      <c r="E86385" s="2" t="s">
        <v>1201</v>
      </c>
      <c r="F86385" s="2" t="s">
        <v>102416</v>
      </c>
    </row>
    <row r="86386" spans="1:6" x14ac:dyDescent="0.25">
      <c r="A86386">
        <v>13026352</v>
      </c>
      <c r="B86386">
        <v>99116170</v>
      </c>
      <c r="C86386" s="3">
        <v>42616</v>
      </c>
      <c r="D86386">
        <v>90778059</v>
      </c>
      <c r="E86386" s="2" t="s">
        <v>9016</v>
      </c>
      <c r="F86386" s="2" t="s">
        <v>102417</v>
      </c>
    </row>
    <row r="86387" spans="1:6" x14ac:dyDescent="0.25">
      <c r="A86387">
        <v>13026352</v>
      </c>
      <c r="B86387">
        <v>100707111</v>
      </c>
      <c r="C86387" s="3">
        <v>42623</v>
      </c>
      <c r="D86387">
        <v>13197758</v>
      </c>
      <c r="E86387" s="2" t="s">
        <v>1163</v>
      </c>
      <c r="F86387" s="2" t="s">
        <v>102418</v>
      </c>
    </row>
    <row r="86388" spans="1:6" x14ac:dyDescent="0.25">
      <c r="A86388">
        <v>13026352</v>
      </c>
      <c r="B86388">
        <v>101062723</v>
      </c>
      <c r="C86388" s="3">
        <v>42624</v>
      </c>
      <c r="D86388">
        <v>74791387</v>
      </c>
      <c r="E86388" s="2" t="s">
        <v>64457</v>
      </c>
      <c r="F86388" s="2" t="s">
        <v>102419</v>
      </c>
    </row>
    <row r="86389" spans="1:6" x14ac:dyDescent="0.25">
      <c r="A86389">
        <v>13026352</v>
      </c>
      <c r="B86389">
        <v>101508497</v>
      </c>
      <c r="C86389" s="3">
        <v>42626</v>
      </c>
      <c r="D86389">
        <v>74041668</v>
      </c>
      <c r="E86389" s="2" t="s">
        <v>73153</v>
      </c>
      <c r="F86389" s="2" t="s">
        <v>102420</v>
      </c>
    </row>
    <row r="86390" spans="1:6" x14ac:dyDescent="0.25">
      <c r="A86390">
        <v>13026352</v>
      </c>
      <c r="B86390">
        <v>102065387</v>
      </c>
      <c r="C86390" s="3">
        <v>42629</v>
      </c>
      <c r="D86390">
        <v>92551769</v>
      </c>
      <c r="E86390" s="2" t="s">
        <v>3414</v>
      </c>
      <c r="F86390" s="2" t="s">
        <v>102421</v>
      </c>
    </row>
    <row r="86391" spans="1:6" x14ac:dyDescent="0.25">
      <c r="A86391">
        <v>13026352</v>
      </c>
      <c r="B86391">
        <v>102290608</v>
      </c>
      <c r="C86391" s="3">
        <v>42630</v>
      </c>
      <c r="D86391">
        <v>14176330</v>
      </c>
      <c r="E86391" s="2" t="s">
        <v>430</v>
      </c>
      <c r="F86391" s="2" t="s">
        <v>102422</v>
      </c>
    </row>
    <row r="86392" spans="1:6" x14ac:dyDescent="0.25">
      <c r="A86392">
        <v>13026352</v>
      </c>
      <c r="B86392">
        <v>102640256</v>
      </c>
      <c r="C86392" s="3">
        <v>42631</v>
      </c>
      <c r="D86392">
        <v>78433540</v>
      </c>
      <c r="E86392" s="2" t="s">
        <v>3899</v>
      </c>
      <c r="F86392" s="2" t="s">
        <v>102423</v>
      </c>
    </row>
    <row r="86393" spans="1:6" x14ac:dyDescent="0.25">
      <c r="A86393">
        <v>13026352</v>
      </c>
      <c r="B86393">
        <v>103621546</v>
      </c>
      <c r="C86393" s="3">
        <v>42636</v>
      </c>
      <c r="D86393">
        <v>2270537</v>
      </c>
      <c r="E86393" s="2" t="s">
        <v>447</v>
      </c>
      <c r="F86393" s="2" t="s">
        <v>102424</v>
      </c>
    </row>
    <row r="86394" spans="1:6" x14ac:dyDescent="0.25">
      <c r="A86394">
        <v>13026352</v>
      </c>
      <c r="B86394">
        <v>103665873</v>
      </c>
      <c r="C86394" s="3">
        <v>42636</v>
      </c>
      <c r="D86394">
        <v>46937864</v>
      </c>
      <c r="E86394" s="2" t="s">
        <v>1231</v>
      </c>
      <c r="F86394" s="2" t="s">
        <v>102425</v>
      </c>
    </row>
    <row r="86395" spans="1:6" x14ac:dyDescent="0.25">
      <c r="A86395">
        <v>13026352</v>
      </c>
      <c r="B86395">
        <v>104457424</v>
      </c>
      <c r="C86395" s="3">
        <v>42639</v>
      </c>
      <c r="D86395">
        <v>11025564</v>
      </c>
      <c r="E86395" s="2" t="s">
        <v>102426</v>
      </c>
      <c r="F86395" s="2" t="s">
        <v>102427</v>
      </c>
    </row>
    <row r="86396" spans="1:6" x14ac:dyDescent="0.25">
      <c r="A86396">
        <v>13026352</v>
      </c>
      <c r="B86396">
        <v>104649206</v>
      </c>
      <c r="C86396" s="3">
        <v>42640</v>
      </c>
      <c r="D86396">
        <v>43455634</v>
      </c>
      <c r="E86396" s="2" t="s">
        <v>688</v>
      </c>
      <c r="F86396" s="2" t="s">
        <v>102428</v>
      </c>
    </row>
    <row r="86397" spans="1:6" x14ac:dyDescent="0.25">
      <c r="A86397">
        <v>13026352</v>
      </c>
      <c r="B86397">
        <v>106778383</v>
      </c>
      <c r="C86397" s="3">
        <v>42651</v>
      </c>
      <c r="D86397">
        <v>3299997</v>
      </c>
      <c r="E86397" s="2" t="s">
        <v>2324</v>
      </c>
      <c r="F86397" s="2" t="s">
        <v>102429</v>
      </c>
    </row>
    <row r="86398" spans="1:6" x14ac:dyDescent="0.25">
      <c r="A86398">
        <v>13026352</v>
      </c>
      <c r="B86398">
        <v>107829220</v>
      </c>
      <c r="C86398" s="3">
        <v>42655</v>
      </c>
      <c r="D86398">
        <v>97571862</v>
      </c>
      <c r="E86398" s="2" t="s">
        <v>2427</v>
      </c>
      <c r="F86398" s="2" t="s">
        <v>102430</v>
      </c>
    </row>
    <row r="86399" spans="1:6" x14ac:dyDescent="0.25">
      <c r="A86399">
        <v>13026352</v>
      </c>
      <c r="B86399">
        <v>108302315</v>
      </c>
      <c r="C86399" s="3">
        <v>42658</v>
      </c>
      <c r="D86399">
        <v>79354517</v>
      </c>
      <c r="E86399" s="2" t="s">
        <v>11317</v>
      </c>
      <c r="F86399" s="2" t="s">
        <v>102431</v>
      </c>
    </row>
    <row r="86400" spans="1:6" x14ac:dyDescent="0.25">
      <c r="A86400">
        <v>13026352</v>
      </c>
      <c r="B86400">
        <v>109291163</v>
      </c>
      <c r="C86400" s="3">
        <v>42663</v>
      </c>
      <c r="D86400">
        <v>732443</v>
      </c>
      <c r="E86400" s="2" t="s">
        <v>102432</v>
      </c>
      <c r="F86400" s="2" t="s">
        <v>102433</v>
      </c>
    </row>
    <row r="86401" spans="1:6" x14ac:dyDescent="0.25">
      <c r="A86401">
        <v>13026352</v>
      </c>
      <c r="B86401">
        <v>110355052</v>
      </c>
      <c r="C86401" s="3">
        <v>42668</v>
      </c>
      <c r="D86401">
        <v>44199264</v>
      </c>
      <c r="E86401" s="2" t="s">
        <v>432</v>
      </c>
      <c r="F86401" s="2" t="s">
        <v>102434</v>
      </c>
    </row>
    <row r="86402" spans="1:6" x14ac:dyDescent="0.25">
      <c r="A86402">
        <v>13026352</v>
      </c>
      <c r="B86402">
        <v>111283555</v>
      </c>
      <c r="C86402" s="3">
        <v>42673</v>
      </c>
      <c r="D86402">
        <v>73641765</v>
      </c>
      <c r="E86402" s="2" t="s">
        <v>892</v>
      </c>
      <c r="F86402" s="2" t="s">
        <v>102435</v>
      </c>
    </row>
    <row r="86403" spans="1:6" x14ac:dyDescent="0.25">
      <c r="A86403">
        <v>13026352</v>
      </c>
      <c r="B86403">
        <v>112051305</v>
      </c>
      <c r="C86403" s="3">
        <v>42677</v>
      </c>
      <c r="D86403">
        <v>92131338</v>
      </c>
      <c r="E86403" s="2" t="s">
        <v>6281</v>
      </c>
      <c r="F86403" s="2" t="s">
        <v>102436</v>
      </c>
    </row>
    <row r="86404" spans="1:6" x14ac:dyDescent="0.25">
      <c r="A86404">
        <v>13026352</v>
      </c>
      <c r="B86404">
        <v>112308731</v>
      </c>
      <c r="C86404" s="3">
        <v>42679</v>
      </c>
      <c r="D86404">
        <v>102166752</v>
      </c>
      <c r="E86404" s="2" t="s">
        <v>172</v>
      </c>
      <c r="F86404" s="2" t="s">
        <v>102437</v>
      </c>
    </row>
    <row r="86405" spans="1:6" x14ac:dyDescent="0.25">
      <c r="A86405">
        <v>13026352</v>
      </c>
      <c r="B86405">
        <v>113414281</v>
      </c>
      <c r="C86405" s="3">
        <v>42686</v>
      </c>
      <c r="D86405">
        <v>45775443</v>
      </c>
      <c r="E86405" s="2" t="s">
        <v>23025</v>
      </c>
      <c r="F86405" s="2" t="s">
        <v>102438</v>
      </c>
    </row>
    <row r="86406" spans="1:6" x14ac:dyDescent="0.25">
      <c r="A86406">
        <v>13026352</v>
      </c>
      <c r="B86406">
        <v>113788730</v>
      </c>
      <c r="C86406" s="3">
        <v>42687</v>
      </c>
      <c r="D86406">
        <v>48619277</v>
      </c>
      <c r="E86406" s="2" t="s">
        <v>29937</v>
      </c>
      <c r="F86406" s="2" t="s">
        <v>102439</v>
      </c>
    </row>
    <row r="86407" spans="1:6" x14ac:dyDescent="0.25">
      <c r="A86407">
        <v>13026352</v>
      </c>
      <c r="B86407">
        <v>116802624</v>
      </c>
      <c r="C86407" s="3">
        <v>42707</v>
      </c>
      <c r="D86407">
        <v>31821443</v>
      </c>
      <c r="E86407" s="2" t="s">
        <v>87025</v>
      </c>
      <c r="F86407" s="2" t="s">
        <v>102440</v>
      </c>
    </row>
    <row r="86408" spans="1:6" x14ac:dyDescent="0.25">
      <c r="A86408">
        <v>13026352</v>
      </c>
      <c r="B86408">
        <v>117094330</v>
      </c>
      <c r="C86408" s="3">
        <v>42708</v>
      </c>
      <c r="D86408">
        <v>60433186</v>
      </c>
      <c r="E86408" s="2" t="s">
        <v>23506</v>
      </c>
      <c r="F86408" s="2" t="s">
        <v>102441</v>
      </c>
    </row>
    <row r="86409" spans="1:6" x14ac:dyDescent="0.25">
      <c r="A86409">
        <v>13026352</v>
      </c>
      <c r="B86409">
        <v>117241416</v>
      </c>
      <c r="C86409" s="3">
        <v>42709</v>
      </c>
      <c r="D86409">
        <v>25317837</v>
      </c>
      <c r="E86409" s="2" t="s">
        <v>7524</v>
      </c>
      <c r="F86409" s="2" t="s">
        <v>102442</v>
      </c>
    </row>
    <row r="86410" spans="1:6" x14ac:dyDescent="0.25">
      <c r="A86410">
        <v>13026352</v>
      </c>
      <c r="B86410">
        <v>117350331</v>
      </c>
      <c r="C86410" s="3">
        <v>42710</v>
      </c>
      <c r="D86410">
        <v>46345732</v>
      </c>
      <c r="E86410" s="2" t="s">
        <v>10990</v>
      </c>
      <c r="F86410" s="2" t="s">
        <v>102443</v>
      </c>
    </row>
    <row r="86411" spans="1:6" x14ac:dyDescent="0.25">
      <c r="A86411">
        <v>13026352</v>
      </c>
      <c r="B86411">
        <v>120793662</v>
      </c>
      <c r="C86411" s="3">
        <v>42715</v>
      </c>
      <c r="D86411">
        <v>87182045</v>
      </c>
      <c r="E86411" s="2" t="s">
        <v>102444</v>
      </c>
      <c r="F86411" s="2" t="s">
        <v>102445</v>
      </c>
    </row>
    <row r="86412" spans="1:6" x14ac:dyDescent="0.25">
      <c r="A86412">
        <v>13026352</v>
      </c>
      <c r="B86412">
        <v>121259623</v>
      </c>
      <c r="C86412" s="3">
        <v>42719</v>
      </c>
      <c r="D86412">
        <v>95068418</v>
      </c>
      <c r="E86412" s="2" t="s">
        <v>86</v>
      </c>
      <c r="F86412" s="2" t="s">
        <v>102446</v>
      </c>
    </row>
    <row r="86413" spans="1:6" x14ac:dyDescent="0.25">
      <c r="A86413">
        <v>13026352</v>
      </c>
      <c r="B86413">
        <v>121911067</v>
      </c>
      <c r="C86413" s="3">
        <v>42723</v>
      </c>
      <c r="D86413">
        <v>105678959</v>
      </c>
      <c r="E86413" s="2" t="s">
        <v>302</v>
      </c>
      <c r="F86413" s="2" t="s">
        <v>5523</v>
      </c>
    </row>
    <row r="86414" spans="1:6" x14ac:dyDescent="0.25">
      <c r="A86414">
        <v>13026352</v>
      </c>
      <c r="B86414">
        <v>122461001</v>
      </c>
      <c r="C86414" s="3">
        <v>42727</v>
      </c>
      <c r="D86414">
        <v>102948255</v>
      </c>
      <c r="E86414" s="2" t="s">
        <v>47366</v>
      </c>
      <c r="F86414" s="2" t="s">
        <v>102447</v>
      </c>
    </row>
    <row r="86415" spans="1:6" x14ac:dyDescent="0.25">
      <c r="A86415">
        <v>13026352</v>
      </c>
      <c r="B86415">
        <v>122934677</v>
      </c>
      <c r="C86415" s="3">
        <v>42730</v>
      </c>
      <c r="D86415">
        <v>23592739</v>
      </c>
      <c r="E86415" s="2" t="s">
        <v>937</v>
      </c>
      <c r="F86415" s="2" t="s">
        <v>102448</v>
      </c>
    </row>
    <row r="86416" spans="1:6" x14ac:dyDescent="0.25">
      <c r="A86416">
        <v>13026352</v>
      </c>
      <c r="B86416">
        <v>123317828</v>
      </c>
      <c r="C86416" s="3">
        <v>42732</v>
      </c>
      <c r="D86416">
        <v>10966867</v>
      </c>
      <c r="E86416" s="2" t="s">
        <v>102449</v>
      </c>
      <c r="F86416" s="2" t="s">
        <v>102450</v>
      </c>
    </row>
    <row r="86417" spans="1:6" x14ac:dyDescent="0.25">
      <c r="A86417">
        <v>13026352</v>
      </c>
      <c r="B86417">
        <v>124790765</v>
      </c>
      <c r="C86417" s="3">
        <v>42737</v>
      </c>
      <c r="D86417">
        <v>77940567</v>
      </c>
      <c r="E86417" s="2" t="s">
        <v>1767</v>
      </c>
      <c r="F86417" s="2" t="s">
        <v>102451</v>
      </c>
    </row>
    <row r="86418" spans="1:6" x14ac:dyDescent="0.25">
      <c r="A86418">
        <v>13026352</v>
      </c>
      <c r="B86418">
        <v>125044643</v>
      </c>
      <c r="C86418" s="3">
        <v>42738</v>
      </c>
      <c r="D86418">
        <v>108880512</v>
      </c>
      <c r="E86418" s="2" t="s">
        <v>4970</v>
      </c>
      <c r="F86418" s="2" t="s">
        <v>102452</v>
      </c>
    </row>
    <row r="86419" spans="1:6" x14ac:dyDescent="0.25">
      <c r="A86419">
        <v>13026352</v>
      </c>
      <c r="B86419">
        <v>125600525</v>
      </c>
      <c r="C86419" s="3">
        <v>42741</v>
      </c>
      <c r="D86419">
        <v>51693138</v>
      </c>
      <c r="E86419" s="2" t="s">
        <v>3113</v>
      </c>
      <c r="F86419" s="2" t="s">
        <v>102453</v>
      </c>
    </row>
    <row r="86420" spans="1:6" x14ac:dyDescent="0.25">
      <c r="A86420">
        <v>13026352</v>
      </c>
      <c r="B86420">
        <v>126538943</v>
      </c>
      <c r="C86420" s="3">
        <v>42747</v>
      </c>
      <c r="D86420">
        <v>103755480</v>
      </c>
      <c r="E86420" s="2" t="s">
        <v>386</v>
      </c>
      <c r="F86420" s="2" t="s">
        <v>102454</v>
      </c>
    </row>
    <row r="86421" spans="1:6" x14ac:dyDescent="0.25">
      <c r="A86421">
        <v>13026352</v>
      </c>
      <c r="B86421">
        <v>126814620</v>
      </c>
      <c r="C86421" s="3">
        <v>42749</v>
      </c>
      <c r="D86421">
        <v>31485244</v>
      </c>
      <c r="E86421" s="2" t="s">
        <v>1009</v>
      </c>
      <c r="F86421" s="2" t="s">
        <v>102455</v>
      </c>
    </row>
    <row r="86422" spans="1:6" x14ac:dyDescent="0.25">
      <c r="A86422">
        <v>13026352</v>
      </c>
      <c r="B86422">
        <v>127238021</v>
      </c>
      <c r="C86422" s="3">
        <v>42751</v>
      </c>
      <c r="D86422">
        <v>29543825</v>
      </c>
      <c r="E86422" s="2" t="s">
        <v>35718</v>
      </c>
      <c r="F86422" s="2" t="s">
        <v>102456</v>
      </c>
    </row>
    <row r="86423" spans="1:6" x14ac:dyDescent="0.25">
      <c r="A86423">
        <v>13026352</v>
      </c>
      <c r="B86423">
        <v>127475625</v>
      </c>
      <c r="C86423" s="3">
        <v>42753</v>
      </c>
      <c r="D86423">
        <v>108221344</v>
      </c>
      <c r="E86423" s="2" t="s">
        <v>1596</v>
      </c>
      <c r="F86423" s="2" t="s">
        <v>102457</v>
      </c>
    </row>
    <row r="86424" spans="1:6" x14ac:dyDescent="0.25">
      <c r="A86424">
        <v>13026352</v>
      </c>
      <c r="B86424">
        <v>128147328</v>
      </c>
      <c r="C86424" s="3">
        <v>42757</v>
      </c>
      <c r="D86424">
        <v>12651380</v>
      </c>
      <c r="E86424" s="2" t="s">
        <v>55</v>
      </c>
      <c r="F86424" s="2" t="s">
        <v>102458</v>
      </c>
    </row>
    <row r="86425" spans="1:6" x14ac:dyDescent="0.25">
      <c r="A86425">
        <v>13026352</v>
      </c>
      <c r="B86425">
        <v>128661715</v>
      </c>
      <c r="C86425" s="3">
        <v>42761</v>
      </c>
      <c r="D86425">
        <v>87182045</v>
      </c>
      <c r="E86425" s="2" t="s">
        <v>102444</v>
      </c>
      <c r="F86425" s="2" t="s">
        <v>102459</v>
      </c>
    </row>
    <row r="86426" spans="1:6" x14ac:dyDescent="0.25">
      <c r="A86426">
        <v>13026352</v>
      </c>
      <c r="B86426">
        <v>128817308</v>
      </c>
      <c r="C86426" s="3">
        <v>42762</v>
      </c>
      <c r="D86426">
        <v>82324876</v>
      </c>
      <c r="E86426" s="2" t="s">
        <v>2980</v>
      </c>
      <c r="F86426" s="2" t="s">
        <v>102460</v>
      </c>
    </row>
    <row r="86427" spans="1:6" x14ac:dyDescent="0.25">
      <c r="A86427">
        <v>13026352</v>
      </c>
      <c r="B86427">
        <v>129217394</v>
      </c>
      <c r="C86427" s="3">
        <v>42764</v>
      </c>
      <c r="D86427">
        <v>87249041</v>
      </c>
      <c r="E86427" s="2" t="s">
        <v>1978</v>
      </c>
      <c r="F86427" s="2" t="s">
        <v>102461</v>
      </c>
    </row>
    <row r="86428" spans="1:6" x14ac:dyDescent="0.25">
      <c r="A86428">
        <v>13026352</v>
      </c>
      <c r="B86428">
        <v>130379174</v>
      </c>
      <c r="C86428" s="3">
        <v>42771</v>
      </c>
      <c r="D86428">
        <v>37954739</v>
      </c>
      <c r="E86428" s="2" t="s">
        <v>21956</v>
      </c>
      <c r="F86428" s="2" t="s">
        <v>102462</v>
      </c>
    </row>
    <row r="86429" spans="1:6" x14ac:dyDescent="0.25">
      <c r="A86429">
        <v>13026352</v>
      </c>
      <c r="B86429">
        <v>131265551</v>
      </c>
      <c r="C86429" s="3">
        <v>42777</v>
      </c>
      <c r="D86429">
        <v>87182045</v>
      </c>
      <c r="E86429" s="2" t="s">
        <v>102444</v>
      </c>
      <c r="F86429" s="2" t="s">
        <v>102463</v>
      </c>
    </row>
    <row r="86430" spans="1:6" x14ac:dyDescent="0.25">
      <c r="A86430">
        <v>13026352</v>
      </c>
      <c r="B86430">
        <v>132219409</v>
      </c>
      <c r="C86430" s="3">
        <v>42782</v>
      </c>
      <c r="D86430">
        <v>11338727</v>
      </c>
      <c r="E86430" s="2" t="s">
        <v>1824</v>
      </c>
      <c r="F86430" s="2" t="s">
        <v>102464</v>
      </c>
    </row>
    <row r="86431" spans="1:6" x14ac:dyDescent="0.25">
      <c r="A86431">
        <v>13026352</v>
      </c>
      <c r="B86431">
        <v>132584972</v>
      </c>
      <c r="C86431" s="3">
        <v>42784</v>
      </c>
      <c r="D86431">
        <v>22906482</v>
      </c>
      <c r="E86431" s="2" t="s">
        <v>277</v>
      </c>
      <c r="F86431" s="2" t="s">
        <v>102465</v>
      </c>
    </row>
    <row r="86432" spans="1:6" x14ac:dyDescent="0.25">
      <c r="A86432">
        <v>13026352</v>
      </c>
      <c r="B86432">
        <v>132895014</v>
      </c>
      <c r="C86432" s="3">
        <v>42785</v>
      </c>
      <c r="D86432">
        <v>66222694</v>
      </c>
      <c r="E86432" s="2" t="s">
        <v>1136</v>
      </c>
      <c r="F86432" s="2" t="s">
        <v>102466</v>
      </c>
    </row>
    <row r="86433" spans="1:6" x14ac:dyDescent="0.25">
      <c r="A86433">
        <v>13026352</v>
      </c>
      <c r="B86433">
        <v>133167511</v>
      </c>
      <c r="C86433" s="3">
        <v>42786</v>
      </c>
      <c r="D86433">
        <v>14014182</v>
      </c>
      <c r="E86433" s="2" t="s">
        <v>5875</v>
      </c>
      <c r="F86433" s="2" t="s">
        <v>102467</v>
      </c>
    </row>
    <row r="86434" spans="1:6" x14ac:dyDescent="0.25">
      <c r="A86434">
        <v>13026352</v>
      </c>
      <c r="B86434">
        <v>133956398</v>
      </c>
      <c r="C86434" s="3">
        <v>42791</v>
      </c>
      <c r="D86434">
        <v>29002413</v>
      </c>
      <c r="E86434" s="2" t="s">
        <v>102468</v>
      </c>
      <c r="F86434" s="2" t="s">
        <v>102469</v>
      </c>
    </row>
    <row r="86435" spans="1:6" x14ac:dyDescent="0.25">
      <c r="A86435">
        <v>13026352</v>
      </c>
      <c r="B86435">
        <v>134538464</v>
      </c>
      <c r="C86435" s="3">
        <v>42793</v>
      </c>
      <c r="D86435">
        <v>108759358</v>
      </c>
      <c r="E86435" s="2" t="s">
        <v>526</v>
      </c>
      <c r="F86435" s="2" t="s">
        <v>102470</v>
      </c>
    </row>
    <row r="86436" spans="1:6" x14ac:dyDescent="0.25">
      <c r="A86436">
        <v>13026352</v>
      </c>
      <c r="B86436">
        <v>135693224</v>
      </c>
      <c r="C86436" s="3">
        <v>42799</v>
      </c>
      <c r="D86436">
        <v>85960020</v>
      </c>
      <c r="E86436" s="2" t="s">
        <v>937</v>
      </c>
      <c r="F86436" s="2" t="s">
        <v>102471</v>
      </c>
    </row>
    <row r="86437" spans="1:6" x14ac:dyDescent="0.25">
      <c r="A86437">
        <v>13026352</v>
      </c>
      <c r="B86437">
        <v>136973707</v>
      </c>
      <c r="C86437" s="3">
        <v>42806</v>
      </c>
      <c r="D86437">
        <v>9215686</v>
      </c>
      <c r="E86437" s="2" t="s">
        <v>81914</v>
      </c>
      <c r="F86437" s="2" t="s">
        <v>102472</v>
      </c>
    </row>
    <row r="86438" spans="1:6" x14ac:dyDescent="0.25">
      <c r="A86438">
        <v>13026352</v>
      </c>
      <c r="B86438">
        <v>137649524</v>
      </c>
      <c r="C86438" s="3">
        <v>42810</v>
      </c>
      <c r="D86438">
        <v>93950260</v>
      </c>
      <c r="E86438" s="2" t="s">
        <v>1523</v>
      </c>
      <c r="F86438" s="2" t="s">
        <v>102473</v>
      </c>
    </row>
    <row r="86439" spans="1:6" x14ac:dyDescent="0.25">
      <c r="A86439">
        <v>13026352</v>
      </c>
      <c r="B86439">
        <v>138379607</v>
      </c>
      <c r="C86439" s="3">
        <v>42813</v>
      </c>
      <c r="D86439">
        <v>120032507</v>
      </c>
      <c r="E86439" s="2" t="s">
        <v>486</v>
      </c>
      <c r="F86439" s="2" t="s">
        <v>102474</v>
      </c>
    </row>
    <row r="86440" spans="1:6" x14ac:dyDescent="0.25">
      <c r="A86440">
        <v>13026352</v>
      </c>
      <c r="B86440">
        <v>138809752</v>
      </c>
      <c r="C86440" s="3">
        <v>42815</v>
      </c>
      <c r="D86440">
        <v>7932480</v>
      </c>
      <c r="E86440" s="2" t="s">
        <v>8968</v>
      </c>
      <c r="F86440" s="2" t="s">
        <v>102475</v>
      </c>
    </row>
    <row r="86441" spans="1:6" x14ac:dyDescent="0.25">
      <c r="A86441">
        <v>14919747</v>
      </c>
      <c r="B86441">
        <v>106717469</v>
      </c>
      <c r="C86441" s="3">
        <v>42650</v>
      </c>
      <c r="D86441">
        <v>24011019</v>
      </c>
      <c r="E86441" s="2" t="s">
        <v>277</v>
      </c>
      <c r="F86441" s="2" t="s">
        <v>102476</v>
      </c>
    </row>
    <row r="86442" spans="1:6" x14ac:dyDescent="0.25">
      <c r="A86442">
        <v>2362619</v>
      </c>
      <c r="B86442">
        <v>10408746</v>
      </c>
      <c r="C86442" s="3">
        <v>41687</v>
      </c>
      <c r="D86442">
        <v>11839997</v>
      </c>
      <c r="E86442" s="2" t="s">
        <v>172</v>
      </c>
      <c r="F86442" s="2" t="s">
        <v>102477</v>
      </c>
    </row>
    <row r="86443" spans="1:6" x14ac:dyDescent="0.25">
      <c r="A86443">
        <v>2362619</v>
      </c>
      <c r="B86443">
        <v>10550648</v>
      </c>
      <c r="C86443" s="3">
        <v>41694</v>
      </c>
      <c r="D86443">
        <v>9456007</v>
      </c>
      <c r="E86443" s="2" t="s">
        <v>277</v>
      </c>
      <c r="F86443" s="2" t="s">
        <v>102478</v>
      </c>
    </row>
    <row r="86444" spans="1:6" x14ac:dyDescent="0.25">
      <c r="A86444">
        <v>2362619</v>
      </c>
      <c r="B86444">
        <v>10964645</v>
      </c>
      <c r="C86444" s="3">
        <v>41713</v>
      </c>
      <c r="D86444">
        <v>11881097</v>
      </c>
      <c r="E86444" s="2" t="s">
        <v>921</v>
      </c>
      <c r="F86444" s="2" t="s">
        <v>102479</v>
      </c>
    </row>
    <row r="86445" spans="1:6" x14ac:dyDescent="0.25">
      <c r="A86445">
        <v>2362619</v>
      </c>
      <c r="B86445">
        <v>11083658</v>
      </c>
      <c r="C86445" s="3">
        <v>41717</v>
      </c>
      <c r="D86445">
        <v>11248405</v>
      </c>
      <c r="E86445" s="2" t="s">
        <v>2460</v>
      </c>
      <c r="F86445" s="2" t="s">
        <v>102480</v>
      </c>
    </row>
    <row r="86446" spans="1:6" x14ac:dyDescent="0.25">
      <c r="A86446">
        <v>2362619</v>
      </c>
      <c r="B86446">
        <v>12009344</v>
      </c>
      <c r="C86446" s="3">
        <v>41750</v>
      </c>
      <c r="D86446">
        <v>8345600</v>
      </c>
      <c r="E86446" s="2" t="s">
        <v>755</v>
      </c>
      <c r="F86446" s="2" t="s">
        <v>102481</v>
      </c>
    </row>
    <row r="86447" spans="1:6" x14ac:dyDescent="0.25">
      <c r="A86447">
        <v>2362619</v>
      </c>
      <c r="B86447">
        <v>12371360</v>
      </c>
      <c r="C86447" s="3">
        <v>41759</v>
      </c>
      <c r="D86447">
        <v>11249115</v>
      </c>
      <c r="E86447" s="2" t="s">
        <v>3496</v>
      </c>
      <c r="F86447" s="2" t="s">
        <v>102482</v>
      </c>
    </row>
    <row r="86448" spans="1:6" x14ac:dyDescent="0.25">
      <c r="A86448">
        <v>2362619</v>
      </c>
      <c r="B86448">
        <v>12764229</v>
      </c>
      <c r="C86448" s="3">
        <v>41769</v>
      </c>
      <c r="D86448">
        <v>14668035</v>
      </c>
      <c r="E86448" s="2" t="s">
        <v>102483</v>
      </c>
      <c r="F86448" s="2" t="s">
        <v>102484</v>
      </c>
    </row>
    <row r="86449" spans="1:6" x14ac:dyDescent="0.25">
      <c r="A86449">
        <v>2362619</v>
      </c>
      <c r="B86449">
        <v>14583809</v>
      </c>
      <c r="C86449" s="3">
        <v>41812</v>
      </c>
      <c r="D86449">
        <v>4107762</v>
      </c>
      <c r="E86449" s="2" t="s">
        <v>102485</v>
      </c>
      <c r="F86449" s="2" t="s">
        <v>102486</v>
      </c>
    </row>
    <row r="86450" spans="1:6" x14ac:dyDescent="0.25">
      <c r="A86450">
        <v>2362619</v>
      </c>
      <c r="B86450">
        <v>14881777</v>
      </c>
      <c r="C86450" s="3">
        <v>41818</v>
      </c>
      <c r="D86450">
        <v>3369391</v>
      </c>
      <c r="E86450" s="2" t="s">
        <v>388</v>
      </c>
      <c r="F86450" s="2" t="s">
        <v>102487</v>
      </c>
    </row>
    <row r="86451" spans="1:6" x14ac:dyDescent="0.25">
      <c r="A86451">
        <v>2362619</v>
      </c>
      <c r="B86451">
        <v>15356590</v>
      </c>
      <c r="C86451" s="3">
        <v>41827</v>
      </c>
      <c r="D86451">
        <v>266350</v>
      </c>
      <c r="E86451" s="2" t="s">
        <v>188</v>
      </c>
      <c r="F86451" s="2" t="s">
        <v>102488</v>
      </c>
    </row>
    <row r="86452" spans="1:6" x14ac:dyDescent="0.25">
      <c r="A86452">
        <v>2362619</v>
      </c>
      <c r="B86452">
        <v>16173513</v>
      </c>
      <c r="C86452" s="3">
        <v>41842</v>
      </c>
      <c r="D86452">
        <v>11742766</v>
      </c>
      <c r="E86452" s="2" t="s">
        <v>15116</v>
      </c>
      <c r="F86452" s="2" t="s">
        <v>102489</v>
      </c>
    </row>
    <row r="86453" spans="1:6" x14ac:dyDescent="0.25">
      <c r="A86453">
        <v>2362619</v>
      </c>
      <c r="B86453">
        <v>16580576</v>
      </c>
      <c r="C86453" s="3">
        <v>41849</v>
      </c>
      <c r="D86453">
        <v>8263959</v>
      </c>
      <c r="E86453" s="2" t="s">
        <v>277</v>
      </c>
      <c r="F86453" s="2" t="s">
        <v>102490</v>
      </c>
    </row>
    <row r="86454" spans="1:6" x14ac:dyDescent="0.25">
      <c r="A86454">
        <v>2362619</v>
      </c>
      <c r="B86454">
        <v>16927698</v>
      </c>
      <c r="C86454" s="3">
        <v>41855</v>
      </c>
      <c r="D86454">
        <v>4924483</v>
      </c>
      <c r="E86454" s="2" t="s">
        <v>711</v>
      </c>
      <c r="F86454" s="2" t="s">
        <v>102491</v>
      </c>
    </row>
    <row r="86455" spans="1:6" x14ac:dyDescent="0.25">
      <c r="A86455">
        <v>2362619</v>
      </c>
      <c r="B86455">
        <v>17773437</v>
      </c>
      <c r="C86455" s="3">
        <v>41868</v>
      </c>
      <c r="D86455">
        <v>3369391</v>
      </c>
      <c r="E86455" s="2" t="s">
        <v>388</v>
      </c>
      <c r="F86455" s="2" t="s">
        <v>102492</v>
      </c>
    </row>
    <row r="86456" spans="1:6" x14ac:dyDescent="0.25">
      <c r="A86456">
        <v>2362619</v>
      </c>
      <c r="B86456">
        <v>20054169</v>
      </c>
      <c r="C86456" s="3">
        <v>41904</v>
      </c>
      <c r="D86456">
        <v>2763380</v>
      </c>
      <c r="E86456" s="2" t="s">
        <v>39679</v>
      </c>
      <c r="F86456" s="2" t="s">
        <v>102493</v>
      </c>
    </row>
    <row r="86457" spans="1:6" x14ac:dyDescent="0.25">
      <c r="A86457">
        <v>2362619</v>
      </c>
      <c r="B86457">
        <v>20521289</v>
      </c>
      <c r="C86457" s="3">
        <v>41912</v>
      </c>
      <c r="D86457">
        <v>5834108</v>
      </c>
      <c r="E86457" s="2" t="s">
        <v>102494</v>
      </c>
      <c r="F86457" s="2" t="s">
        <v>102495</v>
      </c>
    </row>
    <row r="86458" spans="1:6" x14ac:dyDescent="0.25">
      <c r="A86458">
        <v>2362619</v>
      </c>
      <c r="B86458">
        <v>21531379</v>
      </c>
      <c r="C86458" s="3">
        <v>41931</v>
      </c>
      <c r="D86458">
        <v>1315455</v>
      </c>
      <c r="E86458" s="2" t="s">
        <v>1923</v>
      </c>
      <c r="F86458" s="2" t="s">
        <v>102496</v>
      </c>
    </row>
    <row r="86459" spans="1:6" x14ac:dyDescent="0.25">
      <c r="A86459">
        <v>2362619</v>
      </c>
      <c r="B86459">
        <v>25780635</v>
      </c>
      <c r="C86459" s="3">
        <v>42029</v>
      </c>
      <c r="D86459">
        <v>3642681</v>
      </c>
      <c r="E86459" s="2" t="s">
        <v>24361</v>
      </c>
      <c r="F86459" s="2" t="s">
        <v>102497</v>
      </c>
    </row>
    <row r="86460" spans="1:6" x14ac:dyDescent="0.25">
      <c r="A86460">
        <v>2362619</v>
      </c>
      <c r="B86460">
        <v>33035004</v>
      </c>
      <c r="C86460" s="3">
        <v>42148</v>
      </c>
      <c r="D86460">
        <v>5977424</v>
      </c>
      <c r="E86460" s="2" t="s">
        <v>608</v>
      </c>
      <c r="F86460" s="2" t="s">
        <v>102498</v>
      </c>
    </row>
    <row r="86461" spans="1:6" x14ac:dyDescent="0.25">
      <c r="A86461">
        <v>2362619</v>
      </c>
      <c r="B86461">
        <v>34379765</v>
      </c>
      <c r="C86461" s="3">
        <v>42162</v>
      </c>
      <c r="D86461">
        <v>16379400</v>
      </c>
      <c r="E86461" s="2" t="s">
        <v>750</v>
      </c>
      <c r="F86461" s="2" t="s">
        <v>102499</v>
      </c>
    </row>
    <row r="86462" spans="1:6" x14ac:dyDescent="0.25">
      <c r="A86462">
        <v>2362619</v>
      </c>
      <c r="B86462">
        <v>36609449</v>
      </c>
      <c r="C86462" s="3">
        <v>42184</v>
      </c>
      <c r="D86462">
        <v>21226885</v>
      </c>
      <c r="E86462" s="2" t="s">
        <v>680</v>
      </c>
      <c r="F86462" s="2" t="s">
        <v>102500</v>
      </c>
    </row>
    <row r="86463" spans="1:6" x14ac:dyDescent="0.25">
      <c r="A86463">
        <v>2362619</v>
      </c>
      <c r="B86463">
        <v>37692183</v>
      </c>
      <c r="C86463" s="3">
        <v>42194</v>
      </c>
      <c r="D86463">
        <v>36584694</v>
      </c>
      <c r="E86463" s="2" t="s">
        <v>102501</v>
      </c>
      <c r="F86463" s="2" t="s">
        <v>102502</v>
      </c>
    </row>
    <row r="86464" spans="1:6" x14ac:dyDescent="0.25">
      <c r="A86464">
        <v>2362619</v>
      </c>
      <c r="B86464">
        <v>39689637</v>
      </c>
      <c r="C86464" s="3">
        <v>42210</v>
      </c>
      <c r="D86464">
        <v>10261768</v>
      </c>
      <c r="E86464" s="2" t="s">
        <v>62</v>
      </c>
      <c r="F86464" s="2" t="s">
        <v>102503</v>
      </c>
    </row>
    <row r="86465" spans="1:6" x14ac:dyDescent="0.25">
      <c r="A86465">
        <v>2362619</v>
      </c>
      <c r="B86465">
        <v>40840864</v>
      </c>
      <c r="C86465" s="3">
        <v>42218</v>
      </c>
      <c r="D86465">
        <v>11970785</v>
      </c>
      <c r="E86465" s="2" t="s">
        <v>353</v>
      </c>
      <c r="F86465" s="2" t="s">
        <v>102504</v>
      </c>
    </row>
    <row r="86466" spans="1:6" x14ac:dyDescent="0.25">
      <c r="A86466">
        <v>2362619</v>
      </c>
      <c r="B86466">
        <v>43148143</v>
      </c>
      <c r="C86466" s="3">
        <v>42233</v>
      </c>
      <c r="D86466">
        <v>9781724</v>
      </c>
      <c r="E86466" s="2" t="s">
        <v>102505</v>
      </c>
      <c r="F86466" s="2" t="s">
        <v>102506</v>
      </c>
    </row>
    <row r="86467" spans="1:6" x14ac:dyDescent="0.25">
      <c r="A86467">
        <v>2362619</v>
      </c>
      <c r="B86467">
        <v>47494716</v>
      </c>
      <c r="C86467" s="3">
        <v>42266</v>
      </c>
      <c r="D86467">
        <v>24702201</v>
      </c>
      <c r="E86467" s="2" t="s">
        <v>923</v>
      </c>
      <c r="F86467" s="2" t="s">
        <v>102507</v>
      </c>
    </row>
    <row r="86468" spans="1:6" x14ac:dyDescent="0.25">
      <c r="A86468">
        <v>2362619</v>
      </c>
      <c r="B86468">
        <v>48962659</v>
      </c>
      <c r="C86468" s="3">
        <v>42276</v>
      </c>
      <c r="D86468">
        <v>23441960</v>
      </c>
      <c r="E86468" s="2" t="s">
        <v>102508</v>
      </c>
      <c r="F86468" s="2" t="s">
        <v>102509</v>
      </c>
    </row>
    <row r="86469" spans="1:6" x14ac:dyDescent="0.25">
      <c r="A86469">
        <v>2362619</v>
      </c>
      <c r="B86469">
        <v>49561104</v>
      </c>
      <c r="C86469" s="3">
        <v>42281</v>
      </c>
      <c r="D86469">
        <v>3423996</v>
      </c>
      <c r="E86469" s="2" t="s">
        <v>6564</v>
      </c>
      <c r="F86469" s="2" t="s">
        <v>102510</v>
      </c>
    </row>
    <row r="86470" spans="1:6" x14ac:dyDescent="0.25">
      <c r="A86470">
        <v>2362619</v>
      </c>
      <c r="B86470">
        <v>51493117</v>
      </c>
      <c r="C86470" s="3">
        <v>42297</v>
      </c>
      <c r="D86470">
        <v>5123776</v>
      </c>
      <c r="E86470" s="2" t="s">
        <v>1294</v>
      </c>
      <c r="F86470" s="2" t="s">
        <v>102511</v>
      </c>
    </row>
    <row r="86471" spans="1:6" x14ac:dyDescent="0.25">
      <c r="A86471">
        <v>2362619</v>
      </c>
      <c r="B86471">
        <v>52542340</v>
      </c>
      <c r="C86471" s="3">
        <v>42307</v>
      </c>
      <c r="D86471">
        <v>21862414</v>
      </c>
      <c r="E86471" s="2" t="s">
        <v>102512</v>
      </c>
      <c r="F86471" s="2" t="s">
        <v>102513</v>
      </c>
    </row>
    <row r="86472" spans="1:6" x14ac:dyDescent="0.25">
      <c r="A86472">
        <v>2362619</v>
      </c>
      <c r="B86472">
        <v>72128468</v>
      </c>
      <c r="C86472" s="3">
        <v>42491</v>
      </c>
      <c r="D86472">
        <v>54286739</v>
      </c>
      <c r="E86472" s="2" t="s">
        <v>2092</v>
      </c>
      <c r="F86472" s="2" t="s">
        <v>102514</v>
      </c>
    </row>
    <row r="86473" spans="1:6" x14ac:dyDescent="0.25">
      <c r="A86473">
        <v>2362619</v>
      </c>
      <c r="B86473">
        <v>73626389</v>
      </c>
      <c r="C86473" s="3">
        <v>42499</v>
      </c>
      <c r="D86473">
        <v>22549431</v>
      </c>
      <c r="E86473" s="2" t="s">
        <v>746</v>
      </c>
      <c r="F86473" s="2" t="s">
        <v>102515</v>
      </c>
    </row>
    <row r="86474" spans="1:6" x14ac:dyDescent="0.25">
      <c r="A86474">
        <v>2362619</v>
      </c>
      <c r="B86474">
        <v>75958413</v>
      </c>
      <c r="C86474" s="3">
        <v>42513</v>
      </c>
      <c r="D86474">
        <v>25420385</v>
      </c>
      <c r="E86474" s="2" t="s">
        <v>40210</v>
      </c>
      <c r="F86474" s="2" t="s">
        <v>102516</v>
      </c>
    </row>
    <row r="86475" spans="1:6" x14ac:dyDescent="0.25">
      <c r="A86475">
        <v>2362619</v>
      </c>
      <c r="B86475">
        <v>80984948</v>
      </c>
      <c r="C86475" s="3">
        <v>42541</v>
      </c>
      <c r="D86475">
        <v>12148264</v>
      </c>
      <c r="E86475" s="2" t="s">
        <v>14117</v>
      </c>
      <c r="F86475" s="2" t="s">
        <v>102517</v>
      </c>
    </row>
    <row r="86476" spans="1:6" x14ac:dyDescent="0.25">
      <c r="A86476">
        <v>2362619</v>
      </c>
      <c r="B86476">
        <v>82575455</v>
      </c>
      <c r="C86476" s="3">
        <v>42549</v>
      </c>
      <c r="D86476">
        <v>13243736</v>
      </c>
      <c r="E86476" s="2" t="s">
        <v>4593</v>
      </c>
      <c r="F86476" s="2" t="s">
        <v>102518</v>
      </c>
    </row>
    <row r="86477" spans="1:6" x14ac:dyDescent="0.25">
      <c r="A86477">
        <v>2362619</v>
      </c>
      <c r="B86477">
        <v>84099125</v>
      </c>
      <c r="C86477" s="3">
        <v>42556</v>
      </c>
      <c r="D86477">
        <v>21532414</v>
      </c>
      <c r="E86477" s="2" t="s">
        <v>968</v>
      </c>
      <c r="F86477" s="2" t="s">
        <v>102519</v>
      </c>
    </row>
    <row r="86478" spans="1:6" x14ac:dyDescent="0.25">
      <c r="A86478">
        <v>2362619</v>
      </c>
      <c r="B86478">
        <v>85945803</v>
      </c>
      <c r="C86478" s="3">
        <v>42565</v>
      </c>
      <c r="D86478">
        <v>31766698</v>
      </c>
      <c r="E86478" s="2" t="s">
        <v>14885</v>
      </c>
      <c r="F86478" s="2" t="s">
        <v>102520</v>
      </c>
    </row>
    <row r="86479" spans="1:6" x14ac:dyDescent="0.25">
      <c r="A86479">
        <v>2362619</v>
      </c>
      <c r="B86479">
        <v>87671069</v>
      </c>
      <c r="C86479" s="3">
        <v>42572</v>
      </c>
      <c r="D86479">
        <v>1220085</v>
      </c>
      <c r="E86479" s="2" t="s">
        <v>9082</v>
      </c>
      <c r="F86479" s="2" t="s">
        <v>102521</v>
      </c>
    </row>
    <row r="86480" spans="1:6" x14ac:dyDescent="0.25">
      <c r="A86480">
        <v>2362619</v>
      </c>
      <c r="B86480">
        <v>92417835</v>
      </c>
      <c r="C86480" s="3">
        <v>42590</v>
      </c>
      <c r="D86480">
        <v>85019559</v>
      </c>
      <c r="E86480" s="2" t="s">
        <v>1835</v>
      </c>
      <c r="F86480" s="2" t="s">
        <v>102522</v>
      </c>
    </row>
    <row r="86481" spans="1:6" x14ac:dyDescent="0.25">
      <c r="A86481">
        <v>2362619</v>
      </c>
      <c r="B86481">
        <v>93714163</v>
      </c>
      <c r="C86481" s="3">
        <v>42595</v>
      </c>
      <c r="D86481">
        <v>46290195</v>
      </c>
      <c r="E86481" s="2" t="s">
        <v>183</v>
      </c>
      <c r="F86481" s="2" t="s">
        <v>102523</v>
      </c>
    </row>
    <row r="86482" spans="1:6" x14ac:dyDescent="0.25">
      <c r="A86482">
        <v>2362619</v>
      </c>
      <c r="B86482">
        <v>96377549</v>
      </c>
      <c r="C86482" s="3">
        <v>42604</v>
      </c>
      <c r="D86482">
        <v>703324</v>
      </c>
      <c r="E86482" s="2" t="s">
        <v>15635</v>
      </c>
      <c r="F86482" s="2" t="s">
        <v>102524</v>
      </c>
    </row>
    <row r="86483" spans="1:6" x14ac:dyDescent="0.25">
      <c r="A86483">
        <v>2362619</v>
      </c>
      <c r="B86483">
        <v>103659398</v>
      </c>
      <c r="C86483" s="3">
        <v>42636</v>
      </c>
      <c r="D86483">
        <v>3721099</v>
      </c>
      <c r="E86483" s="2" t="s">
        <v>102525</v>
      </c>
      <c r="F86483" s="2" t="s">
        <v>102526</v>
      </c>
    </row>
    <row r="86484" spans="1:6" x14ac:dyDescent="0.25">
      <c r="A86484">
        <v>2362619</v>
      </c>
      <c r="B86484">
        <v>106708609</v>
      </c>
      <c r="C86484" s="3">
        <v>42650</v>
      </c>
      <c r="D86484">
        <v>95311098</v>
      </c>
      <c r="E86484" s="2" t="s">
        <v>43470</v>
      </c>
      <c r="F86484" s="2" t="s">
        <v>102527</v>
      </c>
    </row>
    <row r="86485" spans="1:6" x14ac:dyDescent="0.25">
      <c r="A86485">
        <v>2362619</v>
      </c>
      <c r="B86485">
        <v>121377944</v>
      </c>
      <c r="C86485" s="3">
        <v>42720</v>
      </c>
      <c r="D86485">
        <v>3694747</v>
      </c>
      <c r="E86485" s="2" t="s">
        <v>392</v>
      </c>
      <c r="F86485" s="2" t="s">
        <v>102528</v>
      </c>
    </row>
    <row r="86486" spans="1:6" x14ac:dyDescent="0.25">
      <c r="A86486">
        <v>2362619</v>
      </c>
      <c r="B86486">
        <v>126676134</v>
      </c>
      <c r="C86486" s="3">
        <v>42748</v>
      </c>
      <c r="D86486">
        <v>1702903</v>
      </c>
      <c r="E86486" s="2" t="s">
        <v>1843</v>
      </c>
      <c r="F86486" s="2" t="s">
        <v>102529</v>
      </c>
    </row>
    <row r="86487" spans="1:6" x14ac:dyDescent="0.25">
      <c r="A86487">
        <v>2659694</v>
      </c>
      <c r="B86487">
        <v>12324339</v>
      </c>
      <c r="C86487" s="3">
        <v>41757</v>
      </c>
      <c r="D86487">
        <v>12571938</v>
      </c>
      <c r="E86487" s="2" t="s">
        <v>18381</v>
      </c>
      <c r="F86487" s="2" t="s">
        <v>102530</v>
      </c>
    </row>
    <row r="86488" spans="1:6" x14ac:dyDescent="0.25">
      <c r="A86488">
        <v>2659694</v>
      </c>
      <c r="B86488">
        <v>15556000</v>
      </c>
      <c r="C86488" s="3">
        <v>41831</v>
      </c>
      <c r="D86488">
        <v>16706267</v>
      </c>
      <c r="E86488" s="2" t="s">
        <v>7553</v>
      </c>
      <c r="F86488" s="2" t="s">
        <v>102531</v>
      </c>
    </row>
    <row r="86489" spans="1:6" x14ac:dyDescent="0.25">
      <c r="A86489">
        <v>2659694</v>
      </c>
      <c r="B86489">
        <v>16182257</v>
      </c>
      <c r="C86489" s="3">
        <v>41842</v>
      </c>
      <c r="D86489">
        <v>9398124</v>
      </c>
      <c r="E86489" s="2" t="s">
        <v>42388</v>
      </c>
      <c r="F86489" s="2" t="s">
        <v>102532</v>
      </c>
    </row>
    <row r="86490" spans="1:6" x14ac:dyDescent="0.25">
      <c r="A86490">
        <v>2659694</v>
      </c>
      <c r="B86490">
        <v>16524114</v>
      </c>
      <c r="C86490" s="3">
        <v>41848</v>
      </c>
      <c r="D86490">
        <v>13024157</v>
      </c>
      <c r="E86490" s="2" t="s">
        <v>26780</v>
      </c>
      <c r="F86490" s="2" t="s">
        <v>102533</v>
      </c>
    </row>
    <row r="86491" spans="1:6" x14ac:dyDescent="0.25">
      <c r="A86491">
        <v>2659694</v>
      </c>
      <c r="B86491">
        <v>17719200</v>
      </c>
      <c r="C86491" s="3">
        <v>41867</v>
      </c>
      <c r="D86491">
        <v>19635317</v>
      </c>
      <c r="E86491" s="2" t="s">
        <v>746</v>
      </c>
      <c r="F86491" s="2" t="s">
        <v>102534</v>
      </c>
    </row>
    <row r="86492" spans="1:6" x14ac:dyDescent="0.25">
      <c r="A86492">
        <v>2659694</v>
      </c>
      <c r="B86492">
        <v>17984166</v>
      </c>
      <c r="C86492" s="3">
        <v>41870</v>
      </c>
      <c r="D86492">
        <v>19904669</v>
      </c>
      <c r="E86492" s="2" t="s">
        <v>2248</v>
      </c>
      <c r="F86492" s="2" t="s">
        <v>102535</v>
      </c>
    </row>
    <row r="86493" spans="1:6" x14ac:dyDescent="0.25">
      <c r="A86493">
        <v>2659694</v>
      </c>
      <c r="B86493">
        <v>18609732</v>
      </c>
      <c r="C86493" s="3">
        <v>41879</v>
      </c>
      <c r="D86493">
        <v>17590563</v>
      </c>
      <c r="E86493" s="2" t="s">
        <v>353</v>
      </c>
      <c r="F86493" s="2" t="s">
        <v>102536</v>
      </c>
    </row>
    <row r="86494" spans="1:6" x14ac:dyDescent="0.25">
      <c r="A86494">
        <v>2659694</v>
      </c>
      <c r="B86494">
        <v>26270100</v>
      </c>
      <c r="C86494" s="3">
        <v>42043</v>
      </c>
      <c r="D86494">
        <v>23772798</v>
      </c>
      <c r="E86494" s="2" t="s">
        <v>932</v>
      </c>
      <c r="F86494" s="2" t="s">
        <v>102537</v>
      </c>
    </row>
    <row r="86495" spans="1:6" x14ac:dyDescent="0.25">
      <c r="A86495">
        <v>2659694</v>
      </c>
      <c r="B86495">
        <v>27611333</v>
      </c>
      <c r="C86495" s="3">
        <v>42071</v>
      </c>
      <c r="D86495">
        <v>25660707</v>
      </c>
      <c r="E86495" s="2" t="s">
        <v>277</v>
      </c>
      <c r="F86495" s="2" t="s">
        <v>102538</v>
      </c>
    </row>
    <row r="86496" spans="1:6" x14ac:dyDescent="0.25">
      <c r="A86496">
        <v>2659694</v>
      </c>
      <c r="B86496">
        <v>27860482</v>
      </c>
      <c r="C86496" s="3">
        <v>42076</v>
      </c>
      <c r="D86496">
        <v>28979927</v>
      </c>
      <c r="E86496" s="2" t="s">
        <v>51</v>
      </c>
      <c r="F86496" s="2" t="s">
        <v>102539</v>
      </c>
    </row>
    <row r="86497" spans="1:6" x14ac:dyDescent="0.25">
      <c r="A86497">
        <v>2659694</v>
      </c>
      <c r="B86497">
        <v>30055074</v>
      </c>
      <c r="C86497" s="3">
        <v>42110</v>
      </c>
      <c r="D86497">
        <v>7134001</v>
      </c>
      <c r="E86497" s="2" t="s">
        <v>102540</v>
      </c>
      <c r="F86497" s="2" t="s">
        <v>102541</v>
      </c>
    </row>
    <row r="86498" spans="1:6" x14ac:dyDescent="0.25">
      <c r="A86498">
        <v>2659694</v>
      </c>
      <c r="B86498">
        <v>33327963</v>
      </c>
      <c r="C86498" s="3">
        <v>42150</v>
      </c>
      <c r="D86498">
        <v>32864860</v>
      </c>
      <c r="E86498" s="2" t="s">
        <v>4184</v>
      </c>
      <c r="F86498" s="2" t="s">
        <v>102542</v>
      </c>
    </row>
    <row r="86499" spans="1:6" x14ac:dyDescent="0.25">
      <c r="A86499">
        <v>2659694</v>
      </c>
      <c r="B86499">
        <v>39874005</v>
      </c>
      <c r="C86499" s="3">
        <v>42211</v>
      </c>
      <c r="D86499">
        <v>33321264</v>
      </c>
      <c r="E86499" s="2" t="s">
        <v>2460</v>
      </c>
      <c r="F86499" s="2" t="s">
        <v>102543</v>
      </c>
    </row>
    <row r="86500" spans="1:6" x14ac:dyDescent="0.25">
      <c r="A86500">
        <v>2659694</v>
      </c>
      <c r="B86500">
        <v>40181932</v>
      </c>
      <c r="C86500" s="3">
        <v>42213</v>
      </c>
      <c r="D86500">
        <v>18611145</v>
      </c>
      <c r="E86500" s="2" t="s">
        <v>22475</v>
      </c>
      <c r="F86500" s="2" t="s">
        <v>102544</v>
      </c>
    </row>
    <row r="86501" spans="1:6" x14ac:dyDescent="0.25">
      <c r="A86501">
        <v>2659694</v>
      </c>
      <c r="B86501">
        <v>57735583</v>
      </c>
      <c r="C86501" s="3">
        <v>42366</v>
      </c>
      <c r="D86501">
        <v>29014294</v>
      </c>
      <c r="E86501" s="2" t="s">
        <v>102545</v>
      </c>
      <c r="F86501" s="2" t="s">
        <v>102546</v>
      </c>
    </row>
    <row r="86502" spans="1:6" x14ac:dyDescent="0.25">
      <c r="A86502">
        <v>2659694</v>
      </c>
      <c r="B86502">
        <v>58227536</v>
      </c>
      <c r="C86502" s="3">
        <v>42370</v>
      </c>
      <c r="D86502">
        <v>48361386</v>
      </c>
      <c r="E86502" s="2" t="s">
        <v>3121</v>
      </c>
      <c r="F86502" s="2" t="s">
        <v>102547</v>
      </c>
    </row>
    <row r="86503" spans="1:6" x14ac:dyDescent="0.25">
      <c r="A86503">
        <v>2586885</v>
      </c>
      <c r="B86503">
        <v>11872491</v>
      </c>
      <c r="C86503" s="3">
        <v>41746</v>
      </c>
      <c r="D86503">
        <v>6951794</v>
      </c>
      <c r="E86503" s="2" t="s">
        <v>998</v>
      </c>
      <c r="F86503" s="2" t="s">
        <v>102548</v>
      </c>
    </row>
    <row r="86504" spans="1:6" x14ac:dyDescent="0.25">
      <c r="A86504">
        <v>2586885</v>
      </c>
      <c r="B86504">
        <v>15598074</v>
      </c>
      <c r="C86504" s="3">
        <v>41832</v>
      </c>
      <c r="D86504">
        <v>7306184</v>
      </c>
      <c r="E86504" s="2" t="s">
        <v>24532</v>
      </c>
      <c r="F86504" s="2" t="s">
        <v>102549</v>
      </c>
    </row>
    <row r="86505" spans="1:6" x14ac:dyDescent="0.25">
      <c r="A86505">
        <v>2586885</v>
      </c>
      <c r="B86505">
        <v>15816412</v>
      </c>
      <c r="C86505" s="3">
        <v>41836</v>
      </c>
      <c r="D86505">
        <v>12544067</v>
      </c>
      <c r="E86505" s="2" t="s">
        <v>1302</v>
      </c>
      <c r="F86505" s="2" t="s">
        <v>102550</v>
      </c>
    </row>
    <row r="86506" spans="1:6" x14ac:dyDescent="0.25">
      <c r="A86506">
        <v>2586885</v>
      </c>
      <c r="B86506">
        <v>17946447</v>
      </c>
      <c r="C86506" s="3">
        <v>41870</v>
      </c>
      <c r="D86506">
        <v>7206131</v>
      </c>
      <c r="E86506" s="2" t="s">
        <v>41737</v>
      </c>
      <c r="F86506" s="2" t="s">
        <v>102551</v>
      </c>
    </row>
    <row r="86507" spans="1:6" x14ac:dyDescent="0.25">
      <c r="A86507">
        <v>2586885</v>
      </c>
      <c r="B86507">
        <v>21265596</v>
      </c>
      <c r="C86507" s="3">
        <v>41925</v>
      </c>
      <c r="D86507">
        <v>22295197</v>
      </c>
      <c r="E86507" s="2" t="s">
        <v>2140</v>
      </c>
      <c r="F86507" s="2" t="s">
        <v>102552</v>
      </c>
    </row>
    <row r="86508" spans="1:6" x14ac:dyDescent="0.25">
      <c r="A86508">
        <v>2586885</v>
      </c>
      <c r="B86508">
        <v>32626047</v>
      </c>
      <c r="C86508" s="3">
        <v>42143</v>
      </c>
      <c r="D86508">
        <v>27260049</v>
      </c>
      <c r="E86508" s="2" t="s">
        <v>102553</v>
      </c>
      <c r="F86508" s="2" t="s">
        <v>102554</v>
      </c>
    </row>
    <row r="86509" spans="1:6" x14ac:dyDescent="0.25">
      <c r="A86509">
        <v>2586885</v>
      </c>
      <c r="B86509">
        <v>36670175</v>
      </c>
      <c r="C86509" s="3">
        <v>42185</v>
      </c>
      <c r="D86509">
        <v>14985425</v>
      </c>
      <c r="E86509" s="2" t="s">
        <v>2584</v>
      </c>
      <c r="F86509" s="2" t="s">
        <v>102555</v>
      </c>
    </row>
    <row r="86510" spans="1:6" x14ac:dyDescent="0.25">
      <c r="A86510">
        <v>2586885</v>
      </c>
      <c r="B86510">
        <v>49453358</v>
      </c>
      <c r="C86510" s="3">
        <v>42281</v>
      </c>
      <c r="D86510">
        <v>8720964</v>
      </c>
      <c r="E86510" s="2" t="s">
        <v>66</v>
      </c>
      <c r="F86510" s="2" t="s">
        <v>102556</v>
      </c>
    </row>
    <row r="86511" spans="1:6" x14ac:dyDescent="0.25">
      <c r="A86511">
        <v>2586885</v>
      </c>
      <c r="B86511">
        <v>55396543</v>
      </c>
      <c r="C86511" s="3">
        <v>42339</v>
      </c>
      <c r="D86511">
        <v>4322107</v>
      </c>
      <c r="E86511" s="2" t="s">
        <v>1786</v>
      </c>
      <c r="F86511" s="2" t="s">
        <v>102557</v>
      </c>
    </row>
    <row r="86512" spans="1:6" x14ac:dyDescent="0.25">
      <c r="A86512">
        <v>2586885</v>
      </c>
      <c r="B86512">
        <v>72036175</v>
      </c>
      <c r="C86512" s="3">
        <v>42490</v>
      </c>
      <c r="D86512">
        <v>15891941</v>
      </c>
      <c r="E86512" s="2" t="s">
        <v>1101</v>
      </c>
      <c r="F86512" s="2" t="s">
        <v>102558</v>
      </c>
    </row>
    <row r="86513" spans="1:6" x14ac:dyDescent="0.25">
      <c r="A86513">
        <v>2586885</v>
      </c>
      <c r="B86513">
        <v>74835658</v>
      </c>
      <c r="C86513" s="3">
        <v>42507</v>
      </c>
      <c r="D86513">
        <v>29735517</v>
      </c>
      <c r="E86513" s="2" t="s">
        <v>560</v>
      </c>
      <c r="F86513" s="2" t="s">
        <v>58155</v>
      </c>
    </row>
    <row r="86514" spans="1:6" x14ac:dyDescent="0.25">
      <c r="A86514">
        <v>2586885</v>
      </c>
      <c r="B86514">
        <v>109015312</v>
      </c>
      <c r="C86514" s="3">
        <v>42661</v>
      </c>
      <c r="D86514">
        <v>3973153</v>
      </c>
      <c r="E86514" s="2" t="s">
        <v>19639</v>
      </c>
      <c r="F86514" s="2" t="s">
        <v>102559</v>
      </c>
    </row>
    <row r="86515" spans="1:6" x14ac:dyDescent="0.25">
      <c r="A86515">
        <v>16686565</v>
      </c>
      <c r="B86515">
        <v>126404006</v>
      </c>
      <c r="C86515" s="3">
        <v>42746</v>
      </c>
      <c r="D86515">
        <v>92956947</v>
      </c>
      <c r="E86515" s="2" t="s">
        <v>430</v>
      </c>
      <c r="F86515" s="2" t="s">
        <v>102560</v>
      </c>
    </row>
    <row r="86516" spans="1:6" x14ac:dyDescent="0.25">
      <c r="A86516">
        <v>1905976</v>
      </c>
      <c r="B86516">
        <v>11266332</v>
      </c>
      <c r="C86516" s="3">
        <v>41725</v>
      </c>
      <c r="D86516">
        <v>8882758</v>
      </c>
      <c r="E86516" s="2" t="s">
        <v>1260</v>
      </c>
      <c r="F86516" s="2" t="s">
        <v>102561</v>
      </c>
    </row>
    <row r="86517" spans="1:6" x14ac:dyDescent="0.25">
      <c r="A86517">
        <v>1905976</v>
      </c>
      <c r="B86517">
        <v>12384235</v>
      </c>
      <c r="C86517" s="3">
        <v>41759</v>
      </c>
      <c r="D86517">
        <v>11230505</v>
      </c>
      <c r="E86517" s="2" t="s">
        <v>172</v>
      </c>
      <c r="F86517" s="2" t="s">
        <v>102562</v>
      </c>
    </row>
    <row r="86518" spans="1:6" x14ac:dyDescent="0.25">
      <c r="A86518">
        <v>1905976</v>
      </c>
      <c r="B86518">
        <v>12787310</v>
      </c>
      <c r="C86518" s="3">
        <v>41770</v>
      </c>
      <c r="D86518">
        <v>3622100</v>
      </c>
      <c r="E86518" s="2" t="s">
        <v>5582</v>
      </c>
      <c r="F86518" s="2" t="s">
        <v>102563</v>
      </c>
    </row>
    <row r="86519" spans="1:6" x14ac:dyDescent="0.25">
      <c r="A86519">
        <v>1905976</v>
      </c>
      <c r="B86519">
        <v>13252094</v>
      </c>
      <c r="C86519" s="3">
        <v>41782</v>
      </c>
      <c r="D86519">
        <v>11063159</v>
      </c>
      <c r="E86519" s="2" t="s">
        <v>6093</v>
      </c>
      <c r="F86519" s="2" t="s">
        <v>102564</v>
      </c>
    </row>
    <row r="86520" spans="1:6" x14ac:dyDescent="0.25">
      <c r="A86520">
        <v>1905976</v>
      </c>
      <c r="B86520">
        <v>15538948</v>
      </c>
      <c r="C86520" s="3">
        <v>41831</v>
      </c>
      <c r="D86520">
        <v>5223475</v>
      </c>
      <c r="E86520" s="2" t="s">
        <v>61936</v>
      </c>
      <c r="F86520" s="2" t="s">
        <v>102565</v>
      </c>
    </row>
    <row r="86521" spans="1:6" x14ac:dyDescent="0.25">
      <c r="A86521">
        <v>1905976</v>
      </c>
      <c r="B86521">
        <v>16983763</v>
      </c>
      <c r="C86521" s="3">
        <v>41856</v>
      </c>
      <c r="D86521">
        <v>5887515</v>
      </c>
      <c r="E86521" s="2" t="s">
        <v>10007</v>
      </c>
      <c r="F86521" s="2" t="s">
        <v>102566</v>
      </c>
    </row>
    <row r="86522" spans="1:6" x14ac:dyDescent="0.25">
      <c r="A86522">
        <v>1905976</v>
      </c>
      <c r="B86522">
        <v>18896060</v>
      </c>
      <c r="C86522" s="3">
        <v>41884</v>
      </c>
      <c r="D86522">
        <v>9730032</v>
      </c>
      <c r="E86522" s="2" t="s">
        <v>888</v>
      </c>
      <c r="F86522" s="2" t="s">
        <v>102567</v>
      </c>
    </row>
    <row r="86523" spans="1:6" x14ac:dyDescent="0.25">
      <c r="A86523">
        <v>1905976</v>
      </c>
      <c r="B86523">
        <v>20017181</v>
      </c>
      <c r="C86523" s="3">
        <v>41904</v>
      </c>
      <c r="D86523">
        <v>18568065</v>
      </c>
      <c r="E86523" s="2" t="s">
        <v>1906</v>
      </c>
      <c r="F86523" s="2" t="s">
        <v>102568</v>
      </c>
    </row>
    <row r="86524" spans="1:6" x14ac:dyDescent="0.25">
      <c r="A86524">
        <v>1905976</v>
      </c>
      <c r="B86524">
        <v>24058953</v>
      </c>
      <c r="C86524" s="3">
        <v>41991</v>
      </c>
      <c r="D86524">
        <v>2843032</v>
      </c>
      <c r="E86524" s="2" t="s">
        <v>110</v>
      </c>
      <c r="F86524" s="2" t="s">
        <v>102569</v>
      </c>
    </row>
    <row r="86525" spans="1:6" x14ac:dyDescent="0.25">
      <c r="A86525">
        <v>1905976</v>
      </c>
      <c r="B86525">
        <v>27584148</v>
      </c>
      <c r="C86525" s="3">
        <v>42071</v>
      </c>
      <c r="D86525">
        <v>11272151</v>
      </c>
      <c r="E86525" s="2" t="s">
        <v>144</v>
      </c>
      <c r="F86525" s="2" t="s">
        <v>102570</v>
      </c>
    </row>
    <row r="86526" spans="1:6" x14ac:dyDescent="0.25">
      <c r="A86526">
        <v>1905976</v>
      </c>
      <c r="B86526">
        <v>34967291</v>
      </c>
      <c r="C86526" s="3">
        <v>42169</v>
      </c>
      <c r="D86526">
        <v>12398180</v>
      </c>
      <c r="E86526" s="2" t="s">
        <v>126</v>
      </c>
      <c r="F86526" s="2" t="s">
        <v>102571</v>
      </c>
    </row>
    <row r="86527" spans="1:6" x14ac:dyDescent="0.25">
      <c r="A86527">
        <v>1905976</v>
      </c>
      <c r="B86527">
        <v>38976337</v>
      </c>
      <c r="C86527" s="3">
        <v>42205</v>
      </c>
      <c r="D86527">
        <v>16524169</v>
      </c>
      <c r="E86527" s="2" t="s">
        <v>1097</v>
      </c>
      <c r="F86527" s="2" t="s">
        <v>102572</v>
      </c>
    </row>
    <row r="86528" spans="1:6" x14ac:dyDescent="0.25">
      <c r="A86528">
        <v>1905976</v>
      </c>
      <c r="B86528">
        <v>47366605</v>
      </c>
      <c r="C86528" s="3">
        <v>42265</v>
      </c>
      <c r="D86528">
        <v>18743374</v>
      </c>
      <c r="E86528" s="2" t="s">
        <v>51344</v>
      </c>
      <c r="F86528" s="2" t="s">
        <v>102573</v>
      </c>
    </row>
    <row r="86529" spans="1:6" x14ac:dyDescent="0.25">
      <c r="A86529">
        <v>1905976</v>
      </c>
      <c r="B86529">
        <v>61915734</v>
      </c>
      <c r="C86529" s="3">
        <v>42409</v>
      </c>
      <c r="D86529">
        <v>11109622</v>
      </c>
      <c r="E86529" s="2" t="s">
        <v>430</v>
      </c>
      <c r="F86529" s="2" t="s">
        <v>102574</v>
      </c>
    </row>
    <row r="86530" spans="1:6" x14ac:dyDescent="0.25">
      <c r="A86530">
        <v>1905976</v>
      </c>
      <c r="B86530">
        <v>86725541</v>
      </c>
      <c r="C86530" s="3">
        <v>42568</v>
      </c>
      <c r="D86530">
        <v>58247402</v>
      </c>
      <c r="E86530" s="2" t="s">
        <v>66</v>
      </c>
      <c r="F86530" s="2" t="s">
        <v>102575</v>
      </c>
    </row>
    <row r="86531" spans="1:6" x14ac:dyDescent="0.25">
      <c r="A86531">
        <v>1905976</v>
      </c>
      <c r="B86531">
        <v>106890210</v>
      </c>
      <c r="C86531" s="3">
        <v>42651</v>
      </c>
      <c r="D86531">
        <v>6103490</v>
      </c>
      <c r="E86531" s="2" t="s">
        <v>1999</v>
      </c>
      <c r="F86531" s="2" t="s">
        <v>102576</v>
      </c>
    </row>
    <row r="86532" spans="1:6" x14ac:dyDescent="0.25">
      <c r="A86532">
        <v>1905976</v>
      </c>
      <c r="B86532">
        <v>126681947</v>
      </c>
      <c r="C86532" s="3">
        <v>42748</v>
      </c>
      <c r="D86532">
        <v>59407</v>
      </c>
      <c r="E86532" s="2" t="s">
        <v>932</v>
      </c>
      <c r="F86532" s="2" t="s">
        <v>102577</v>
      </c>
    </row>
    <row r="86533" spans="1:6" x14ac:dyDescent="0.25">
      <c r="A86533">
        <v>1905976</v>
      </c>
      <c r="B86533">
        <v>132578502</v>
      </c>
      <c r="C86533" s="3">
        <v>42784</v>
      </c>
      <c r="D86533">
        <v>5349817</v>
      </c>
      <c r="E86533" s="2" t="s">
        <v>784</v>
      </c>
      <c r="F86533" s="2" t="s">
        <v>102578</v>
      </c>
    </row>
    <row r="86534" spans="1:6" x14ac:dyDescent="0.25">
      <c r="A86534">
        <v>1905976</v>
      </c>
      <c r="B86534">
        <v>139864185</v>
      </c>
      <c r="C86534" s="3">
        <v>42820</v>
      </c>
      <c r="D86534">
        <v>79716000</v>
      </c>
      <c r="E86534" s="2" t="s">
        <v>306</v>
      </c>
      <c r="F86534" s="2" t="s">
        <v>102579</v>
      </c>
    </row>
    <row r="86535" spans="1:6" x14ac:dyDescent="0.25">
      <c r="A86535">
        <v>808585</v>
      </c>
      <c r="B86535">
        <v>3141966</v>
      </c>
      <c r="C86535" s="3">
        <v>41266</v>
      </c>
      <c r="D86535">
        <v>2914588</v>
      </c>
      <c r="E86535" s="2" t="s">
        <v>82</v>
      </c>
      <c r="F86535" s="2" t="s">
        <v>102580</v>
      </c>
    </row>
    <row r="86536" spans="1:6" x14ac:dyDescent="0.25">
      <c r="A86536">
        <v>808585</v>
      </c>
      <c r="B86536">
        <v>5874946</v>
      </c>
      <c r="C86536" s="3">
        <v>41475</v>
      </c>
      <c r="D86536">
        <v>869872</v>
      </c>
      <c r="E86536" s="2" t="s">
        <v>850</v>
      </c>
      <c r="F86536" s="2" t="s">
        <v>102581</v>
      </c>
    </row>
    <row r="86537" spans="1:6" x14ac:dyDescent="0.25">
      <c r="A86537">
        <v>808585</v>
      </c>
      <c r="B86537">
        <v>6014309</v>
      </c>
      <c r="C86537" s="3">
        <v>41481</v>
      </c>
      <c r="D86537">
        <v>869872</v>
      </c>
      <c r="E86537" s="2" t="s">
        <v>850</v>
      </c>
      <c r="F86537" s="2" t="s">
        <v>102582</v>
      </c>
    </row>
    <row r="86538" spans="1:6" x14ac:dyDescent="0.25">
      <c r="A86538">
        <v>808585</v>
      </c>
      <c r="B86538">
        <v>6140001</v>
      </c>
      <c r="C86538" s="3">
        <v>41486</v>
      </c>
      <c r="D86538">
        <v>7546650</v>
      </c>
      <c r="E86538" s="2" t="s">
        <v>528</v>
      </c>
      <c r="F86538" s="2" t="s">
        <v>102583</v>
      </c>
    </row>
    <row r="86539" spans="1:6" x14ac:dyDescent="0.25">
      <c r="A86539">
        <v>808585</v>
      </c>
      <c r="B86539">
        <v>6596603</v>
      </c>
      <c r="C86539" s="3">
        <v>41504</v>
      </c>
      <c r="D86539">
        <v>7746573</v>
      </c>
      <c r="E86539" s="2" t="s">
        <v>306</v>
      </c>
      <c r="F86539" s="2" t="s">
        <v>102584</v>
      </c>
    </row>
    <row r="86540" spans="1:6" x14ac:dyDescent="0.25">
      <c r="A86540">
        <v>808585</v>
      </c>
      <c r="B86540">
        <v>7587634</v>
      </c>
      <c r="C86540" s="3">
        <v>41542</v>
      </c>
      <c r="D86540">
        <v>8625473</v>
      </c>
      <c r="E86540" s="2" t="s">
        <v>560</v>
      </c>
      <c r="F86540" s="2" t="s">
        <v>102585</v>
      </c>
    </row>
    <row r="86541" spans="1:6" x14ac:dyDescent="0.25">
      <c r="A86541">
        <v>604843</v>
      </c>
      <c r="B86541">
        <v>3273463</v>
      </c>
      <c r="C86541" s="3">
        <v>41279</v>
      </c>
      <c r="D86541">
        <v>2876650</v>
      </c>
      <c r="E86541" s="2" t="s">
        <v>386</v>
      </c>
      <c r="F86541" s="2" t="s">
        <v>102586</v>
      </c>
    </row>
    <row r="86542" spans="1:6" x14ac:dyDescent="0.25">
      <c r="A86542">
        <v>604843</v>
      </c>
      <c r="B86542">
        <v>69421297</v>
      </c>
      <c r="C86542" s="3">
        <v>42471</v>
      </c>
      <c r="D86542">
        <v>47802043</v>
      </c>
      <c r="E86542" s="2" t="s">
        <v>75117</v>
      </c>
      <c r="F86542" s="2" t="s">
        <v>102587</v>
      </c>
    </row>
    <row r="86543" spans="1:6" x14ac:dyDescent="0.25">
      <c r="A86543">
        <v>604843</v>
      </c>
      <c r="B86543">
        <v>94077260</v>
      </c>
      <c r="C86543" s="3">
        <v>42596</v>
      </c>
      <c r="D86543">
        <v>14606082</v>
      </c>
      <c r="E86543" s="2" t="s">
        <v>102588</v>
      </c>
      <c r="F86543" s="2" t="s">
        <v>102589</v>
      </c>
    </row>
    <row r="86544" spans="1:6" x14ac:dyDescent="0.25">
      <c r="A86544">
        <v>604843</v>
      </c>
      <c r="B86544">
        <v>121752194</v>
      </c>
      <c r="C86544" s="3">
        <v>42722</v>
      </c>
      <c r="D86544">
        <v>47838990</v>
      </c>
      <c r="E86544" s="2" t="s">
        <v>1526</v>
      </c>
      <c r="F86544" s="2" t="s">
        <v>102590</v>
      </c>
    </row>
    <row r="86545" spans="1:6" x14ac:dyDescent="0.25">
      <c r="A86545">
        <v>9495579</v>
      </c>
      <c r="B86545">
        <v>64563555</v>
      </c>
      <c r="C86545" s="3">
        <v>42434</v>
      </c>
      <c r="D86545">
        <v>46740161</v>
      </c>
      <c r="E86545" s="2" t="s">
        <v>102591</v>
      </c>
      <c r="F86545" s="2" t="s">
        <v>102592</v>
      </c>
    </row>
    <row r="86546" spans="1:6" x14ac:dyDescent="0.25">
      <c r="A86546">
        <v>9495579</v>
      </c>
      <c r="B86546">
        <v>66625814</v>
      </c>
      <c r="C86546" s="3">
        <v>42452</v>
      </c>
      <c r="D86546">
        <v>15374083</v>
      </c>
      <c r="E86546" s="2" t="s">
        <v>80740</v>
      </c>
      <c r="F86546" s="2" t="s">
        <v>102593</v>
      </c>
    </row>
    <row r="86547" spans="1:6" x14ac:dyDescent="0.25">
      <c r="A86547">
        <v>9495579</v>
      </c>
      <c r="B86547">
        <v>79846987</v>
      </c>
      <c r="C86547" s="3">
        <v>42535</v>
      </c>
      <c r="D86547">
        <v>37720637</v>
      </c>
      <c r="E86547" s="2" t="s">
        <v>8949</v>
      </c>
      <c r="F86547" s="2" t="s">
        <v>102594</v>
      </c>
    </row>
    <row r="86548" spans="1:6" x14ac:dyDescent="0.25">
      <c r="A86548">
        <v>9495579</v>
      </c>
      <c r="B86548">
        <v>82947372</v>
      </c>
      <c r="C86548" s="3">
        <v>42551</v>
      </c>
      <c r="D86548">
        <v>62536037</v>
      </c>
      <c r="E86548" s="2" t="s">
        <v>66830</v>
      </c>
      <c r="F86548" s="2" t="s">
        <v>102595</v>
      </c>
    </row>
    <row r="86549" spans="1:6" x14ac:dyDescent="0.25">
      <c r="A86549">
        <v>9495579</v>
      </c>
      <c r="B86549">
        <v>87452132</v>
      </c>
      <c r="C86549" s="3">
        <v>42571</v>
      </c>
      <c r="D86549">
        <v>1125683</v>
      </c>
      <c r="E86549" s="2" t="s">
        <v>102596</v>
      </c>
      <c r="F86549" s="2" t="s">
        <v>102597</v>
      </c>
    </row>
    <row r="86550" spans="1:6" x14ac:dyDescent="0.25">
      <c r="A86550">
        <v>9495579</v>
      </c>
      <c r="B86550">
        <v>90252269</v>
      </c>
      <c r="C86550" s="3">
        <v>42582</v>
      </c>
      <c r="D86550">
        <v>12102983</v>
      </c>
      <c r="E86550" s="2" t="s">
        <v>526</v>
      </c>
      <c r="F86550" s="2" t="s">
        <v>102598</v>
      </c>
    </row>
    <row r="86551" spans="1:6" x14ac:dyDescent="0.25">
      <c r="A86551">
        <v>9495579</v>
      </c>
      <c r="B86551">
        <v>126541184</v>
      </c>
      <c r="C86551" s="3">
        <v>42747</v>
      </c>
      <c r="D86551">
        <v>31233449</v>
      </c>
      <c r="E86551" s="2" t="s">
        <v>74</v>
      </c>
      <c r="F86551" s="2" t="s">
        <v>102599</v>
      </c>
    </row>
    <row r="86552" spans="1:6" x14ac:dyDescent="0.25">
      <c r="A86552">
        <v>9495579</v>
      </c>
      <c r="B86552">
        <v>130821512</v>
      </c>
      <c r="C86552" s="3">
        <v>42774</v>
      </c>
      <c r="D86552">
        <v>69509858</v>
      </c>
      <c r="E86552" s="2" t="s">
        <v>1065</v>
      </c>
      <c r="F86552" s="2" t="s">
        <v>102600</v>
      </c>
    </row>
    <row r="86553" spans="1:6" x14ac:dyDescent="0.25">
      <c r="A86553">
        <v>9495579</v>
      </c>
      <c r="B86553">
        <v>132914703</v>
      </c>
      <c r="C86553" s="3">
        <v>42785</v>
      </c>
      <c r="D86553">
        <v>68644620</v>
      </c>
      <c r="E86553" s="2" t="s">
        <v>6895</v>
      </c>
      <c r="F86553" s="2" t="s">
        <v>102601</v>
      </c>
    </row>
    <row r="86554" spans="1:6" x14ac:dyDescent="0.25">
      <c r="A86554">
        <v>9495579</v>
      </c>
      <c r="B86554">
        <v>136007681</v>
      </c>
      <c r="C86554" s="3">
        <v>42801</v>
      </c>
      <c r="D86554">
        <v>7400253</v>
      </c>
      <c r="E86554" s="2" t="s">
        <v>2029</v>
      </c>
      <c r="F86554" s="2" t="s">
        <v>102602</v>
      </c>
    </row>
    <row r="86555" spans="1:6" x14ac:dyDescent="0.25">
      <c r="A86555">
        <v>9495579</v>
      </c>
      <c r="B86555">
        <v>136589796</v>
      </c>
      <c r="C86555" s="3">
        <v>42805</v>
      </c>
      <c r="D86555">
        <v>28732138</v>
      </c>
      <c r="E86555" s="2" t="s">
        <v>55633</v>
      </c>
      <c r="F86555" s="2" t="s">
        <v>102603</v>
      </c>
    </row>
    <row r="86556" spans="1:6" x14ac:dyDescent="0.25">
      <c r="A86556">
        <v>16702572</v>
      </c>
      <c r="B86556">
        <v>132230166</v>
      </c>
      <c r="C86556" s="3">
        <v>42782</v>
      </c>
      <c r="D86556">
        <v>4692669</v>
      </c>
      <c r="E86556" s="2" t="s">
        <v>688</v>
      </c>
      <c r="F86556" s="2" t="s">
        <v>102604</v>
      </c>
    </row>
    <row r="86557" spans="1:6" x14ac:dyDescent="0.25">
      <c r="A86557">
        <v>16702572</v>
      </c>
      <c r="B86557">
        <v>134329403</v>
      </c>
      <c r="C86557" s="3">
        <v>42792</v>
      </c>
      <c r="D86557">
        <v>86010074</v>
      </c>
      <c r="E86557" s="2" t="s">
        <v>50061</v>
      </c>
      <c r="F86557" s="2" t="s">
        <v>102605</v>
      </c>
    </row>
    <row r="86558" spans="1:6" x14ac:dyDescent="0.25">
      <c r="A86558">
        <v>16702572</v>
      </c>
      <c r="B86558">
        <v>135334477</v>
      </c>
      <c r="C86558" s="3">
        <v>42798</v>
      </c>
      <c r="D86558">
        <v>23384915</v>
      </c>
      <c r="E86558" s="2" t="s">
        <v>102606</v>
      </c>
      <c r="F86558" s="2" t="s">
        <v>102607</v>
      </c>
    </row>
    <row r="86559" spans="1:6" x14ac:dyDescent="0.25">
      <c r="A86559">
        <v>16702572</v>
      </c>
      <c r="B86559">
        <v>136979219</v>
      </c>
      <c r="C86559" s="3">
        <v>42806</v>
      </c>
      <c r="D86559">
        <v>3836474</v>
      </c>
      <c r="E86559" s="2" t="s">
        <v>8111</v>
      </c>
      <c r="F86559" s="2" t="s">
        <v>102608</v>
      </c>
    </row>
    <row r="86560" spans="1:6" x14ac:dyDescent="0.25">
      <c r="A86560">
        <v>16702572</v>
      </c>
      <c r="B86560">
        <v>139829202</v>
      </c>
      <c r="C86560" s="3">
        <v>42820</v>
      </c>
      <c r="D86560">
        <v>62861750</v>
      </c>
      <c r="E86560" s="2" t="s">
        <v>3496</v>
      </c>
      <c r="F86560" s="2" t="s">
        <v>102609</v>
      </c>
    </row>
    <row r="86561" spans="1:6" x14ac:dyDescent="0.25">
      <c r="A86561">
        <v>7900944</v>
      </c>
      <c r="B86561">
        <v>43344082</v>
      </c>
      <c r="C86561" s="3">
        <v>42234</v>
      </c>
      <c r="D86561">
        <v>5792592</v>
      </c>
      <c r="E86561" s="2" t="s">
        <v>44439</v>
      </c>
      <c r="F86561" s="2" t="s">
        <v>102610</v>
      </c>
    </row>
    <row r="86562" spans="1:6" x14ac:dyDescent="0.25">
      <c r="A86562">
        <v>7900944</v>
      </c>
      <c r="B86562">
        <v>45212875</v>
      </c>
      <c r="C86562" s="3">
        <v>42247</v>
      </c>
      <c r="D86562">
        <v>12198526</v>
      </c>
      <c r="E86562" s="2" t="s">
        <v>33402</v>
      </c>
      <c r="F86562" s="2" t="s">
        <v>102611</v>
      </c>
    </row>
    <row r="86563" spans="1:6" x14ac:dyDescent="0.25">
      <c r="A86563">
        <v>7900944</v>
      </c>
      <c r="B86563">
        <v>45602972</v>
      </c>
      <c r="C86563" s="3">
        <v>42251</v>
      </c>
      <c r="D86563">
        <v>265844</v>
      </c>
      <c r="E86563" s="2" t="s">
        <v>68436</v>
      </c>
      <c r="F86563" s="2" t="s">
        <v>102612</v>
      </c>
    </row>
    <row r="86564" spans="1:6" x14ac:dyDescent="0.25">
      <c r="A86564">
        <v>7900944</v>
      </c>
      <c r="B86564">
        <v>47393762</v>
      </c>
      <c r="C86564" s="3">
        <v>42265</v>
      </c>
      <c r="D86564">
        <v>16444996</v>
      </c>
      <c r="E86564" s="2" t="s">
        <v>542</v>
      </c>
      <c r="F86564" s="2" t="s">
        <v>102613</v>
      </c>
    </row>
    <row r="86565" spans="1:6" x14ac:dyDescent="0.25">
      <c r="A86565">
        <v>7900944</v>
      </c>
      <c r="B86565">
        <v>48465328</v>
      </c>
      <c r="C86565" s="3">
        <v>42273</v>
      </c>
      <c r="D86565">
        <v>27650187</v>
      </c>
      <c r="E86565" s="2" t="s">
        <v>5790</v>
      </c>
      <c r="F86565" s="2" t="s">
        <v>102614</v>
      </c>
    </row>
    <row r="86566" spans="1:6" x14ac:dyDescent="0.25">
      <c r="A86566">
        <v>7900944</v>
      </c>
      <c r="B86566">
        <v>49788617</v>
      </c>
      <c r="C86566" s="3">
        <v>42283</v>
      </c>
      <c r="D86566">
        <v>7923777</v>
      </c>
      <c r="E86566" s="2" t="s">
        <v>102615</v>
      </c>
      <c r="F86566" s="2" t="s">
        <v>102616</v>
      </c>
    </row>
    <row r="86567" spans="1:6" x14ac:dyDescent="0.25">
      <c r="A86567">
        <v>7900944</v>
      </c>
      <c r="B86567">
        <v>53393737</v>
      </c>
      <c r="C86567" s="3">
        <v>42316</v>
      </c>
      <c r="D86567">
        <v>15768162</v>
      </c>
      <c r="E86567" s="2" t="s">
        <v>619</v>
      </c>
      <c r="F86567" s="2" t="s">
        <v>102617</v>
      </c>
    </row>
    <row r="86568" spans="1:6" x14ac:dyDescent="0.25">
      <c r="A86568">
        <v>7900944</v>
      </c>
      <c r="B86568">
        <v>85241088</v>
      </c>
      <c r="C86568" s="3">
        <v>42561</v>
      </c>
      <c r="D86568">
        <v>5678289</v>
      </c>
      <c r="E86568" s="2" t="s">
        <v>3871</v>
      </c>
      <c r="F86568" s="2" t="s">
        <v>102618</v>
      </c>
    </row>
    <row r="86569" spans="1:6" x14ac:dyDescent="0.25">
      <c r="A86569">
        <v>7900944</v>
      </c>
      <c r="B86569">
        <v>90773852</v>
      </c>
      <c r="C86569" s="3">
        <v>42584</v>
      </c>
      <c r="D86569">
        <v>30733089</v>
      </c>
      <c r="E86569" s="2" t="s">
        <v>814</v>
      </c>
      <c r="F86569" s="2" t="s">
        <v>102619</v>
      </c>
    </row>
    <row r="86570" spans="1:6" x14ac:dyDescent="0.25">
      <c r="A86570">
        <v>7900944</v>
      </c>
      <c r="B86570">
        <v>98133360</v>
      </c>
      <c r="C86570" s="3">
        <v>42611</v>
      </c>
      <c r="D86570">
        <v>14877527</v>
      </c>
      <c r="E86570" s="2" t="s">
        <v>937</v>
      </c>
      <c r="F86570" s="2" t="s">
        <v>102620</v>
      </c>
    </row>
    <row r="86571" spans="1:6" x14ac:dyDescent="0.25">
      <c r="A86571">
        <v>7900944</v>
      </c>
      <c r="B86571">
        <v>98921257</v>
      </c>
      <c r="C86571" s="3">
        <v>42615</v>
      </c>
      <c r="D86571">
        <v>10278680</v>
      </c>
      <c r="E86571" s="2" t="s">
        <v>5637</v>
      </c>
      <c r="F86571" s="2" t="s">
        <v>102621</v>
      </c>
    </row>
    <row r="86572" spans="1:6" x14ac:dyDescent="0.25">
      <c r="A86572">
        <v>7900944</v>
      </c>
      <c r="B86572">
        <v>100310452</v>
      </c>
      <c r="C86572" s="3">
        <v>42621</v>
      </c>
      <c r="D86572">
        <v>5151338</v>
      </c>
      <c r="E86572" s="2" t="s">
        <v>6162</v>
      </c>
      <c r="F86572" s="2" t="s">
        <v>102622</v>
      </c>
    </row>
    <row r="86573" spans="1:6" x14ac:dyDescent="0.25">
      <c r="A86573">
        <v>7900944</v>
      </c>
      <c r="B86573">
        <v>102179684</v>
      </c>
      <c r="C86573" s="3">
        <v>42630</v>
      </c>
      <c r="D86573">
        <v>53902481</v>
      </c>
      <c r="E86573" s="2" t="s">
        <v>3368</v>
      </c>
      <c r="F86573" s="2" t="s">
        <v>102623</v>
      </c>
    </row>
    <row r="86574" spans="1:6" x14ac:dyDescent="0.25">
      <c r="A86574">
        <v>7900944</v>
      </c>
      <c r="B86574">
        <v>105856234</v>
      </c>
      <c r="C86574" s="3">
        <v>42646</v>
      </c>
      <c r="D86574">
        <v>87756599</v>
      </c>
      <c r="E86574" s="2" t="s">
        <v>7602</v>
      </c>
      <c r="F86574" s="2" t="s">
        <v>102624</v>
      </c>
    </row>
    <row r="86575" spans="1:6" x14ac:dyDescent="0.25">
      <c r="A86575">
        <v>7900944</v>
      </c>
      <c r="B86575">
        <v>106892474</v>
      </c>
      <c r="C86575" s="3">
        <v>42651</v>
      </c>
      <c r="D86575">
        <v>4577589</v>
      </c>
      <c r="E86575" s="2" t="s">
        <v>4812</v>
      </c>
      <c r="F86575" s="2" t="s">
        <v>102625</v>
      </c>
    </row>
    <row r="86576" spans="1:6" x14ac:dyDescent="0.25">
      <c r="A86576">
        <v>7900944</v>
      </c>
      <c r="B86576">
        <v>110189393</v>
      </c>
      <c r="C86576" s="3">
        <v>42667</v>
      </c>
      <c r="D86576">
        <v>14877527</v>
      </c>
      <c r="E86576" s="2" t="s">
        <v>937</v>
      </c>
      <c r="F86576" s="2" t="s">
        <v>102626</v>
      </c>
    </row>
    <row r="86577" spans="1:6" x14ac:dyDescent="0.25">
      <c r="A86577">
        <v>7900944</v>
      </c>
      <c r="B86577">
        <v>121506970</v>
      </c>
      <c r="C86577" s="3">
        <v>42721</v>
      </c>
      <c r="D86577">
        <v>10278680</v>
      </c>
      <c r="E86577" s="2" t="s">
        <v>5637</v>
      </c>
      <c r="F86577" s="2" t="s">
        <v>102627</v>
      </c>
    </row>
    <row r="86578" spans="1:6" x14ac:dyDescent="0.25">
      <c r="A86578">
        <v>7900944</v>
      </c>
      <c r="B86578">
        <v>130704071</v>
      </c>
      <c r="C86578" s="3">
        <v>42773</v>
      </c>
      <c r="D86578">
        <v>18772129</v>
      </c>
      <c r="E86578" s="2" t="s">
        <v>6322</v>
      </c>
      <c r="F86578" s="2" t="s">
        <v>102628</v>
      </c>
    </row>
    <row r="86579" spans="1:6" x14ac:dyDescent="0.25">
      <c r="A86579">
        <v>7900944</v>
      </c>
      <c r="B86579">
        <v>136439377</v>
      </c>
      <c r="C86579" s="3">
        <v>42804</v>
      </c>
      <c r="D86579">
        <v>6886295</v>
      </c>
      <c r="E86579" s="2" t="s">
        <v>10417</v>
      </c>
      <c r="F86579" s="2" t="s">
        <v>102629</v>
      </c>
    </row>
    <row r="86580" spans="1:6" x14ac:dyDescent="0.25">
      <c r="A86580">
        <v>7900944</v>
      </c>
      <c r="B86580">
        <v>138042489</v>
      </c>
      <c r="C86580" s="3">
        <v>42812</v>
      </c>
      <c r="D86580">
        <v>10278680</v>
      </c>
      <c r="E86580" s="2" t="s">
        <v>5637</v>
      </c>
      <c r="F86580" s="2" t="s">
        <v>102630</v>
      </c>
    </row>
    <row r="86581" spans="1:6" x14ac:dyDescent="0.25">
      <c r="A86581">
        <v>2965433</v>
      </c>
      <c r="B86581">
        <v>13690237</v>
      </c>
      <c r="C86581" s="3">
        <v>41792</v>
      </c>
      <c r="D86581">
        <v>5899591</v>
      </c>
      <c r="E86581" s="2" t="s">
        <v>102631</v>
      </c>
      <c r="F86581" s="2" t="s">
        <v>102632</v>
      </c>
    </row>
    <row r="86582" spans="1:6" x14ac:dyDescent="0.25">
      <c r="A86582">
        <v>2965433</v>
      </c>
      <c r="B86582">
        <v>17278822</v>
      </c>
      <c r="C86582" s="3">
        <v>41861</v>
      </c>
      <c r="D86582">
        <v>15685818</v>
      </c>
      <c r="E86582" s="2" t="s">
        <v>3174</v>
      </c>
      <c r="F86582" s="2" t="s">
        <v>102633</v>
      </c>
    </row>
    <row r="86583" spans="1:6" x14ac:dyDescent="0.25">
      <c r="A86583">
        <v>2965433</v>
      </c>
      <c r="B86583">
        <v>29172028</v>
      </c>
      <c r="C86583" s="3">
        <v>42099</v>
      </c>
      <c r="D86583">
        <v>27194716</v>
      </c>
      <c r="E86583" s="2" t="s">
        <v>3244</v>
      </c>
      <c r="F86583" s="2" t="s">
        <v>102634</v>
      </c>
    </row>
    <row r="86584" spans="1:6" x14ac:dyDescent="0.25">
      <c r="A86584">
        <v>2965433</v>
      </c>
      <c r="B86584">
        <v>34725439</v>
      </c>
      <c r="C86584" s="3">
        <v>42166</v>
      </c>
      <c r="D86584">
        <v>745152</v>
      </c>
      <c r="E86584" s="2" t="s">
        <v>443</v>
      </c>
      <c r="F86584" s="2" t="s">
        <v>102635</v>
      </c>
    </row>
    <row r="86585" spans="1:6" x14ac:dyDescent="0.25">
      <c r="A86585">
        <v>2965433</v>
      </c>
      <c r="B86585">
        <v>35374067</v>
      </c>
      <c r="C86585" s="3">
        <v>42173</v>
      </c>
      <c r="D86585">
        <v>30413728</v>
      </c>
      <c r="E86585" s="2" t="s">
        <v>890</v>
      </c>
      <c r="F86585" s="2" t="s">
        <v>102636</v>
      </c>
    </row>
    <row r="86586" spans="1:6" x14ac:dyDescent="0.25">
      <c r="A86586">
        <v>2965433</v>
      </c>
      <c r="B86586">
        <v>36524309</v>
      </c>
      <c r="C86586" s="3">
        <v>42184</v>
      </c>
      <c r="D86586">
        <v>27009501</v>
      </c>
      <c r="E86586" s="2" t="s">
        <v>2688</v>
      </c>
      <c r="F86586" s="2" t="s">
        <v>102637</v>
      </c>
    </row>
    <row r="86587" spans="1:6" x14ac:dyDescent="0.25">
      <c r="A86587">
        <v>2965433</v>
      </c>
      <c r="B86587">
        <v>37440189</v>
      </c>
      <c r="C86587" s="3">
        <v>42192</v>
      </c>
      <c r="D86587">
        <v>24600726</v>
      </c>
      <c r="E86587" s="2" t="s">
        <v>4609</v>
      </c>
      <c r="F86587" s="2" t="s">
        <v>102638</v>
      </c>
    </row>
    <row r="86588" spans="1:6" x14ac:dyDescent="0.25">
      <c r="A86588">
        <v>2965433</v>
      </c>
      <c r="B86588">
        <v>38375652</v>
      </c>
      <c r="C86588" s="3">
        <v>42200</v>
      </c>
      <c r="D86588">
        <v>5719492</v>
      </c>
      <c r="E86588" s="2" t="s">
        <v>1161</v>
      </c>
      <c r="F86588" s="2" t="s">
        <v>102639</v>
      </c>
    </row>
    <row r="86589" spans="1:6" x14ac:dyDescent="0.25">
      <c r="A86589">
        <v>2965433</v>
      </c>
      <c r="B86589">
        <v>38813029</v>
      </c>
      <c r="C86589" s="3">
        <v>42204</v>
      </c>
      <c r="D86589">
        <v>10564816</v>
      </c>
      <c r="E86589" s="2" t="s">
        <v>2154</v>
      </c>
      <c r="F86589" s="2" t="s">
        <v>102640</v>
      </c>
    </row>
    <row r="86590" spans="1:6" x14ac:dyDescent="0.25">
      <c r="A86590">
        <v>2965433</v>
      </c>
      <c r="B86590">
        <v>40555102</v>
      </c>
      <c r="C86590" s="3">
        <v>42217</v>
      </c>
      <c r="D86590">
        <v>7545623</v>
      </c>
      <c r="E86590" s="2" t="s">
        <v>114</v>
      </c>
      <c r="F86590" s="2" t="s">
        <v>102641</v>
      </c>
    </row>
    <row r="86591" spans="1:6" x14ac:dyDescent="0.25">
      <c r="A86591">
        <v>2965433</v>
      </c>
      <c r="B86591">
        <v>41737009</v>
      </c>
      <c r="C86591" s="3">
        <v>42225</v>
      </c>
      <c r="D86591">
        <v>27009501</v>
      </c>
      <c r="E86591" s="2" t="s">
        <v>2688</v>
      </c>
      <c r="F86591" s="2" t="s">
        <v>102642</v>
      </c>
    </row>
    <row r="86592" spans="1:6" x14ac:dyDescent="0.25">
      <c r="A86592">
        <v>2965433</v>
      </c>
      <c r="B86592">
        <v>57003463</v>
      </c>
      <c r="C86592" s="3">
        <v>42359</v>
      </c>
      <c r="D86592">
        <v>6203373</v>
      </c>
      <c r="E86592" s="2" t="s">
        <v>5132</v>
      </c>
      <c r="F86592" s="2" t="s">
        <v>102643</v>
      </c>
    </row>
    <row r="86593" spans="1:6" x14ac:dyDescent="0.25">
      <c r="A86593">
        <v>2965433</v>
      </c>
      <c r="B86593">
        <v>58507871</v>
      </c>
      <c r="C86593" s="3">
        <v>42372</v>
      </c>
      <c r="D86593">
        <v>43749806</v>
      </c>
      <c r="E86593" s="2" t="s">
        <v>112</v>
      </c>
      <c r="F86593" s="2" t="s">
        <v>102644</v>
      </c>
    </row>
    <row r="86594" spans="1:6" x14ac:dyDescent="0.25">
      <c r="A86594">
        <v>2965433</v>
      </c>
      <c r="B86594">
        <v>79870741</v>
      </c>
      <c r="C86594" s="3">
        <v>42535</v>
      </c>
      <c r="D86594">
        <v>2971106</v>
      </c>
      <c r="E86594" s="2" t="s">
        <v>2366</v>
      </c>
      <c r="F86594" s="2" t="s">
        <v>102645</v>
      </c>
    </row>
    <row r="86595" spans="1:6" x14ac:dyDescent="0.25">
      <c r="A86595">
        <v>2965433</v>
      </c>
      <c r="B86595">
        <v>80462579</v>
      </c>
      <c r="C86595" s="3">
        <v>42539</v>
      </c>
      <c r="D86595">
        <v>60474548</v>
      </c>
      <c r="E86595" s="2" t="s">
        <v>2821</v>
      </c>
      <c r="F86595" s="2" t="s">
        <v>102646</v>
      </c>
    </row>
    <row r="86596" spans="1:6" x14ac:dyDescent="0.25">
      <c r="A86596">
        <v>2965433</v>
      </c>
      <c r="B86596">
        <v>81364780</v>
      </c>
      <c r="C86596" s="3">
        <v>42543</v>
      </c>
      <c r="D86596">
        <v>54154346</v>
      </c>
      <c r="E86596" s="2" t="s">
        <v>21370</v>
      </c>
      <c r="F86596" s="2" t="s">
        <v>102647</v>
      </c>
    </row>
    <row r="86597" spans="1:6" x14ac:dyDescent="0.25">
      <c r="A86597">
        <v>2965433</v>
      </c>
      <c r="B86597">
        <v>81953021</v>
      </c>
      <c r="C86597" s="3">
        <v>42546</v>
      </c>
      <c r="D86597">
        <v>3796149</v>
      </c>
      <c r="E86597" s="2" t="s">
        <v>1591</v>
      </c>
      <c r="F86597" s="2" t="s">
        <v>102648</v>
      </c>
    </row>
    <row r="86598" spans="1:6" x14ac:dyDescent="0.25">
      <c r="A86598">
        <v>2965433</v>
      </c>
      <c r="B86598">
        <v>83181450</v>
      </c>
      <c r="C86598" s="3">
        <v>42552</v>
      </c>
      <c r="D86598">
        <v>38121440</v>
      </c>
      <c r="E86598" s="2" t="s">
        <v>890</v>
      </c>
      <c r="F86598" s="2" t="s">
        <v>102649</v>
      </c>
    </row>
    <row r="86599" spans="1:6" x14ac:dyDescent="0.25">
      <c r="A86599">
        <v>2965433</v>
      </c>
      <c r="B86599">
        <v>85853663</v>
      </c>
      <c r="C86599" s="3">
        <v>42564</v>
      </c>
      <c r="D86599">
        <v>30679508</v>
      </c>
      <c r="E86599" s="2" t="s">
        <v>8212</v>
      </c>
      <c r="F86599" s="2" t="s">
        <v>102650</v>
      </c>
    </row>
    <row r="86600" spans="1:6" x14ac:dyDescent="0.25">
      <c r="A86600">
        <v>2965433</v>
      </c>
      <c r="B86600">
        <v>87587536</v>
      </c>
      <c r="C86600" s="3">
        <v>42571</v>
      </c>
      <c r="D86600">
        <v>37972455</v>
      </c>
      <c r="E86600" s="2" t="s">
        <v>2029</v>
      </c>
      <c r="F86600" s="2" t="s">
        <v>102651</v>
      </c>
    </row>
    <row r="86601" spans="1:6" x14ac:dyDescent="0.25">
      <c r="A86601">
        <v>2965433</v>
      </c>
      <c r="B86601">
        <v>88855116</v>
      </c>
      <c r="C86601" s="3">
        <v>42576</v>
      </c>
      <c r="D86601">
        <v>14899350</v>
      </c>
      <c r="E86601" s="2" t="s">
        <v>1294</v>
      </c>
      <c r="F86601" s="2" t="s">
        <v>102652</v>
      </c>
    </row>
    <row r="86602" spans="1:6" x14ac:dyDescent="0.25">
      <c r="A86602">
        <v>2965433</v>
      </c>
      <c r="B86602">
        <v>89528952</v>
      </c>
      <c r="C86602" s="3">
        <v>42580</v>
      </c>
      <c r="D86602">
        <v>38580385</v>
      </c>
      <c r="E86602" s="2" t="s">
        <v>3332</v>
      </c>
      <c r="F86602" s="2" t="s">
        <v>102653</v>
      </c>
    </row>
    <row r="86603" spans="1:6" x14ac:dyDescent="0.25">
      <c r="A86603">
        <v>2965433</v>
      </c>
      <c r="B86603">
        <v>90865254</v>
      </c>
      <c r="C86603" s="3">
        <v>42584</v>
      </c>
      <c r="D86603">
        <v>15023167</v>
      </c>
      <c r="E86603" s="2" t="s">
        <v>755</v>
      </c>
      <c r="F86603" s="2" t="s">
        <v>102654</v>
      </c>
    </row>
    <row r="86604" spans="1:6" x14ac:dyDescent="0.25">
      <c r="A86604">
        <v>2965433</v>
      </c>
      <c r="B86604">
        <v>92512668</v>
      </c>
      <c r="C86604" s="3">
        <v>42590</v>
      </c>
      <c r="D86604">
        <v>54025628</v>
      </c>
      <c r="E86604" s="2" t="s">
        <v>408</v>
      </c>
      <c r="F86604" s="2" t="s">
        <v>102655</v>
      </c>
    </row>
    <row r="86605" spans="1:6" x14ac:dyDescent="0.25">
      <c r="A86605">
        <v>15408863</v>
      </c>
      <c r="B86605">
        <v>111560038</v>
      </c>
      <c r="C86605" s="3">
        <v>42674</v>
      </c>
      <c r="D86605">
        <v>92198593</v>
      </c>
      <c r="E86605" s="2" t="s">
        <v>102656</v>
      </c>
      <c r="F86605" s="2" t="s">
        <v>102657</v>
      </c>
    </row>
    <row r="86606" spans="1:6" x14ac:dyDescent="0.25">
      <c r="A86606">
        <v>15408863</v>
      </c>
      <c r="B86606">
        <v>112048438</v>
      </c>
      <c r="C86606" s="3">
        <v>42677</v>
      </c>
      <c r="D86606">
        <v>38357083</v>
      </c>
      <c r="E86606" s="2" t="s">
        <v>1409</v>
      </c>
      <c r="F86606" s="2" t="s">
        <v>102658</v>
      </c>
    </row>
    <row r="86607" spans="1:6" x14ac:dyDescent="0.25">
      <c r="A86607">
        <v>15408863</v>
      </c>
      <c r="B86607">
        <v>112632471</v>
      </c>
      <c r="C86607" s="3">
        <v>42680</v>
      </c>
      <c r="D86607">
        <v>84784592</v>
      </c>
      <c r="E86607" s="2" t="s">
        <v>68023</v>
      </c>
      <c r="F86607" s="2" t="s">
        <v>102659</v>
      </c>
    </row>
    <row r="86608" spans="1:6" x14ac:dyDescent="0.25">
      <c r="A86608">
        <v>15408863</v>
      </c>
      <c r="B86608">
        <v>113270732</v>
      </c>
      <c r="C86608" s="3">
        <v>42685</v>
      </c>
      <c r="D86608">
        <v>8537812</v>
      </c>
      <c r="E86608" s="2" t="s">
        <v>102660</v>
      </c>
      <c r="F86608" s="2" t="s">
        <v>102661</v>
      </c>
    </row>
    <row r="86609" spans="1:6" x14ac:dyDescent="0.25">
      <c r="A86609">
        <v>15408863</v>
      </c>
      <c r="B86609">
        <v>113795313</v>
      </c>
      <c r="C86609" s="3">
        <v>42687</v>
      </c>
      <c r="D86609">
        <v>98214227</v>
      </c>
      <c r="E86609" s="2" t="s">
        <v>3387</v>
      </c>
      <c r="F86609" s="2" t="s">
        <v>102662</v>
      </c>
    </row>
    <row r="86610" spans="1:6" x14ac:dyDescent="0.25">
      <c r="A86610">
        <v>15408863</v>
      </c>
      <c r="B86610">
        <v>114456918</v>
      </c>
      <c r="C86610" s="3">
        <v>42692</v>
      </c>
      <c r="D86610">
        <v>102493544</v>
      </c>
      <c r="E86610" s="2" t="s">
        <v>82385</v>
      </c>
      <c r="F86610" s="2" t="s">
        <v>102663</v>
      </c>
    </row>
    <row r="86611" spans="1:6" x14ac:dyDescent="0.25">
      <c r="A86611">
        <v>15408863</v>
      </c>
      <c r="B86611">
        <v>115094390</v>
      </c>
      <c r="C86611" s="3">
        <v>42695</v>
      </c>
      <c r="D86611">
        <v>60588</v>
      </c>
      <c r="E86611" s="2" t="s">
        <v>12254</v>
      </c>
      <c r="F86611" s="2" t="s">
        <v>102664</v>
      </c>
    </row>
    <row r="86612" spans="1:6" x14ac:dyDescent="0.25">
      <c r="A86612">
        <v>15408863</v>
      </c>
      <c r="B86612">
        <v>115323230</v>
      </c>
      <c r="C86612" s="3">
        <v>42697</v>
      </c>
      <c r="D86612">
        <v>23875310</v>
      </c>
      <c r="E86612" s="2" t="s">
        <v>102665</v>
      </c>
      <c r="F86612" s="2" t="s">
        <v>102666</v>
      </c>
    </row>
    <row r="86613" spans="1:6" x14ac:dyDescent="0.25">
      <c r="A86613">
        <v>15408863</v>
      </c>
      <c r="B86613">
        <v>116042916</v>
      </c>
      <c r="C86613" s="3">
        <v>42701</v>
      </c>
      <c r="D86613">
        <v>731558</v>
      </c>
      <c r="E86613" s="2" t="s">
        <v>271</v>
      </c>
      <c r="F86613" s="2" t="s">
        <v>102667</v>
      </c>
    </row>
    <row r="86614" spans="1:6" x14ac:dyDescent="0.25">
      <c r="A86614">
        <v>15408863</v>
      </c>
      <c r="B86614">
        <v>116683825</v>
      </c>
      <c r="C86614" s="3">
        <v>42706</v>
      </c>
      <c r="D86614">
        <v>665589</v>
      </c>
      <c r="E86614" s="2" t="s">
        <v>968</v>
      </c>
      <c r="F86614" s="2" t="s">
        <v>102668</v>
      </c>
    </row>
    <row r="86615" spans="1:6" x14ac:dyDescent="0.25">
      <c r="A86615">
        <v>15408863</v>
      </c>
      <c r="B86615">
        <v>117053815</v>
      </c>
      <c r="C86615" s="3">
        <v>42708</v>
      </c>
      <c r="D86615">
        <v>14773488</v>
      </c>
      <c r="E86615" s="2" t="s">
        <v>102669</v>
      </c>
      <c r="F86615" s="2" t="s">
        <v>102670</v>
      </c>
    </row>
    <row r="86616" spans="1:6" x14ac:dyDescent="0.25">
      <c r="A86616">
        <v>15408863</v>
      </c>
      <c r="B86616">
        <v>120191225</v>
      </c>
      <c r="C86616" s="3">
        <v>42712</v>
      </c>
      <c r="D86616">
        <v>35387971</v>
      </c>
      <c r="E86616" s="2" t="s">
        <v>25550</v>
      </c>
      <c r="F86616" s="2" t="s">
        <v>102671</v>
      </c>
    </row>
    <row r="86617" spans="1:6" x14ac:dyDescent="0.25">
      <c r="A86617">
        <v>15408863</v>
      </c>
      <c r="B86617">
        <v>121151813</v>
      </c>
      <c r="C86617" s="3">
        <v>42718</v>
      </c>
      <c r="D86617">
        <v>26902075</v>
      </c>
      <c r="E86617" s="2" t="s">
        <v>451</v>
      </c>
      <c r="F86617" s="2" t="s">
        <v>102672</v>
      </c>
    </row>
    <row r="86618" spans="1:6" x14ac:dyDescent="0.25">
      <c r="A86618">
        <v>15408863</v>
      </c>
      <c r="B86618">
        <v>121910225</v>
      </c>
      <c r="C86618" s="3">
        <v>42723</v>
      </c>
      <c r="D86618">
        <v>101063630</v>
      </c>
      <c r="E86618" s="2" t="s">
        <v>102673</v>
      </c>
      <c r="F86618" s="2" t="s">
        <v>102674</v>
      </c>
    </row>
    <row r="86619" spans="1:6" x14ac:dyDescent="0.25">
      <c r="A86619">
        <v>15408863</v>
      </c>
      <c r="B86619">
        <v>123792118</v>
      </c>
      <c r="C86619" s="3">
        <v>42734</v>
      </c>
      <c r="D86619">
        <v>46859667</v>
      </c>
      <c r="E86619" s="2" t="s">
        <v>932</v>
      </c>
      <c r="F86619" s="2" t="s">
        <v>102675</v>
      </c>
    </row>
    <row r="86620" spans="1:6" x14ac:dyDescent="0.25">
      <c r="A86620">
        <v>15408863</v>
      </c>
      <c r="B86620">
        <v>126298159</v>
      </c>
      <c r="C86620" s="3">
        <v>42745</v>
      </c>
      <c r="D86620">
        <v>32001853</v>
      </c>
      <c r="E86620" s="2" t="s">
        <v>629</v>
      </c>
      <c r="F86620" s="2" t="s">
        <v>102676</v>
      </c>
    </row>
    <row r="86621" spans="1:6" x14ac:dyDescent="0.25">
      <c r="A86621">
        <v>15408863</v>
      </c>
      <c r="B86621">
        <v>130120052</v>
      </c>
      <c r="C86621" s="3">
        <v>42770</v>
      </c>
      <c r="D86621">
        <v>17375750</v>
      </c>
      <c r="E86621" s="2" t="s">
        <v>560</v>
      </c>
      <c r="F86621" s="2" t="s">
        <v>102677</v>
      </c>
    </row>
    <row r="86622" spans="1:6" x14ac:dyDescent="0.25">
      <c r="A86622">
        <v>15408863</v>
      </c>
      <c r="B86622">
        <v>131924977</v>
      </c>
      <c r="C86622" s="3">
        <v>42780</v>
      </c>
      <c r="D86622">
        <v>11533343</v>
      </c>
      <c r="E86622" s="2" t="s">
        <v>4583</v>
      </c>
      <c r="F86622" s="2" t="s">
        <v>102678</v>
      </c>
    </row>
    <row r="86623" spans="1:6" x14ac:dyDescent="0.25">
      <c r="A86623">
        <v>15408863</v>
      </c>
      <c r="B86623">
        <v>132574990</v>
      </c>
      <c r="C86623" s="3">
        <v>42784</v>
      </c>
      <c r="D86623">
        <v>23878971</v>
      </c>
      <c r="E86623" s="2" t="s">
        <v>102679</v>
      </c>
      <c r="F86623" s="2" t="s">
        <v>102680</v>
      </c>
    </row>
    <row r="86624" spans="1:6" x14ac:dyDescent="0.25">
      <c r="A86624">
        <v>15408863</v>
      </c>
      <c r="B86624">
        <v>135012302</v>
      </c>
      <c r="C86624" s="3">
        <v>42796</v>
      </c>
      <c r="D86624">
        <v>7385709</v>
      </c>
      <c r="E86624" s="2" t="s">
        <v>1430</v>
      </c>
      <c r="F86624" s="2" t="s">
        <v>102681</v>
      </c>
    </row>
    <row r="86625" spans="1:6" x14ac:dyDescent="0.25">
      <c r="A86625">
        <v>8763676</v>
      </c>
      <c r="B86625">
        <v>50256750</v>
      </c>
      <c r="C86625" s="3">
        <v>42287</v>
      </c>
      <c r="D86625">
        <v>23708289</v>
      </c>
      <c r="E86625" s="2" t="s">
        <v>14537</v>
      </c>
      <c r="F86625" s="2" t="s">
        <v>102682</v>
      </c>
    </row>
    <row r="86626" spans="1:6" x14ac:dyDescent="0.25">
      <c r="A86626">
        <v>8763676</v>
      </c>
      <c r="B86626">
        <v>51374273</v>
      </c>
      <c r="C86626" s="3">
        <v>42296</v>
      </c>
      <c r="D86626">
        <v>3393116</v>
      </c>
      <c r="E86626" s="2" t="s">
        <v>1748</v>
      </c>
      <c r="F86626" s="2" t="s">
        <v>102683</v>
      </c>
    </row>
    <row r="86627" spans="1:6" x14ac:dyDescent="0.25">
      <c r="A86627">
        <v>8763676</v>
      </c>
      <c r="B86627">
        <v>51494793</v>
      </c>
      <c r="C86627" s="3">
        <v>42297</v>
      </c>
      <c r="D86627">
        <v>34659888</v>
      </c>
      <c r="E86627" s="2" t="s">
        <v>1915</v>
      </c>
      <c r="F86627" s="2" t="s">
        <v>102684</v>
      </c>
    </row>
    <row r="86628" spans="1:6" x14ac:dyDescent="0.25">
      <c r="A86628">
        <v>8763676</v>
      </c>
      <c r="B86628">
        <v>51971607</v>
      </c>
      <c r="C86628" s="3">
        <v>42302</v>
      </c>
      <c r="D86628">
        <v>34659888</v>
      </c>
      <c r="E86628" s="2" t="s">
        <v>1915</v>
      </c>
      <c r="F86628" s="2" t="s">
        <v>102685</v>
      </c>
    </row>
    <row r="86629" spans="1:6" x14ac:dyDescent="0.25">
      <c r="A86629">
        <v>8763676</v>
      </c>
      <c r="B86629">
        <v>52258156</v>
      </c>
      <c r="C86629" s="3">
        <v>42304</v>
      </c>
      <c r="D86629">
        <v>45967524</v>
      </c>
      <c r="E86629" s="2" t="s">
        <v>4475</v>
      </c>
      <c r="F86629" s="2" t="s">
        <v>102686</v>
      </c>
    </row>
    <row r="86630" spans="1:6" x14ac:dyDescent="0.25">
      <c r="A86630">
        <v>8763676</v>
      </c>
      <c r="B86630">
        <v>52382938</v>
      </c>
      <c r="C86630" s="3">
        <v>42305</v>
      </c>
      <c r="D86630">
        <v>1480039</v>
      </c>
      <c r="E86630" s="2" t="s">
        <v>102687</v>
      </c>
      <c r="F86630" s="2" t="s">
        <v>102688</v>
      </c>
    </row>
    <row r="86631" spans="1:6" x14ac:dyDescent="0.25">
      <c r="A86631">
        <v>8763676</v>
      </c>
      <c r="B86631">
        <v>53265336</v>
      </c>
      <c r="C86631" s="3">
        <v>42315</v>
      </c>
      <c r="D86631">
        <v>46115681</v>
      </c>
      <c r="E86631" s="2" t="s">
        <v>13884</v>
      </c>
      <c r="F86631" s="2" t="s">
        <v>102689</v>
      </c>
    </row>
    <row r="86632" spans="1:6" x14ac:dyDescent="0.25">
      <c r="A86632">
        <v>8763676</v>
      </c>
      <c r="B86632">
        <v>53728325</v>
      </c>
      <c r="C86632" s="3">
        <v>42319</v>
      </c>
      <c r="D86632">
        <v>3158177</v>
      </c>
      <c r="E86632" s="2" t="s">
        <v>1163</v>
      </c>
      <c r="F86632" s="2" t="s">
        <v>102690</v>
      </c>
    </row>
    <row r="86633" spans="1:6" x14ac:dyDescent="0.25">
      <c r="A86633">
        <v>8763676</v>
      </c>
      <c r="B86633">
        <v>54200342</v>
      </c>
      <c r="C86633" s="3">
        <v>42324</v>
      </c>
      <c r="D86633">
        <v>46832683</v>
      </c>
      <c r="E86633" s="2" t="s">
        <v>102691</v>
      </c>
      <c r="F86633" s="2" t="s">
        <v>102692</v>
      </c>
    </row>
    <row r="86634" spans="1:6" x14ac:dyDescent="0.25">
      <c r="A86634">
        <v>8763676</v>
      </c>
      <c r="B86634">
        <v>54483617</v>
      </c>
      <c r="C86634" s="3">
        <v>42328</v>
      </c>
      <c r="D86634">
        <v>18940403</v>
      </c>
      <c r="E86634" s="2" t="s">
        <v>183</v>
      </c>
      <c r="F86634" s="2" t="s">
        <v>102693</v>
      </c>
    </row>
    <row r="86635" spans="1:6" x14ac:dyDescent="0.25">
      <c r="A86635">
        <v>8763676</v>
      </c>
      <c r="B86635">
        <v>55566384</v>
      </c>
      <c r="C86635" s="3">
        <v>42340</v>
      </c>
      <c r="D86635">
        <v>46332848</v>
      </c>
      <c r="E86635" s="2" t="s">
        <v>102694</v>
      </c>
      <c r="F86635" s="2" t="s">
        <v>102695</v>
      </c>
    </row>
    <row r="86636" spans="1:6" x14ac:dyDescent="0.25">
      <c r="A86636">
        <v>8763676</v>
      </c>
      <c r="B86636">
        <v>56000687</v>
      </c>
      <c r="C86636" s="3">
        <v>42345</v>
      </c>
      <c r="D86636">
        <v>37349193</v>
      </c>
      <c r="E86636" s="2" t="s">
        <v>112</v>
      </c>
      <c r="F86636" s="2" t="s">
        <v>102696</v>
      </c>
    </row>
    <row r="86637" spans="1:6" x14ac:dyDescent="0.25">
      <c r="A86637">
        <v>8763676</v>
      </c>
      <c r="B86637">
        <v>56102356</v>
      </c>
      <c r="C86637" s="3">
        <v>42346</v>
      </c>
      <c r="D86637">
        <v>43806599</v>
      </c>
      <c r="E86637" s="2" t="s">
        <v>100</v>
      </c>
      <c r="F86637" s="2" t="s">
        <v>102697</v>
      </c>
    </row>
    <row r="86638" spans="1:6" x14ac:dyDescent="0.25">
      <c r="A86638">
        <v>8763676</v>
      </c>
      <c r="B86638">
        <v>57174505</v>
      </c>
      <c r="C86638" s="3">
        <v>42360</v>
      </c>
      <c r="D86638">
        <v>51273366</v>
      </c>
      <c r="E86638" s="2" t="s">
        <v>254</v>
      </c>
      <c r="F86638" s="2" t="s">
        <v>102698</v>
      </c>
    </row>
    <row r="86639" spans="1:6" x14ac:dyDescent="0.25">
      <c r="A86639">
        <v>8763676</v>
      </c>
      <c r="B86639">
        <v>57274832</v>
      </c>
      <c r="C86639" s="3">
        <v>42361</v>
      </c>
      <c r="D86639">
        <v>51289170</v>
      </c>
      <c r="E86639" s="2" t="s">
        <v>277</v>
      </c>
      <c r="F86639" s="2" t="s">
        <v>102699</v>
      </c>
    </row>
    <row r="86640" spans="1:6" x14ac:dyDescent="0.25">
      <c r="A86640">
        <v>8763676</v>
      </c>
      <c r="B86640">
        <v>57415618</v>
      </c>
      <c r="C86640" s="3">
        <v>42363</v>
      </c>
      <c r="D86640">
        <v>25416835</v>
      </c>
      <c r="E86640" s="2" t="s">
        <v>19741</v>
      </c>
      <c r="F86640" s="2" t="s">
        <v>102700</v>
      </c>
    </row>
    <row r="86641" spans="1:6" x14ac:dyDescent="0.25">
      <c r="A86641">
        <v>8763676</v>
      </c>
      <c r="B86641">
        <v>58319549</v>
      </c>
      <c r="C86641" s="3">
        <v>42371</v>
      </c>
      <c r="D86641">
        <v>44210996</v>
      </c>
      <c r="E86641" s="2" t="s">
        <v>2534</v>
      </c>
      <c r="F86641" s="2" t="s">
        <v>102701</v>
      </c>
    </row>
    <row r="86642" spans="1:6" x14ac:dyDescent="0.25">
      <c r="A86642">
        <v>8763676</v>
      </c>
      <c r="B86642">
        <v>58755933</v>
      </c>
      <c r="C86642" s="3">
        <v>42373</v>
      </c>
      <c r="D86642">
        <v>53038481</v>
      </c>
      <c r="E86642" s="2" t="s">
        <v>13761</v>
      </c>
      <c r="F86642" s="2" t="s">
        <v>102702</v>
      </c>
    </row>
    <row r="86643" spans="1:6" x14ac:dyDescent="0.25">
      <c r="A86643">
        <v>8763676</v>
      </c>
      <c r="B86643">
        <v>59160049</v>
      </c>
      <c r="C86643" s="3">
        <v>42376</v>
      </c>
      <c r="D86643">
        <v>28619171</v>
      </c>
      <c r="E86643" s="2" t="s">
        <v>7964</v>
      </c>
      <c r="F86643" s="2" t="s">
        <v>102703</v>
      </c>
    </row>
    <row r="86644" spans="1:6" x14ac:dyDescent="0.25">
      <c r="A86644">
        <v>8763676</v>
      </c>
      <c r="B86644">
        <v>59267295</v>
      </c>
      <c r="C86644" s="3">
        <v>42377</v>
      </c>
      <c r="D86644">
        <v>43806599</v>
      </c>
      <c r="E86644" s="2" t="s">
        <v>100</v>
      </c>
      <c r="F86644" s="2" t="s">
        <v>102704</v>
      </c>
    </row>
    <row r="86645" spans="1:6" x14ac:dyDescent="0.25">
      <c r="A86645">
        <v>8763676</v>
      </c>
      <c r="B86645">
        <v>60224808</v>
      </c>
      <c r="C86645" s="3">
        <v>42389</v>
      </c>
      <c r="D86645">
        <v>53097775</v>
      </c>
      <c r="E86645" s="2" t="s">
        <v>95157</v>
      </c>
      <c r="F86645" s="2" t="s">
        <v>102705</v>
      </c>
    </row>
    <row r="86646" spans="1:6" x14ac:dyDescent="0.25">
      <c r="A86646">
        <v>8763676</v>
      </c>
      <c r="B86646">
        <v>60744362</v>
      </c>
      <c r="C86646" s="3">
        <v>42395</v>
      </c>
      <c r="D86646">
        <v>46988450</v>
      </c>
      <c r="E86646" s="2" t="s">
        <v>112</v>
      </c>
      <c r="F86646" s="2" t="s">
        <v>102706</v>
      </c>
    </row>
    <row r="86647" spans="1:6" x14ac:dyDescent="0.25">
      <c r="A86647">
        <v>8763676</v>
      </c>
      <c r="B86647">
        <v>60901984</v>
      </c>
      <c r="C86647" s="3">
        <v>42398</v>
      </c>
      <c r="D86647">
        <v>52468328</v>
      </c>
      <c r="E86647" s="2" t="s">
        <v>7584</v>
      </c>
      <c r="F86647" s="2" t="s">
        <v>102707</v>
      </c>
    </row>
    <row r="86648" spans="1:6" x14ac:dyDescent="0.25">
      <c r="A86648">
        <v>8763676</v>
      </c>
      <c r="B86648">
        <v>61885027</v>
      </c>
      <c r="C86648" s="3">
        <v>42409</v>
      </c>
      <c r="D86648">
        <v>18681968</v>
      </c>
      <c r="E86648" s="2" t="s">
        <v>528</v>
      </c>
      <c r="F86648" s="2" t="s">
        <v>102708</v>
      </c>
    </row>
    <row r="86649" spans="1:6" x14ac:dyDescent="0.25">
      <c r="A86649">
        <v>8763676</v>
      </c>
      <c r="B86649">
        <v>62766786</v>
      </c>
      <c r="C86649" s="3">
        <v>42416</v>
      </c>
      <c r="D86649">
        <v>57043810</v>
      </c>
      <c r="E86649" s="2" t="s">
        <v>1753</v>
      </c>
      <c r="F86649" s="2" t="s">
        <v>102709</v>
      </c>
    </row>
    <row r="86650" spans="1:6" x14ac:dyDescent="0.25">
      <c r="A86650">
        <v>8763676</v>
      </c>
      <c r="B86650">
        <v>63048608</v>
      </c>
      <c r="C86650" s="3">
        <v>42419</v>
      </c>
      <c r="D86650">
        <v>9660042</v>
      </c>
      <c r="E86650" s="2" t="s">
        <v>28268</v>
      </c>
      <c r="F86650" s="2" t="s">
        <v>102710</v>
      </c>
    </row>
    <row r="86651" spans="1:6" x14ac:dyDescent="0.25">
      <c r="A86651">
        <v>8763676</v>
      </c>
      <c r="B86651">
        <v>63492771</v>
      </c>
      <c r="C86651" s="3">
        <v>42423</v>
      </c>
      <c r="D86651">
        <v>43094001</v>
      </c>
      <c r="E86651" s="2" t="s">
        <v>3937</v>
      </c>
      <c r="F86651" s="2" t="s">
        <v>102711</v>
      </c>
    </row>
    <row r="86652" spans="1:6" x14ac:dyDescent="0.25">
      <c r="A86652">
        <v>8763676</v>
      </c>
      <c r="B86652">
        <v>63679447</v>
      </c>
      <c r="C86652" s="3">
        <v>42425</v>
      </c>
      <c r="D86652">
        <v>2824682</v>
      </c>
      <c r="E86652" s="2" t="s">
        <v>833</v>
      </c>
      <c r="F86652" s="2" t="s">
        <v>102712</v>
      </c>
    </row>
    <row r="86653" spans="1:6" x14ac:dyDescent="0.25">
      <c r="A86653">
        <v>8763676</v>
      </c>
      <c r="B86653">
        <v>65091587</v>
      </c>
      <c r="C86653" s="3">
        <v>42439</v>
      </c>
      <c r="D86653">
        <v>50527000</v>
      </c>
      <c r="E86653" s="2" t="s">
        <v>814</v>
      </c>
      <c r="F86653" s="2" t="s">
        <v>102713</v>
      </c>
    </row>
    <row r="86654" spans="1:6" x14ac:dyDescent="0.25">
      <c r="A86654">
        <v>8763676</v>
      </c>
      <c r="B86654">
        <v>65705635</v>
      </c>
      <c r="C86654" s="3">
        <v>42445</v>
      </c>
      <c r="D86654">
        <v>51593502</v>
      </c>
      <c r="E86654" s="2" t="s">
        <v>7834</v>
      </c>
      <c r="F86654" s="2" t="s">
        <v>102714</v>
      </c>
    </row>
    <row r="86655" spans="1:6" x14ac:dyDescent="0.25">
      <c r="A86655">
        <v>8763676</v>
      </c>
      <c r="B86655">
        <v>66115525</v>
      </c>
      <c r="C86655" s="3">
        <v>42448</v>
      </c>
      <c r="D86655">
        <v>1840747</v>
      </c>
      <c r="E86655" s="2" t="s">
        <v>1091</v>
      </c>
      <c r="F86655" s="2" t="s">
        <v>102715</v>
      </c>
    </row>
    <row r="86656" spans="1:6" x14ac:dyDescent="0.25">
      <c r="A86656">
        <v>8763676</v>
      </c>
      <c r="B86656">
        <v>66519320</v>
      </c>
      <c r="C86656" s="3">
        <v>42452</v>
      </c>
      <c r="D86656">
        <v>22457044</v>
      </c>
      <c r="E86656" s="2" t="s">
        <v>190</v>
      </c>
      <c r="F86656" s="2" t="s">
        <v>102716</v>
      </c>
    </row>
    <row r="86657" spans="1:6" x14ac:dyDescent="0.25">
      <c r="A86657">
        <v>8763676</v>
      </c>
      <c r="B86657">
        <v>66767158</v>
      </c>
      <c r="C86657" s="3">
        <v>42453</v>
      </c>
      <c r="D86657">
        <v>13078126</v>
      </c>
      <c r="E86657" s="2" t="s">
        <v>3527</v>
      </c>
      <c r="F86657" s="2" t="s">
        <v>102717</v>
      </c>
    </row>
    <row r="86658" spans="1:6" x14ac:dyDescent="0.25">
      <c r="A86658">
        <v>8763676</v>
      </c>
      <c r="B86658">
        <v>66866101</v>
      </c>
      <c r="C86658" s="3">
        <v>42454</v>
      </c>
      <c r="D86658">
        <v>64173546</v>
      </c>
      <c r="E86658" s="2" t="s">
        <v>8508</v>
      </c>
      <c r="F86658" s="2" t="s">
        <v>102718</v>
      </c>
    </row>
    <row r="86659" spans="1:6" x14ac:dyDescent="0.25">
      <c r="A86659">
        <v>8763676</v>
      </c>
      <c r="B86659">
        <v>69124138</v>
      </c>
      <c r="C86659" s="3">
        <v>42469</v>
      </c>
      <c r="D86659">
        <v>63749062</v>
      </c>
      <c r="E86659" s="2" t="s">
        <v>102719</v>
      </c>
      <c r="F86659" s="2" t="s">
        <v>102720</v>
      </c>
    </row>
    <row r="86660" spans="1:6" x14ac:dyDescent="0.25">
      <c r="A86660">
        <v>8763676</v>
      </c>
      <c r="B86660">
        <v>70054412</v>
      </c>
      <c r="C86660" s="3">
        <v>42475</v>
      </c>
      <c r="D86660">
        <v>32401845</v>
      </c>
      <c r="E86660" s="2" t="s">
        <v>988</v>
      </c>
      <c r="F86660" s="2" t="s">
        <v>102721</v>
      </c>
    </row>
    <row r="86661" spans="1:6" x14ac:dyDescent="0.25">
      <c r="A86661">
        <v>8763676</v>
      </c>
      <c r="B86661">
        <v>70640711</v>
      </c>
      <c r="C86661" s="3">
        <v>42479</v>
      </c>
      <c r="D86661">
        <v>3586833</v>
      </c>
      <c r="E86661" s="2" t="s">
        <v>3332</v>
      </c>
      <c r="F86661" s="2" t="s">
        <v>102722</v>
      </c>
    </row>
    <row r="86662" spans="1:6" x14ac:dyDescent="0.25">
      <c r="A86662">
        <v>8763676</v>
      </c>
      <c r="B86662">
        <v>70874211</v>
      </c>
      <c r="C86662" s="3">
        <v>42481</v>
      </c>
      <c r="D86662">
        <v>16622876</v>
      </c>
      <c r="E86662" s="2" t="s">
        <v>102723</v>
      </c>
      <c r="F86662" s="2" t="s">
        <v>102724</v>
      </c>
    </row>
    <row r="86663" spans="1:6" x14ac:dyDescent="0.25">
      <c r="A86663">
        <v>8763676</v>
      </c>
      <c r="B86663">
        <v>70945565</v>
      </c>
      <c r="C86663" s="3">
        <v>42482</v>
      </c>
      <c r="D86663">
        <v>4318368</v>
      </c>
      <c r="E86663" s="2" t="s">
        <v>8919</v>
      </c>
      <c r="F86663" s="2" t="s">
        <v>102725</v>
      </c>
    </row>
    <row r="86664" spans="1:6" x14ac:dyDescent="0.25">
      <c r="A86664">
        <v>8763676</v>
      </c>
      <c r="B86664">
        <v>71622404</v>
      </c>
      <c r="C86664" s="3">
        <v>42486</v>
      </c>
      <c r="D86664">
        <v>68277143</v>
      </c>
      <c r="E86664" s="2" t="s">
        <v>1451</v>
      </c>
      <c r="F86664" s="2" t="s">
        <v>102726</v>
      </c>
    </row>
    <row r="86665" spans="1:6" x14ac:dyDescent="0.25">
      <c r="A86665">
        <v>8763676</v>
      </c>
      <c r="B86665">
        <v>72553773</v>
      </c>
      <c r="C86665" s="3">
        <v>42493</v>
      </c>
      <c r="D86665">
        <v>50926628</v>
      </c>
      <c r="E86665" s="2" t="s">
        <v>102727</v>
      </c>
      <c r="F86665" s="2" t="s">
        <v>102728</v>
      </c>
    </row>
    <row r="86666" spans="1:6" x14ac:dyDescent="0.25">
      <c r="A86666">
        <v>8763676</v>
      </c>
      <c r="B86666">
        <v>73929245</v>
      </c>
      <c r="C86666" s="3">
        <v>42501</v>
      </c>
      <c r="D86666">
        <v>60274109</v>
      </c>
      <c r="E86666" s="2" t="s">
        <v>3471</v>
      </c>
      <c r="F86666" s="2" t="s">
        <v>102729</v>
      </c>
    </row>
    <row r="86667" spans="1:6" x14ac:dyDescent="0.25">
      <c r="A86667">
        <v>8763676</v>
      </c>
      <c r="B86667">
        <v>74454690</v>
      </c>
      <c r="C86667" s="3">
        <v>42505</v>
      </c>
      <c r="D86667">
        <v>5082636</v>
      </c>
      <c r="E86667" s="2" t="s">
        <v>718</v>
      </c>
      <c r="F86667" s="2" t="s">
        <v>102730</v>
      </c>
    </row>
    <row r="86668" spans="1:6" x14ac:dyDescent="0.25">
      <c r="A86668">
        <v>8763676</v>
      </c>
      <c r="B86668">
        <v>77203564</v>
      </c>
      <c r="C86668" s="3">
        <v>42520</v>
      </c>
      <c r="D86668">
        <v>14605061</v>
      </c>
      <c r="E86668" s="2" t="s">
        <v>2529</v>
      </c>
      <c r="F86668" s="2" t="s">
        <v>102731</v>
      </c>
    </row>
    <row r="86669" spans="1:6" x14ac:dyDescent="0.25">
      <c r="A86669">
        <v>8763676</v>
      </c>
      <c r="B86669">
        <v>78103648</v>
      </c>
      <c r="C86669" s="3">
        <v>42526</v>
      </c>
      <c r="D86669">
        <v>53954837</v>
      </c>
      <c r="E86669" s="2" t="s">
        <v>2031</v>
      </c>
      <c r="F86669" s="2" t="s">
        <v>102732</v>
      </c>
    </row>
    <row r="86670" spans="1:6" x14ac:dyDescent="0.25">
      <c r="A86670">
        <v>8763676</v>
      </c>
      <c r="B86670">
        <v>78674205</v>
      </c>
      <c r="C86670" s="3">
        <v>42529</v>
      </c>
      <c r="D86670">
        <v>75953078</v>
      </c>
      <c r="E86670" s="2" t="s">
        <v>1559</v>
      </c>
      <c r="F86670" s="2" t="s">
        <v>102733</v>
      </c>
    </row>
    <row r="86671" spans="1:6" x14ac:dyDescent="0.25">
      <c r="A86671">
        <v>8763676</v>
      </c>
      <c r="B86671">
        <v>80464991</v>
      </c>
      <c r="C86671" s="3">
        <v>42539</v>
      </c>
      <c r="D86671">
        <v>70117896</v>
      </c>
      <c r="E86671" s="2" t="s">
        <v>1292</v>
      </c>
      <c r="F86671" s="2" t="s">
        <v>102734</v>
      </c>
    </row>
    <row r="86672" spans="1:6" x14ac:dyDescent="0.25">
      <c r="A86672">
        <v>8763676</v>
      </c>
      <c r="B86672">
        <v>81030891</v>
      </c>
      <c r="C86672" s="3">
        <v>42541</v>
      </c>
      <c r="D86672">
        <v>55922310</v>
      </c>
      <c r="E86672" s="2" t="s">
        <v>39118</v>
      </c>
      <c r="F86672" s="2" t="s">
        <v>102735</v>
      </c>
    </row>
    <row r="86673" spans="1:6" x14ac:dyDescent="0.25">
      <c r="A86673">
        <v>8763676</v>
      </c>
      <c r="B86673">
        <v>81595354</v>
      </c>
      <c r="C86673" s="3">
        <v>42545</v>
      </c>
      <c r="D86673">
        <v>73081428</v>
      </c>
      <c r="E86673" s="2" t="s">
        <v>12328</v>
      </c>
      <c r="F86673" s="2" t="s">
        <v>102736</v>
      </c>
    </row>
    <row r="86674" spans="1:6" x14ac:dyDescent="0.25">
      <c r="A86674">
        <v>8763676</v>
      </c>
      <c r="B86674">
        <v>82730143</v>
      </c>
      <c r="C86674" s="3">
        <v>42550</v>
      </c>
      <c r="D86674">
        <v>56152331</v>
      </c>
      <c r="E86674" s="2" t="s">
        <v>102737</v>
      </c>
      <c r="F86674" s="2" t="s">
        <v>102738</v>
      </c>
    </row>
    <row r="86675" spans="1:6" x14ac:dyDescent="0.25">
      <c r="A86675">
        <v>8763676</v>
      </c>
      <c r="B86675">
        <v>83857893</v>
      </c>
      <c r="C86675" s="3">
        <v>42555</v>
      </c>
      <c r="D86675">
        <v>71416918</v>
      </c>
      <c r="E86675" s="2" t="s">
        <v>102739</v>
      </c>
      <c r="F86675" s="2" t="s">
        <v>102740</v>
      </c>
    </row>
    <row r="86676" spans="1:6" x14ac:dyDescent="0.25">
      <c r="A86676">
        <v>8763676</v>
      </c>
      <c r="B86676">
        <v>84980610</v>
      </c>
      <c r="C86676" s="3">
        <v>42561</v>
      </c>
      <c r="D86676">
        <v>72130762</v>
      </c>
      <c r="E86676" s="2" t="s">
        <v>3244</v>
      </c>
      <c r="F86676" s="2" t="s">
        <v>102741</v>
      </c>
    </row>
    <row r="86677" spans="1:6" x14ac:dyDescent="0.25">
      <c r="A86677">
        <v>8763676</v>
      </c>
      <c r="B86677">
        <v>85805059</v>
      </c>
      <c r="C86677" s="3">
        <v>42564</v>
      </c>
      <c r="D86677">
        <v>21091851</v>
      </c>
      <c r="E86677" s="2" t="s">
        <v>1144</v>
      </c>
      <c r="F86677" s="2" t="s">
        <v>102742</v>
      </c>
    </row>
    <row r="86678" spans="1:6" x14ac:dyDescent="0.25">
      <c r="A86678">
        <v>8763676</v>
      </c>
      <c r="B86678">
        <v>87789705</v>
      </c>
      <c r="C86678" s="3">
        <v>42572</v>
      </c>
      <c r="D86678">
        <v>83803682</v>
      </c>
      <c r="E86678" s="2" t="s">
        <v>22015</v>
      </c>
      <c r="F86678" s="2" t="s">
        <v>102743</v>
      </c>
    </row>
    <row r="86679" spans="1:6" x14ac:dyDescent="0.25">
      <c r="A86679">
        <v>8763676</v>
      </c>
      <c r="B86679">
        <v>91255288</v>
      </c>
      <c r="C86679" s="3">
        <v>42586</v>
      </c>
      <c r="D86679">
        <v>81289120</v>
      </c>
      <c r="E86679" s="2" t="s">
        <v>24486</v>
      </c>
      <c r="F86679" s="2" t="s">
        <v>102744</v>
      </c>
    </row>
    <row r="86680" spans="1:6" x14ac:dyDescent="0.25">
      <c r="A86680">
        <v>8763676</v>
      </c>
      <c r="B86680">
        <v>92510033</v>
      </c>
      <c r="C86680" s="3">
        <v>42590</v>
      </c>
      <c r="D86680">
        <v>44711261</v>
      </c>
      <c r="E86680" s="2" t="s">
        <v>814</v>
      </c>
      <c r="F86680" s="2" t="s">
        <v>102745</v>
      </c>
    </row>
    <row r="86681" spans="1:6" x14ac:dyDescent="0.25">
      <c r="A86681">
        <v>8763676</v>
      </c>
      <c r="B86681">
        <v>95323702</v>
      </c>
      <c r="C86681" s="3">
        <v>42601</v>
      </c>
      <c r="D86681">
        <v>51779484</v>
      </c>
      <c r="E86681" s="2" t="s">
        <v>1744</v>
      </c>
      <c r="F86681" s="2" t="s">
        <v>102746</v>
      </c>
    </row>
    <row r="86682" spans="1:6" x14ac:dyDescent="0.25">
      <c r="A86682">
        <v>8763676</v>
      </c>
      <c r="B86682">
        <v>96616293</v>
      </c>
      <c r="C86682" s="3">
        <v>42605</v>
      </c>
      <c r="D86682">
        <v>75894382</v>
      </c>
      <c r="E86682" s="2" t="s">
        <v>6940</v>
      </c>
      <c r="F86682" s="2" t="s">
        <v>102747</v>
      </c>
    </row>
    <row r="86683" spans="1:6" x14ac:dyDescent="0.25">
      <c r="A86683">
        <v>8763676</v>
      </c>
      <c r="B86683">
        <v>97753274</v>
      </c>
      <c r="C86683" s="3">
        <v>42610</v>
      </c>
      <c r="D86683">
        <v>79001170</v>
      </c>
      <c r="E86683" s="2" t="s">
        <v>102748</v>
      </c>
      <c r="F86683" s="2" t="s">
        <v>102749</v>
      </c>
    </row>
    <row r="86684" spans="1:6" x14ac:dyDescent="0.25">
      <c r="A86684">
        <v>8763676</v>
      </c>
      <c r="B86684">
        <v>97799440</v>
      </c>
      <c r="C86684" s="3">
        <v>42610</v>
      </c>
      <c r="D86684">
        <v>83603174</v>
      </c>
      <c r="E86684" s="2" t="s">
        <v>918</v>
      </c>
      <c r="F86684" s="2" t="s">
        <v>102750</v>
      </c>
    </row>
    <row r="86685" spans="1:6" x14ac:dyDescent="0.25">
      <c r="A86685">
        <v>8763676</v>
      </c>
      <c r="B86685">
        <v>99372912</v>
      </c>
      <c r="C86685" s="3">
        <v>42617</v>
      </c>
      <c r="D86685">
        <v>90701598</v>
      </c>
      <c r="E86685" s="2" t="s">
        <v>4609</v>
      </c>
      <c r="F86685" s="2" t="s">
        <v>102751</v>
      </c>
    </row>
    <row r="86686" spans="1:6" x14ac:dyDescent="0.25">
      <c r="A86686">
        <v>8763676</v>
      </c>
      <c r="B86686">
        <v>100952212</v>
      </c>
      <c r="C86686" s="3">
        <v>42624</v>
      </c>
      <c r="D86686">
        <v>51430858</v>
      </c>
      <c r="E86686" s="2" t="s">
        <v>3174</v>
      </c>
      <c r="F86686" s="2" t="s">
        <v>102752</v>
      </c>
    </row>
    <row r="86687" spans="1:6" x14ac:dyDescent="0.25">
      <c r="A86687">
        <v>8763676</v>
      </c>
      <c r="B86687">
        <v>102609000</v>
      </c>
      <c r="C86687" s="3">
        <v>42631</v>
      </c>
      <c r="D86687">
        <v>89232503</v>
      </c>
      <c r="E86687" s="2" t="s">
        <v>102753</v>
      </c>
      <c r="F86687" s="2" t="s">
        <v>102754</v>
      </c>
    </row>
    <row r="86688" spans="1:6" x14ac:dyDescent="0.25">
      <c r="A86688">
        <v>8763676</v>
      </c>
      <c r="B86688">
        <v>103465203</v>
      </c>
      <c r="C86688" s="3">
        <v>42635</v>
      </c>
      <c r="D86688">
        <v>68427866</v>
      </c>
      <c r="E86688" s="2" t="s">
        <v>380</v>
      </c>
      <c r="F86688" s="2" t="s">
        <v>102755</v>
      </c>
    </row>
    <row r="86689" spans="1:6" x14ac:dyDescent="0.25">
      <c r="A86689">
        <v>8763676</v>
      </c>
      <c r="B86689">
        <v>104451836</v>
      </c>
      <c r="C86689" s="3">
        <v>42639</v>
      </c>
      <c r="D86689">
        <v>44516900</v>
      </c>
      <c r="E86689" s="2" t="s">
        <v>372</v>
      </c>
      <c r="F86689" s="2" t="s">
        <v>102756</v>
      </c>
    </row>
    <row r="86690" spans="1:6" x14ac:dyDescent="0.25">
      <c r="A86690">
        <v>8763676</v>
      </c>
      <c r="B86690">
        <v>105722110</v>
      </c>
      <c r="C86690" s="3">
        <v>42645</v>
      </c>
      <c r="D86690">
        <v>41422793</v>
      </c>
      <c r="E86690" s="2" t="s">
        <v>7281</v>
      </c>
      <c r="F86690" s="2" t="s">
        <v>102757</v>
      </c>
    </row>
    <row r="86691" spans="1:6" x14ac:dyDescent="0.25">
      <c r="A86691">
        <v>8763676</v>
      </c>
      <c r="B86691">
        <v>106524321</v>
      </c>
      <c r="C86691" s="3">
        <v>42649</v>
      </c>
      <c r="D86691">
        <v>86398989</v>
      </c>
      <c r="E86691" s="2" t="s">
        <v>102758</v>
      </c>
      <c r="F86691" s="2" t="s">
        <v>102759</v>
      </c>
    </row>
    <row r="86692" spans="1:6" x14ac:dyDescent="0.25">
      <c r="A86692">
        <v>8763676</v>
      </c>
      <c r="B86692">
        <v>107243773</v>
      </c>
      <c r="C86692" s="3">
        <v>42652</v>
      </c>
      <c r="D86692">
        <v>70618116</v>
      </c>
      <c r="E86692" s="2" t="s">
        <v>102760</v>
      </c>
      <c r="F86692" s="2" t="s">
        <v>102761</v>
      </c>
    </row>
    <row r="86693" spans="1:6" x14ac:dyDescent="0.25">
      <c r="A86693">
        <v>8763676</v>
      </c>
      <c r="B86693">
        <v>108647511</v>
      </c>
      <c r="C86693" s="3">
        <v>42659</v>
      </c>
      <c r="D86693">
        <v>70261951</v>
      </c>
      <c r="E86693" s="2" t="s">
        <v>72171</v>
      </c>
      <c r="F86693" s="2" t="s">
        <v>102762</v>
      </c>
    </row>
    <row r="86694" spans="1:6" x14ac:dyDescent="0.25">
      <c r="A86694">
        <v>8763676</v>
      </c>
      <c r="B86694">
        <v>109626912</v>
      </c>
      <c r="C86694" s="3">
        <v>42665</v>
      </c>
      <c r="D86694">
        <v>100424438</v>
      </c>
      <c r="E86694" s="2" t="s">
        <v>102763</v>
      </c>
      <c r="F86694" s="2" t="s">
        <v>102764</v>
      </c>
    </row>
    <row r="86695" spans="1:6" x14ac:dyDescent="0.25">
      <c r="A86695">
        <v>8763676</v>
      </c>
      <c r="B86695">
        <v>110356687</v>
      </c>
      <c r="C86695" s="3">
        <v>42668</v>
      </c>
      <c r="D86695">
        <v>52300848</v>
      </c>
      <c r="E86695" s="2" t="s">
        <v>1827</v>
      </c>
      <c r="F86695" s="2" t="s">
        <v>102765</v>
      </c>
    </row>
    <row r="86696" spans="1:6" x14ac:dyDescent="0.25">
      <c r="A86696">
        <v>8763676</v>
      </c>
      <c r="B86696">
        <v>112043032</v>
      </c>
      <c r="C86696" s="3">
        <v>42677</v>
      </c>
      <c r="D86696">
        <v>8335622</v>
      </c>
      <c r="E86696" s="2" t="s">
        <v>102766</v>
      </c>
      <c r="F86696" s="2" t="s">
        <v>102767</v>
      </c>
    </row>
    <row r="86697" spans="1:6" x14ac:dyDescent="0.25">
      <c r="A86697">
        <v>8763676</v>
      </c>
      <c r="B86697">
        <v>112801969</v>
      </c>
      <c r="C86697" s="3">
        <v>42681</v>
      </c>
      <c r="D86697">
        <v>101888533</v>
      </c>
      <c r="E86697" s="2" t="s">
        <v>102768</v>
      </c>
      <c r="F86697" s="2" t="s">
        <v>102769</v>
      </c>
    </row>
    <row r="86698" spans="1:6" x14ac:dyDescent="0.25">
      <c r="A86698">
        <v>8763676</v>
      </c>
      <c r="B86698">
        <v>113962043</v>
      </c>
      <c r="C86698" s="3">
        <v>42688</v>
      </c>
      <c r="D86698">
        <v>72791303</v>
      </c>
      <c r="E86698" s="2" t="s">
        <v>220</v>
      </c>
      <c r="F86698" s="2" t="s">
        <v>102770</v>
      </c>
    </row>
    <row r="86699" spans="1:6" x14ac:dyDescent="0.25">
      <c r="A86699">
        <v>8763676</v>
      </c>
      <c r="B86699">
        <v>114902189</v>
      </c>
      <c r="C86699" s="3">
        <v>42694</v>
      </c>
      <c r="D86699">
        <v>60404493</v>
      </c>
      <c r="E86699" s="2" t="s">
        <v>11409</v>
      </c>
      <c r="F86699" s="2" t="s">
        <v>102771</v>
      </c>
    </row>
    <row r="86700" spans="1:6" x14ac:dyDescent="0.25">
      <c r="A86700">
        <v>8763676</v>
      </c>
      <c r="B86700">
        <v>115317720</v>
      </c>
      <c r="C86700" s="3">
        <v>42697</v>
      </c>
      <c r="D86700">
        <v>104393742</v>
      </c>
      <c r="E86700" s="2" t="s">
        <v>2510</v>
      </c>
      <c r="F86700" s="2" t="s">
        <v>102772</v>
      </c>
    </row>
    <row r="86701" spans="1:6" x14ac:dyDescent="0.25">
      <c r="A86701">
        <v>8763676</v>
      </c>
      <c r="B86701">
        <v>115431273</v>
      </c>
      <c r="C86701" s="3">
        <v>42698</v>
      </c>
      <c r="D86701">
        <v>73556920</v>
      </c>
      <c r="E86701" s="2" t="s">
        <v>1528</v>
      </c>
      <c r="F86701" s="2" t="s">
        <v>102773</v>
      </c>
    </row>
    <row r="86702" spans="1:6" x14ac:dyDescent="0.25">
      <c r="A86702">
        <v>8763676</v>
      </c>
      <c r="B86702">
        <v>115725091</v>
      </c>
      <c r="C86702" s="3">
        <v>42700</v>
      </c>
      <c r="D86702">
        <v>103287506</v>
      </c>
      <c r="E86702" s="2" t="s">
        <v>102774</v>
      </c>
      <c r="F86702" s="2" t="s">
        <v>102775</v>
      </c>
    </row>
    <row r="86703" spans="1:6" x14ac:dyDescent="0.25">
      <c r="A86703">
        <v>8763676</v>
      </c>
      <c r="B86703">
        <v>116683656</v>
      </c>
      <c r="C86703" s="3">
        <v>42706</v>
      </c>
      <c r="D86703">
        <v>97820421</v>
      </c>
      <c r="E86703" s="2" t="s">
        <v>271</v>
      </c>
      <c r="F86703" s="2" t="s">
        <v>102776</v>
      </c>
    </row>
    <row r="86704" spans="1:6" x14ac:dyDescent="0.25">
      <c r="A86704">
        <v>8763676</v>
      </c>
      <c r="B86704">
        <v>116805707</v>
      </c>
      <c r="C86704" s="3">
        <v>42707</v>
      </c>
      <c r="D86704">
        <v>70710868</v>
      </c>
      <c r="E86704" s="2" t="s">
        <v>3471</v>
      </c>
      <c r="F86704" s="2" t="s">
        <v>102777</v>
      </c>
    </row>
    <row r="86705" spans="1:6" x14ac:dyDescent="0.25">
      <c r="A86705">
        <v>8763676</v>
      </c>
      <c r="B86705">
        <v>120206276</v>
      </c>
      <c r="C86705" s="3">
        <v>42712</v>
      </c>
      <c r="D86705">
        <v>87286850</v>
      </c>
      <c r="E86705" s="2" t="s">
        <v>5345</v>
      </c>
      <c r="F86705" s="2" t="s">
        <v>102778</v>
      </c>
    </row>
    <row r="86706" spans="1:6" x14ac:dyDescent="0.25">
      <c r="A86706">
        <v>8763676</v>
      </c>
      <c r="B86706">
        <v>120475582</v>
      </c>
      <c r="C86706" s="3">
        <v>42714</v>
      </c>
      <c r="D86706">
        <v>94242</v>
      </c>
      <c r="E86706" s="2" t="s">
        <v>7771</v>
      </c>
      <c r="F86706" s="2" t="s">
        <v>102779</v>
      </c>
    </row>
    <row r="86707" spans="1:6" x14ac:dyDescent="0.25">
      <c r="A86707">
        <v>8763676</v>
      </c>
      <c r="B86707">
        <v>121515097</v>
      </c>
      <c r="C86707" s="3">
        <v>42721</v>
      </c>
      <c r="D86707">
        <v>104051958</v>
      </c>
      <c r="E86707" s="2" t="s">
        <v>8835</v>
      </c>
      <c r="F86707" s="2" t="s">
        <v>102780</v>
      </c>
    </row>
    <row r="86708" spans="1:6" x14ac:dyDescent="0.25">
      <c r="A86708">
        <v>8763676</v>
      </c>
      <c r="B86708">
        <v>123127265</v>
      </c>
      <c r="C86708" s="3">
        <v>42731</v>
      </c>
      <c r="D86708">
        <v>95611756</v>
      </c>
      <c r="E86708" s="2" t="s">
        <v>102781</v>
      </c>
      <c r="F86708" s="2" t="s">
        <v>102782</v>
      </c>
    </row>
    <row r="86709" spans="1:6" x14ac:dyDescent="0.25">
      <c r="A86709">
        <v>8763676</v>
      </c>
      <c r="B86709">
        <v>125031422</v>
      </c>
      <c r="C86709" s="3">
        <v>42738</v>
      </c>
      <c r="D86709">
        <v>106341800</v>
      </c>
      <c r="E86709" s="2" t="s">
        <v>102783</v>
      </c>
      <c r="F86709" s="2" t="s">
        <v>102784</v>
      </c>
    </row>
    <row r="86710" spans="1:6" x14ac:dyDescent="0.25">
      <c r="A86710">
        <v>8763676</v>
      </c>
      <c r="B86710">
        <v>125613283</v>
      </c>
      <c r="C86710" s="3">
        <v>42741</v>
      </c>
      <c r="D86710">
        <v>51215420</v>
      </c>
      <c r="E86710" s="2" t="s">
        <v>1679</v>
      </c>
      <c r="F86710" s="2" t="s">
        <v>36725</v>
      </c>
    </row>
    <row r="86711" spans="1:6" x14ac:dyDescent="0.25">
      <c r="A86711">
        <v>8763676</v>
      </c>
      <c r="B86711">
        <v>126679834</v>
      </c>
      <c r="C86711" s="3">
        <v>42748</v>
      </c>
      <c r="D86711">
        <v>66288642</v>
      </c>
      <c r="E86711" s="2" t="s">
        <v>53054</v>
      </c>
      <c r="F86711" s="2" t="s">
        <v>102785</v>
      </c>
    </row>
    <row r="86712" spans="1:6" x14ac:dyDescent="0.25">
      <c r="A86712">
        <v>8763676</v>
      </c>
      <c r="B86712">
        <v>127234445</v>
      </c>
      <c r="C86712" s="3">
        <v>42751</v>
      </c>
      <c r="D86712">
        <v>110194036</v>
      </c>
      <c r="E86712" s="2" t="s">
        <v>5886</v>
      </c>
      <c r="F86712" s="2" t="s">
        <v>102786</v>
      </c>
    </row>
    <row r="86713" spans="1:6" x14ac:dyDescent="0.25">
      <c r="A86713">
        <v>8763676</v>
      </c>
      <c r="B86713">
        <v>127733078</v>
      </c>
      <c r="C86713" s="3">
        <v>42755</v>
      </c>
      <c r="D86713">
        <v>112017447</v>
      </c>
      <c r="E86713" s="2" t="s">
        <v>190</v>
      </c>
      <c r="F86713" s="2" t="s">
        <v>102787</v>
      </c>
    </row>
    <row r="86714" spans="1:6" x14ac:dyDescent="0.25">
      <c r="A86714">
        <v>8763676</v>
      </c>
      <c r="B86714">
        <v>128157058</v>
      </c>
      <c r="C86714" s="3">
        <v>42757</v>
      </c>
      <c r="D86714">
        <v>43410278</v>
      </c>
      <c r="E86714" s="2" t="s">
        <v>308</v>
      </c>
      <c r="F86714" s="2" t="s">
        <v>102788</v>
      </c>
    </row>
    <row r="86715" spans="1:6" x14ac:dyDescent="0.25">
      <c r="A86715">
        <v>8763676</v>
      </c>
      <c r="B86715">
        <v>130102248</v>
      </c>
      <c r="C86715" s="3">
        <v>42770</v>
      </c>
      <c r="D86715">
        <v>111227488</v>
      </c>
      <c r="E86715" s="2" t="s">
        <v>102789</v>
      </c>
      <c r="F86715" s="2" t="s">
        <v>11190</v>
      </c>
    </row>
    <row r="86716" spans="1:6" x14ac:dyDescent="0.25">
      <c r="A86716">
        <v>8763676</v>
      </c>
      <c r="B86716">
        <v>131277621</v>
      </c>
      <c r="C86716" s="3">
        <v>42777</v>
      </c>
      <c r="D86716">
        <v>15442906</v>
      </c>
      <c r="E86716" s="2" t="s">
        <v>8313</v>
      </c>
      <c r="F86716" s="2" t="s">
        <v>102790</v>
      </c>
    </row>
    <row r="86717" spans="1:6" x14ac:dyDescent="0.25">
      <c r="A86717">
        <v>8763676</v>
      </c>
      <c r="B86717">
        <v>131578617</v>
      </c>
      <c r="C86717" s="3">
        <v>42778</v>
      </c>
      <c r="D86717">
        <v>40495530</v>
      </c>
      <c r="E86717" s="2" t="s">
        <v>102791</v>
      </c>
      <c r="F86717" s="2" t="s">
        <v>102792</v>
      </c>
    </row>
    <row r="86718" spans="1:6" x14ac:dyDescent="0.25">
      <c r="A86718">
        <v>8763676</v>
      </c>
      <c r="B86718">
        <v>132228610</v>
      </c>
      <c r="C86718" s="3">
        <v>42782</v>
      </c>
      <c r="D86718">
        <v>111643607</v>
      </c>
      <c r="E86718" s="2" t="s">
        <v>102793</v>
      </c>
      <c r="F86718" s="2" t="s">
        <v>102794</v>
      </c>
    </row>
    <row r="86719" spans="1:6" x14ac:dyDescent="0.25">
      <c r="A86719">
        <v>8763676</v>
      </c>
      <c r="B86719">
        <v>133170831</v>
      </c>
      <c r="C86719" s="3">
        <v>42786</v>
      </c>
      <c r="D86719">
        <v>93051662</v>
      </c>
      <c r="E86719" s="2" t="s">
        <v>1703</v>
      </c>
      <c r="F86719" s="2" t="s">
        <v>102795</v>
      </c>
    </row>
    <row r="86720" spans="1:6" x14ac:dyDescent="0.25">
      <c r="A86720">
        <v>8763676</v>
      </c>
      <c r="B86720">
        <v>134515559</v>
      </c>
      <c r="C86720" s="3">
        <v>42793</v>
      </c>
      <c r="D86720">
        <v>12079068</v>
      </c>
      <c r="E86720" s="2" t="s">
        <v>198</v>
      </c>
      <c r="F86720" s="2" t="s">
        <v>102796</v>
      </c>
    </row>
    <row r="86721" spans="1:6" x14ac:dyDescent="0.25">
      <c r="A86721">
        <v>8763676</v>
      </c>
      <c r="B86721">
        <v>135662046</v>
      </c>
      <c r="C86721" s="3">
        <v>42799</v>
      </c>
      <c r="D86721">
        <v>80595093</v>
      </c>
      <c r="E86721" s="2" t="s">
        <v>1634</v>
      </c>
      <c r="F86721" s="2" t="s">
        <v>102797</v>
      </c>
    </row>
    <row r="86722" spans="1:6" x14ac:dyDescent="0.25">
      <c r="A86722">
        <v>8763676</v>
      </c>
      <c r="B86722">
        <v>136591016</v>
      </c>
      <c r="C86722" s="3">
        <v>42805</v>
      </c>
      <c r="D86722">
        <v>110697870</v>
      </c>
      <c r="E86722" s="2" t="s">
        <v>102798</v>
      </c>
      <c r="F86722" s="2" t="s">
        <v>102799</v>
      </c>
    </row>
    <row r="86723" spans="1:6" x14ac:dyDescent="0.25">
      <c r="A86723">
        <v>8763676</v>
      </c>
      <c r="B86723">
        <v>137332168</v>
      </c>
      <c r="C86723" s="3">
        <v>42808</v>
      </c>
      <c r="D86723">
        <v>118721257</v>
      </c>
      <c r="E86723" s="2" t="s">
        <v>102800</v>
      </c>
      <c r="F86723" s="2" t="s">
        <v>102801</v>
      </c>
    </row>
    <row r="86724" spans="1:6" x14ac:dyDescent="0.25">
      <c r="A86724">
        <v>8763676</v>
      </c>
      <c r="B86724">
        <v>138012742</v>
      </c>
      <c r="C86724" s="3">
        <v>42812</v>
      </c>
      <c r="D86724">
        <v>98916921</v>
      </c>
      <c r="E86724" s="2" t="s">
        <v>1523</v>
      </c>
      <c r="F86724" s="2" t="s">
        <v>102802</v>
      </c>
    </row>
    <row r="86725" spans="1:6" x14ac:dyDescent="0.25">
      <c r="A86725">
        <v>8763676</v>
      </c>
      <c r="B86725">
        <v>138827087</v>
      </c>
      <c r="C86725" s="3">
        <v>42815</v>
      </c>
      <c r="D86725">
        <v>113554267</v>
      </c>
      <c r="E86725" s="2" t="s">
        <v>8164</v>
      </c>
      <c r="F86725" s="2" t="s">
        <v>102803</v>
      </c>
    </row>
    <row r="86726" spans="1:6" x14ac:dyDescent="0.25">
      <c r="A86726">
        <v>8763676</v>
      </c>
      <c r="B86726">
        <v>138971608</v>
      </c>
      <c r="C86726" s="3">
        <v>42816</v>
      </c>
      <c r="D86726">
        <v>117216134</v>
      </c>
      <c r="E86726" s="2" t="s">
        <v>102804</v>
      </c>
      <c r="F86726" s="2" t="s">
        <v>102805</v>
      </c>
    </row>
    <row r="86727" spans="1:6" x14ac:dyDescent="0.25">
      <c r="A86727">
        <v>8763676</v>
      </c>
      <c r="B86727">
        <v>139117520</v>
      </c>
      <c r="C86727" s="3">
        <v>42817</v>
      </c>
      <c r="D86727">
        <v>121906922</v>
      </c>
      <c r="E86727" s="2" t="s">
        <v>273</v>
      </c>
      <c r="F86727" s="2" t="s">
        <v>102806</v>
      </c>
    </row>
    <row r="86728" spans="1:6" x14ac:dyDescent="0.25">
      <c r="A86728">
        <v>8763676</v>
      </c>
      <c r="B86728">
        <v>140571150</v>
      </c>
      <c r="C86728" s="3">
        <v>42824</v>
      </c>
      <c r="D86728">
        <v>96588442</v>
      </c>
      <c r="E86728" s="2" t="s">
        <v>1091</v>
      </c>
      <c r="F86728" s="2" t="s">
        <v>102807</v>
      </c>
    </row>
    <row r="86729" spans="1:6" x14ac:dyDescent="0.25">
      <c r="A86729">
        <v>6888361</v>
      </c>
      <c r="B86729">
        <v>37397275</v>
      </c>
      <c r="C86729" s="3">
        <v>42191</v>
      </c>
      <c r="D86729">
        <v>695133</v>
      </c>
      <c r="E86729" s="2" t="s">
        <v>6963</v>
      </c>
      <c r="F86729" s="2" t="s">
        <v>102808</v>
      </c>
    </row>
    <row r="86730" spans="1:6" x14ac:dyDescent="0.25">
      <c r="A86730">
        <v>6888361</v>
      </c>
      <c r="B86730">
        <v>37938076</v>
      </c>
      <c r="C86730" s="3">
        <v>42196</v>
      </c>
      <c r="D86730">
        <v>37825276</v>
      </c>
      <c r="E86730" s="2" t="s">
        <v>102809</v>
      </c>
      <c r="F86730" s="2" t="s">
        <v>682</v>
      </c>
    </row>
    <row r="86731" spans="1:6" x14ac:dyDescent="0.25">
      <c r="A86731">
        <v>6888361</v>
      </c>
      <c r="B86731">
        <v>38230017</v>
      </c>
      <c r="C86731" s="3">
        <v>42198</v>
      </c>
      <c r="D86731">
        <v>37947804</v>
      </c>
      <c r="E86731" s="2" t="s">
        <v>44936</v>
      </c>
      <c r="F86731" s="2" t="s">
        <v>102810</v>
      </c>
    </row>
    <row r="86732" spans="1:6" x14ac:dyDescent="0.25">
      <c r="A86732">
        <v>6888361</v>
      </c>
      <c r="B86732">
        <v>42082837</v>
      </c>
      <c r="C86732" s="3">
        <v>42226</v>
      </c>
      <c r="D86732">
        <v>33754657</v>
      </c>
      <c r="E86732" s="2" t="s">
        <v>662</v>
      </c>
      <c r="F86732" s="2" t="s">
        <v>102811</v>
      </c>
    </row>
    <row r="86733" spans="1:6" x14ac:dyDescent="0.25">
      <c r="A86733">
        <v>6888361</v>
      </c>
      <c r="B86733">
        <v>45183359</v>
      </c>
      <c r="C86733" s="3">
        <v>42247</v>
      </c>
      <c r="D86733">
        <v>749965</v>
      </c>
      <c r="E86733" s="2" t="s">
        <v>13338</v>
      </c>
      <c r="F86733" s="2" t="s">
        <v>102812</v>
      </c>
    </row>
    <row r="86734" spans="1:6" x14ac:dyDescent="0.25">
      <c r="A86734">
        <v>6888361</v>
      </c>
      <c r="B86734">
        <v>47007607</v>
      </c>
      <c r="C86734" s="3">
        <v>42261</v>
      </c>
      <c r="D86734">
        <v>20719610</v>
      </c>
      <c r="E86734" s="2" t="s">
        <v>528</v>
      </c>
      <c r="F86734" s="2" t="s">
        <v>102813</v>
      </c>
    </row>
    <row r="86735" spans="1:6" x14ac:dyDescent="0.25">
      <c r="A86735">
        <v>6888361</v>
      </c>
      <c r="B86735">
        <v>50599437</v>
      </c>
      <c r="C86735" s="3">
        <v>42289</v>
      </c>
      <c r="D86735">
        <v>5818537</v>
      </c>
      <c r="E86735" s="2" t="s">
        <v>102814</v>
      </c>
      <c r="F86735" s="2" t="s">
        <v>102815</v>
      </c>
    </row>
    <row r="86736" spans="1:6" x14ac:dyDescent="0.25">
      <c r="A86736">
        <v>859310</v>
      </c>
      <c r="B86736">
        <v>3235547</v>
      </c>
      <c r="C86736" s="3">
        <v>41276</v>
      </c>
      <c r="D86736">
        <v>4517621</v>
      </c>
      <c r="E86736" s="2" t="s">
        <v>66</v>
      </c>
      <c r="F86736" s="2" t="s">
        <v>102816</v>
      </c>
    </row>
    <row r="86737" spans="1:6" x14ac:dyDescent="0.25">
      <c r="A86737">
        <v>859310</v>
      </c>
      <c r="B86737">
        <v>3386245</v>
      </c>
      <c r="C86737" s="3">
        <v>41295</v>
      </c>
      <c r="D86737">
        <v>1681924</v>
      </c>
      <c r="E86737" s="2" t="s">
        <v>4534</v>
      </c>
      <c r="F86737" s="2" t="s">
        <v>102817</v>
      </c>
    </row>
    <row r="86738" spans="1:6" x14ac:dyDescent="0.25">
      <c r="A86738">
        <v>859310</v>
      </c>
      <c r="B86738">
        <v>3678336</v>
      </c>
      <c r="C86738" s="3">
        <v>41336</v>
      </c>
      <c r="D86738">
        <v>5055512</v>
      </c>
      <c r="E86738" s="2" t="s">
        <v>784</v>
      </c>
      <c r="F86738" s="2" t="s">
        <v>102818</v>
      </c>
    </row>
    <row r="86739" spans="1:6" x14ac:dyDescent="0.25">
      <c r="A86739">
        <v>859310</v>
      </c>
      <c r="B86739">
        <v>3851563</v>
      </c>
      <c r="C86739" s="3">
        <v>41353</v>
      </c>
      <c r="D86739">
        <v>5399940</v>
      </c>
      <c r="E86739" s="2" t="s">
        <v>277</v>
      </c>
      <c r="F86739" s="2" t="s">
        <v>54656</v>
      </c>
    </row>
    <row r="86740" spans="1:6" x14ac:dyDescent="0.25">
      <c r="A86740">
        <v>859310</v>
      </c>
      <c r="B86740">
        <v>91647105</v>
      </c>
      <c r="C86740" s="3">
        <v>42588</v>
      </c>
      <c r="D86740">
        <v>11721528</v>
      </c>
      <c r="E86740" s="2" t="s">
        <v>95491</v>
      </c>
      <c r="F86740" s="2" t="s">
        <v>102819</v>
      </c>
    </row>
    <row r="86741" spans="1:6" x14ac:dyDescent="0.25">
      <c r="A86741">
        <v>10149591</v>
      </c>
      <c r="B86741">
        <v>77812265</v>
      </c>
      <c r="C86741" s="3">
        <v>42524</v>
      </c>
      <c r="D86741">
        <v>69958440</v>
      </c>
      <c r="E86741" s="2" t="s">
        <v>814</v>
      </c>
      <c r="F86741" s="2" t="s">
        <v>102820</v>
      </c>
    </row>
    <row r="86742" spans="1:6" x14ac:dyDescent="0.25">
      <c r="A86742">
        <v>10149591</v>
      </c>
      <c r="B86742">
        <v>81324497</v>
      </c>
      <c r="C86742" s="3">
        <v>42543</v>
      </c>
      <c r="D86742">
        <v>77590842</v>
      </c>
      <c r="E86742" s="2" t="s">
        <v>16416</v>
      </c>
      <c r="F86742" s="2" t="s">
        <v>102821</v>
      </c>
    </row>
    <row r="86743" spans="1:6" x14ac:dyDescent="0.25">
      <c r="A86743">
        <v>10149591</v>
      </c>
      <c r="B86743">
        <v>87540482</v>
      </c>
      <c r="C86743" s="3">
        <v>42571</v>
      </c>
      <c r="D86743">
        <v>7739005</v>
      </c>
      <c r="E86743" s="2" t="s">
        <v>5374</v>
      </c>
      <c r="F86743" s="2" t="s">
        <v>102822</v>
      </c>
    </row>
    <row r="86744" spans="1:6" x14ac:dyDescent="0.25">
      <c r="A86744">
        <v>10149591</v>
      </c>
      <c r="B86744">
        <v>91566134</v>
      </c>
      <c r="C86744" s="3">
        <v>42587</v>
      </c>
      <c r="D86744">
        <v>40435006</v>
      </c>
      <c r="E86744" s="2" t="s">
        <v>10504</v>
      </c>
      <c r="F86744" s="2" t="s">
        <v>102823</v>
      </c>
    </row>
    <row r="86745" spans="1:6" x14ac:dyDescent="0.25">
      <c r="A86745">
        <v>10149591</v>
      </c>
      <c r="B86745">
        <v>101873461</v>
      </c>
      <c r="C86745" s="3">
        <v>42628</v>
      </c>
      <c r="D86745">
        <v>92064988</v>
      </c>
      <c r="E86745" s="2" t="s">
        <v>3899</v>
      </c>
      <c r="F86745" s="2" t="s">
        <v>102824</v>
      </c>
    </row>
    <row r="86746" spans="1:6" x14ac:dyDescent="0.25">
      <c r="A86746">
        <v>14143133</v>
      </c>
      <c r="B86746">
        <v>96169215</v>
      </c>
      <c r="C86746" s="3">
        <v>42604</v>
      </c>
      <c r="D86746">
        <v>88014361</v>
      </c>
      <c r="E86746" s="2" t="s">
        <v>3409</v>
      </c>
      <c r="F86746" s="2" t="s">
        <v>102825</v>
      </c>
    </row>
    <row r="86747" spans="1:6" x14ac:dyDescent="0.25">
      <c r="A86747">
        <v>14143133</v>
      </c>
      <c r="B86747">
        <v>97481519</v>
      </c>
      <c r="C86747" s="3">
        <v>42609</v>
      </c>
      <c r="D86747">
        <v>33515472</v>
      </c>
      <c r="E86747" s="2" t="s">
        <v>349</v>
      </c>
      <c r="F86747" s="2" t="s">
        <v>102826</v>
      </c>
    </row>
    <row r="86748" spans="1:6" x14ac:dyDescent="0.25">
      <c r="A86748">
        <v>14143133</v>
      </c>
      <c r="B86748">
        <v>99767174</v>
      </c>
      <c r="C86748" s="3">
        <v>42618</v>
      </c>
      <c r="D86748">
        <v>68872097</v>
      </c>
      <c r="E86748" s="2" t="s">
        <v>1386</v>
      </c>
      <c r="F86748" s="2" t="s">
        <v>102827</v>
      </c>
    </row>
    <row r="86749" spans="1:6" x14ac:dyDescent="0.25">
      <c r="A86749">
        <v>14143133</v>
      </c>
      <c r="B86749">
        <v>101651536</v>
      </c>
      <c r="C86749" s="3">
        <v>42627</v>
      </c>
      <c r="D86749">
        <v>90693087</v>
      </c>
      <c r="E86749" s="2" t="s">
        <v>3001</v>
      </c>
      <c r="F86749" s="2" t="s">
        <v>102828</v>
      </c>
    </row>
    <row r="86750" spans="1:6" x14ac:dyDescent="0.25">
      <c r="A86750">
        <v>14143133</v>
      </c>
      <c r="B86750">
        <v>105708485</v>
      </c>
      <c r="C86750" s="3">
        <v>42645</v>
      </c>
      <c r="D86750">
        <v>64661300</v>
      </c>
      <c r="E86750" s="2" t="s">
        <v>312</v>
      </c>
      <c r="F86750" s="2" t="s">
        <v>102829</v>
      </c>
    </row>
    <row r="86751" spans="1:6" x14ac:dyDescent="0.25">
      <c r="A86751">
        <v>14143133</v>
      </c>
      <c r="B86751">
        <v>108679883</v>
      </c>
      <c r="C86751" s="3">
        <v>42659</v>
      </c>
      <c r="D86751">
        <v>92491095</v>
      </c>
      <c r="E86751" s="2" t="s">
        <v>750</v>
      </c>
      <c r="F86751" s="2" t="s">
        <v>102830</v>
      </c>
    </row>
    <row r="86752" spans="1:6" x14ac:dyDescent="0.25">
      <c r="A86752">
        <v>14143133</v>
      </c>
      <c r="B86752">
        <v>110346247</v>
      </c>
      <c r="C86752" s="3">
        <v>42668</v>
      </c>
      <c r="D86752">
        <v>75744289</v>
      </c>
      <c r="E86752" s="2" t="s">
        <v>1386</v>
      </c>
      <c r="F86752" s="2" t="s">
        <v>102831</v>
      </c>
    </row>
    <row r="86753" spans="1:6" x14ac:dyDescent="0.25">
      <c r="A86753">
        <v>14143133</v>
      </c>
      <c r="B86753">
        <v>111320527</v>
      </c>
      <c r="C86753" s="3">
        <v>42673</v>
      </c>
      <c r="D86753">
        <v>61122193</v>
      </c>
      <c r="E86753" s="2" t="s">
        <v>8552</v>
      </c>
      <c r="F86753" s="2" t="s">
        <v>102832</v>
      </c>
    </row>
    <row r="86754" spans="1:6" x14ac:dyDescent="0.25">
      <c r="A86754">
        <v>14143133</v>
      </c>
      <c r="B86754">
        <v>116505423</v>
      </c>
      <c r="C86754" s="3">
        <v>42705</v>
      </c>
      <c r="D86754">
        <v>105269556</v>
      </c>
      <c r="E86754" s="2" t="s">
        <v>2225</v>
      </c>
      <c r="F86754" s="2" t="s">
        <v>1874</v>
      </c>
    </row>
    <row r="86755" spans="1:6" x14ac:dyDescent="0.25">
      <c r="A86755">
        <v>14143133</v>
      </c>
      <c r="B86755">
        <v>120336569</v>
      </c>
      <c r="C86755" s="3">
        <v>42713</v>
      </c>
      <c r="D86755">
        <v>86359825</v>
      </c>
      <c r="E86755" s="2" t="s">
        <v>522</v>
      </c>
      <c r="F86755" s="2" t="s">
        <v>102833</v>
      </c>
    </row>
    <row r="86756" spans="1:6" x14ac:dyDescent="0.25">
      <c r="A86756">
        <v>14143133</v>
      </c>
      <c r="B86756">
        <v>127745859</v>
      </c>
      <c r="C86756" s="3">
        <v>42755</v>
      </c>
      <c r="D86756">
        <v>35726722</v>
      </c>
      <c r="E86756" s="2" t="s">
        <v>5814</v>
      </c>
      <c r="F86756" s="2" t="s">
        <v>102834</v>
      </c>
    </row>
    <row r="86757" spans="1:6" x14ac:dyDescent="0.25">
      <c r="A86757">
        <v>14143133</v>
      </c>
      <c r="B86757">
        <v>129406330</v>
      </c>
      <c r="C86757" s="3">
        <v>42765</v>
      </c>
      <c r="D86757">
        <v>105755748</v>
      </c>
      <c r="E86757" s="2" t="s">
        <v>27622</v>
      </c>
      <c r="F86757" s="2" t="s">
        <v>102835</v>
      </c>
    </row>
    <row r="86758" spans="1:6" x14ac:dyDescent="0.25">
      <c r="A86758">
        <v>14143133</v>
      </c>
      <c r="B86758">
        <v>133128806</v>
      </c>
      <c r="C86758" s="3">
        <v>42786</v>
      </c>
      <c r="D86758">
        <v>723430</v>
      </c>
      <c r="E86758" s="2" t="s">
        <v>25816</v>
      </c>
      <c r="F86758" s="2" t="s">
        <v>102836</v>
      </c>
    </row>
    <row r="86759" spans="1:6" x14ac:dyDescent="0.25">
      <c r="A86759">
        <v>14143133</v>
      </c>
      <c r="B86759">
        <v>133788538</v>
      </c>
      <c r="C86759" s="3">
        <v>42790</v>
      </c>
      <c r="D86759">
        <v>11635402</v>
      </c>
      <c r="E86759" s="2" t="s">
        <v>254</v>
      </c>
      <c r="F86759" s="2" t="s">
        <v>102837</v>
      </c>
    </row>
    <row r="86760" spans="1:6" x14ac:dyDescent="0.25">
      <c r="A86760">
        <v>14143133</v>
      </c>
      <c r="B86760">
        <v>135335706</v>
      </c>
      <c r="C86760" s="3">
        <v>42798</v>
      </c>
      <c r="D86760">
        <v>30768080</v>
      </c>
      <c r="E86760" s="2" t="s">
        <v>357</v>
      </c>
      <c r="F86760" s="2" t="s">
        <v>102838</v>
      </c>
    </row>
    <row r="86761" spans="1:6" x14ac:dyDescent="0.25">
      <c r="A86761">
        <v>14143133</v>
      </c>
      <c r="B86761">
        <v>137827067</v>
      </c>
      <c r="C86761" s="3">
        <v>42811</v>
      </c>
      <c r="D86761">
        <v>807369</v>
      </c>
      <c r="E86761" s="2" t="s">
        <v>2140</v>
      </c>
      <c r="F86761" s="2" t="s">
        <v>102839</v>
      </c>
    </row>
    <row r="86762" spans="1:6" x14ac:dyDescent="0.25">
      <c r="A86762">
        <v>14143133</v>
      </c>
      <c r="B86762">
        <v>138982874</v>
      </c>
      <c r="C86762" s="3">
        <v>42816</v>
      </c>
      <c r="D86762">
        <v>118208844</v>
      </c>
      <c r="E86762" s="2" t="s">
        <v>2123</v>
      </c>
      <c r="F86762" s="2" t="s">
        <v>102840</v>
      </c>
    </row>
    <row r="86763" spans="1:6" x14ac:dyDescent="0.25">
      <c r="A86763">
        <v>15860884</v>
      </c>
      <c r="B86763">
        <v>113796563</v>
      </c>
      <c r="C86763" s="3">
        <v>42687</v>
      </c>
      <c r="D86763">
        <v>1291328</v>
      </c>
      <c r="E86763" s="2" t="s">
        <v>713</v>
      </c>
      <c r="F86763" s="2" t="s">
        <v>102841</v>
      </c>
    </row>
    <row r="86764" spans="1:6" x14ac:dyDescent="0.25">
      <c r="A86764">
        <v>15860884</v>
      </c>
      <c r="B86764">
        <v>114221745</v>
      </c>
      <c r="C86764" s="3">
        <v>42690</v>
      </c>
      <c r="D86764">
        <v>6984082</v>
      </c>
      <c r="E86764" s="2" t="s">
        <v>1533</v>
      </c>
      <c r="F86764" s="2" t="s">
        <v>102842</v>
      </c>
    </row>
    <row r="86765" spans="1:6" x14ac:dyDescent="0.25">
      <c r="A86765">
        <v>15860884</v>
      </c>
      <c r="B86765">
        <v>114472046</v>
      </c>
      <c r="C86765" s="3">
        <v>42692</v>
      </c>
      <c r="D86765">
        <v>1982828</v>
      </c>
      <c r="E86765" s="2" t="s">
        <v>112</v>
      </c>
      <c r="F86765" s="2" t="s">
        <v>102843</v>
      </c>
    </row>
    <row r="86766" spans="1:6" x14ac:dyDescent="0.25">
      <c r="A86766">
        <v>15860884</v>
      </c>
      <c r="B86766">
        <v>116798533</v>
      </c>
      <c r="C86766" s="3">
        <v>42707</v>
      </c>
      <c r="D86766">
        <v>32150407</v>
      </c>
      <c r="E86766" s="2" t="s">
        <v>2230</v>
      </c>
      <c r="F86766" s="2" t="s">
        <v>102844</v>
      </c>
    </row>
    <row r="86767" spans="1:6" x14ac:dyDescent="0.25">
      <c r="A86767">
        <v>15860884</v>
      </c>
      <c r="B86767">
        <v>117233550</v>
      </c>
      <c r="C86767" s="3">
        <v>42709</v>
      </c>
      <c r="D86767">
        <v>96640126</v>
      </c>
      <c r="E86767" s="2" t="s">
        <v>934</v>
      </c>
      <c r="F86767" s="2" t="s">
        <v>102845</v>
      </c>
    </row>
    <row r="86768" spans="1:6" x14ac:dyDescent="0.25">
      <c r="A86768">
        <v>15860884</v>
      </c>
      <c r="B86768">
        <v>120195602</v>
      </c>
      <c r="C86768" s="3">
        <v>42712</v>
      </c>
      <c r="D86768">
        <v>862375</v>
      </c>
      <c r="E86768" s="2" t="s">
        <v>921</v>
      </c>
      <c r="F86768" s="2" t="s">
        <v>102846</v>
      </c>
    </row>
    <row r="86769" spans="1:6" x14ac:dyDescent="0.25">
      <c r="A86769">
        <v>15860884</v>
      </c>
      <c r="B86769">
        <v>120930441</v>
      </c>
      <c r="C86769" s="3">
        <v>42716</v>
      </c>
      <c r="D86769">
        <v>23150118</v>
      </c>
      <c r="E86769" s="2" t="s">
        <v>688</v>
      </c>
      <c r="F86769" s="2" t="s">
        <v>102847</v>
      </c>
    </row>
    <row r="86770" spans="1:6" x14ac:dyDescent="0.25">
      <c r="A86770">
        <v>15860884</v>
      </c>
      <c r="B86770">
        <v>121261194</v>
      </c>
      <c r="C86770" s="3">
        <v>42719</v>
      </c>
      <c r="D86770">
        <v>17730764</v>
      </c>
      <c r="E86770" s="2" t="s">
        <v>1679</v>
      </c>
      <c r="F86770" s="2" t="s">
        <v>102848</v>
      </c>
    </row>
    <row r="86771" spans="1:6" x14ac:dyDescent="0.25">
      <c r="A86771">
        <v>15860884</v>
      </c>
      <c r="B86771">
        <v>121753576</v>
      </c>
      <c r="C86771" s="3">
        <v>42722</v>
      </c>
      <c r="D86771">
        <v>6277549</v>
      </c>
      <c r="E86771" s="2" t="s">
        <v>380</v>
      </c>
      <c r="F86771" s="2" t="s">
        <v>102849</v>
      </c>
    </row>
    <row r="86772" spans="1:6" x14ac:dyDescent="0.25">
      <c r="A86772">
        <v>15860884</v>
      </c>
      <c r="B86772">
        <v>122177019</v>
      </c>
      <c r="C86772" s="3">
        <v>42725</v>
      </c>
      <c r="D86772">
        <v>43118853</v>
      </c>
      <c r="E86772" s="2" t="s">
        <v>35409</v>
      </c>
      <c r="F86772" s="2" t="s">
        <v>102850</v>
      </c>
    </row>
    <row r="86773" spans="1:6" x14ac:dyDescent="0.25">
      <c r="A86773">
        <v>15860884</v>
      </c>
      <c r="B86773">
        <v>122938175</v>
      </c>
      <c r="C86773" s="3">
        <v>42730</v>
      </c>
      <c r="D86773">
        <v>22814946</v>
      </c>
      <c r="E86773" s="2" t="s">
        <v>84572</v>
      </c>
      <c r="F86773" s="2" t="s">
        <v>102851</v>
      </c>
    </row>
    <row r="86774" spans="1:6" x14ac:dyDescent="0.25">
      <c r="A86774">
        <v>15860884</v>
      </c>
      <c r="B86774">
        <v>124812989</v>
      </c>
      <c r="C86774" s="3">
        <v>42737</v>
      </c>
      <c r="D86774">
        <v>31622682</v>
      </c>
      <c r="E86774" s="2" t="s">
        <v>1091</v>
      </c>
      <c r="F86774" s="2" t="s">
        <v>102852</v>
      </c>
    </row>
    <row r="86775" spans="1:6" x14ac:dyDescent="0.25">
      <c r="A86775">
        <v>15860884</v>
      </c>
      <c r="B86775">
        <v>125617699</v>
      </c>
      <c r="C86775" s="3">
        <v>42741</v>
      </c>
      <c r="D86775">
        <v>516833</v>
      </c>
      <c r="E86775" s="2" t="s">
        <v>10292</v>
      </c>
      <c r="F86775" s="2" t="s">
        <v>102853</v>
      </c>
    </row>
    <row r="86776" spans="1:6" x14ac:dyDescent="0.25">
      <c r="A86776">
        <v>15860884</v>
      </c>
      <c r="B86776">
        <v>126021278</v>
      </c>
      <c r="C86776" s="3">
        <v>42743</v>
      </c>
      <c r="D86776">
        <v>108360365</v>
      </c>
      <c r="E86776" s="2" t="s">
        <v>51</v>
      </c>
      <c r="F86776" s="2" t="s">
        <v>102854</v>
      </c>
    </row>
    <row r="86777" spans="1:6" x14ac:dyDescent="0.25">
      <c r="A86777">
        <v>15860884</v>
      </c>
      <c r="B86777">
        <v>127027892</v>
      </c>
      <c r="C86777" s="3">
        <v>42750</v>
      </c>
      <c r="D86777">
        <v>16576669</v>
      </c>
      <c r="E86777" s="2" t="s">
        <v>57696</v>
      </c>
      <c r="F86777" s="2" t="s">
        <v>102855</v>
      </c>
    </row>
    <row r="86778" spans="1:6" x14ac:dyDescent="0.25">
      <c r="A86778">
        <v>15860884</v>
      </c>
      <c r="B86778">
        <v>127483860</v>
      </c>
      <c r="C86778" s="3">
        <v>42753</v>
      </c>
      <c r="D86778">
        <v>54506905</v>
      </c>
      <c r="E86778" s="2" t="s">
        <v>372</v>
      </c>
      <c r="F86778" s="2" t="s">
        <v>102856</v>
      </c>
    </row>
    <row r="86779" spans="1:6" x14ac:dyDescent="0.25">
      <c r="A86779">
        <v>15860884</v>
      </c>
      <c r="B86779">
        <v>128319062</v>
      </c>
      <c r="C86779" s="3">
        <v>42758</v>
      </c>
      <c r="D86779">
        <v>3770042</v>
      </c>
      <c r="E86779" s="2" t="s">
        <v>6363</v>
      </c>
      <c r="F86779" s="2" t="s">
        <v>102857</v>
      </c>
    </row>
    <row r="86780" spans="1:6" x14ac:dyDescent="0.25">
      <c r="A86780">
        <v>15860884</v>
      </c>
      <c r="B86780">
        <v>128796819</v>
      </c>
      <c r="C86780" s="3">
        <v>42762</v>
      </c>
      <c r="D86780">
        <v>14363283</v>
      </c>
      <c r="E86780" s="2" t="s">
        <v>90244</v>
      </c>
      <c r="F86780" s="2" t="s">
        <v>102858</v>
      </c>
    </row>
    <row r="86781" spans="1:6" x14ac:dyDescent="0.25">
      <c r="A86781">
        <v>15860884</v>
      </c>
      <c r="B86781">
        <v>129697775</v>
      </c>
      <c r="C86781" s="3">
        <v>42767</v>
      </c>
      <c r="D86781">
        <v>66071735</v>
      </c>
      <c r="E86781" s="2" t="s">
        <v>112</v>
      </c>
      <c r="F86781" s="2" t="s">
        <v>102859</v>
      </c>
    </row>
    <row r="86782" spans="1:6" x14ac:dyDescent="0.25">
      <c r="A86782">
        <v>15860884</v>
      </c>
      <c r="B86782">
        <v>129975810</v>
      </c>
      <c r="C86782" s="3">
        <v>42769</v>
      </c>
      <c r="D86782">
        <v>9317838</v>
      </c>
      <c r="E86782" s="2" t="s">
        <v>12762</v>
      </c>
      <c r="F86782" s="2" t="s">
        <v>102860</v>
      </c>
    </row>
    <row r="86783" spans="1:6" x14ac:dyDescent="0.25">
      <c r="A86783">
        <v>15860884</v>
      </c>
      <c r="B86783">
        <v>130580117</v>
      </c>
      <c r="C86783" s="3">
        <v>42772</v>
      </c>
      <c r="D86783">
        <v>2278022</v>
      </c>
      <c r="E86783" s="2" t="s">
        <v>2502</v>
      </c>
      <c r="F86783" s="2" t="s">
        <v>102861</v>
      </c>
    </row>
    <row r="86784" spans="1:6" x14ac:dyDescent="0.25">
      <c r="A86784">
        <v>15860884</v>
      </c>
      <c r="B86784">
        <v>131273577</v>
      </c>
      <c r="C86784" s="3">
        <v>42777</v>
      </c>
      <c r="D86784">
        <v>25351068</v>
      </c>
      <c r="E86784" s="2" t="s">
        <v>1451</v>
      </c>
      <c r="F86784" s="2" t="s">
        <v>102862</v>
      </c>
    </row>
    <row r="86785" spans="1:6" x14ac:dyDescent="0.25">
      <c r="A86785">
        <v>15860884</v>
      </c>
      <c r="B86785">
        <v>131778776</v>
      </c>
      <c r="C86785" s="3">
        <v>42779</v>
      </c>
      <c r="D86785">
        <v>37130686</v>
      </c>
      <c r="E86785" s="2" t="s">
        <v>471</v>
      </c>
      <c r="F86785" s="2" t="s">
        <v>102863</v>
      </c>
    </row>
    <row r="86786" spans="1:6" x14ac:dyDescent="0.25">
      <c r="A86786">
        <v>15860884</v>
      </c>
      <c r="B86786">
        <v>131919942</v>
      </c>
      <c r="C86786" s="3">
        <v>42780</v>
      </c>
      <c r="D86786">
        <v>5239588</v>
      </c>
      <c r="E86786" s="2" t="s">
        <v>1999</v>
      </c>
      <c r="F86786" s="2" t="s">
        <v>102864</v>
      </c>
    </row>
    <row r="86787" spans="1:6" x14ac:dyDescent="0.25">
      <c r="A86787">
        <v>15860884</v>
      </c>
      <c r="B86787">
        <v>132565868</v>
      </c>
      <c r="C86787" s="3">
        <v>42784</v>
      </c>
      <c r="D86787">
        <v>38595562</v>
      </c>
      <c r="E86787" s="2" t="s">
        <v>1263</v>
      </c>
      <c r="F86787" s="2" t="s">
        <v>102865</v>
      </c>
    </row>
    <row r="86788" spans="1:6" x14ac:dyDescent="0.25">
      <c r="A86788">
        <v>15860884</v>
      </c>
      <c r="B86788">
        <v>133329363</v>
      </c>
      <c r="C86788" s="3">
        <v>42787</v>
      </c>
      <c r="D86788">
        <v>13679597</v>
      </c>
      <c r="E86788" s="2" t="s">
        <v>271</v>
      </c>
      <c r="F86788" s="2" t="s">
        <v>102866</v>
      </c>
    </row>
    <row r="86789" spans="1:6" x14ac:dyDescent="0.25">
      <c r="A86789">
        <v>15860884</v>
      </c>
      <c r="B86789">
        <v>133618570</v>
      </c>
      <c r="C86789" s="3">
        <v>42789</v>
      </c>
      <c r="D86789">
        <v>13679597</v>
      </c>
      <c r="E86789" s="2" t="s">
        <v>271</v>
      </c>
      <c r="F86789" s="2" t="s">
        <v>102867</v>
      </c>
    </row>
    <row r="86790" spans="1:6" x14ac:dyDescent="0.25">
      <c r="A86790">
        <v>15860884</v>
      </c>
      <c r="B86790">
        <v>133976409</v>
      </c>
      <c r="C86790" s="3">
        <v>42791</v>
      </c>
      <c r="D86790">
        <v>34074830</v>
      </c>
      <c r="E86790" s="2" t="s">
        <v>188</v>
      </c>
      <c r="F86790" s="2" t="s">
        <v>102868</v>
      </c>
    </row>
    <row r="86791" spans="1:6" x14ac:dyDescent="0.25">
      <c r="A86791">
        <v>15860884</v>
      </c>
      <c r="B86791">
        <v>134533967</v>
      </c>
      <c r="C86791" s="3">
        <v>42793</v>
      </c>
      <c r="D86791">
        <v>6162379</v>
      </c>
      <c r="E86791" s="2" t="s">
        <v>102869</v>
      </c>
      <c r="F86791" s="2" t="s">
        <v>102870</v>
      </c>
    </row>
    <row r="86792" spans="1:6" x14ac:dyDescent="0.25">
      <c r="A86792">
        <v>15860884</v>
      </c>
      <c r="B86792">
        <v>136001601</v>
      </c>
      <c r="C86792" s="3">
        <v>42801</v>
      </c>
      <c r="D86792">
        <v>16216067</v>
      </c>
      <c r="E86792" s="2" t="s">
        <v>102871</v>
      </c>
      <c r="F86792" s="2" t="s">
        <v>102872</v>
      </c>
    </row>
    <row r="86793" spans="1:6" x14ac:dyDescent="0.25">
      <c r="A86793">
        <v>15860884</v>
      </c>
      <c r="B86793">
        <v>136917777</v>
      </c>
      <c r="C86793" s="3">
        <v>42806</v>
      </c>
      <c r="D86793">
        <v>6725749</v>
      </c>
      <c r="E86793" s="2" t="s">
        <v>560</v>
      </c>
      <c r="F86793" s="2" t="s">
        <v>102873</v>
      </c>
    </row>
    <row r="86794" spans="1:6" x14ac:dyDescent="0.25">
      <c r="A86794">
        <v>15860884</v>
      </c>
      <c r="B86794">
        <v>137163695</v>
      </c>
      <c r="C86794" s="3">
        <v>42807</v>
      </c>
      <c r="D86794">
        <v>3966588</v>
      </c>
      <c r="E86794" s="2" t="s">
        <v>380</v>
      </c>
      <c r="F86794" s="2" t="s">
        <v>102874</v>
      </c>
    </row>
    <row r="86795" spans="1:6" x14ac:dyDescent="0.25">
      <c r="A86795">
        <v>15860884</v>
      </c>
      <c r="B86795">
        <v>137635355</v>
      </c>
      <c r="C86795" s="3">
        <v>42810</v>
      </c>
      <c r="D86795">
        <v>35548416</v>
      </c>
      <c r="E86795" s="2" t="s">
        <v>4072</v>
      </c>
      <c r="F86795" s="2" t="s">
        <v>102875</v>
      </c>
    </row>
    <row r="86796" spans="1:6" x14ac:dyDescent="0.25">
      <c r="A86796">
        <v>15860884</v>
      </c>
      <c r="B86796">
        <v>138666855</v>
      </c>
      <c r="C86796" s="3">
        <v>42814</v>
      </c>
      <c r="D86796">
        <v>54532484</v>
      </c>
      <c r="E86796" s="2" t="s">
        <v>562</v>
      </c>
      <c r="F86796" s="2" t="s">
        <v>102876</v>
      </c>
    </row>
    <row r="86797" spans="1:6" x14ac:dyDescent="0.25">
      <c r="A86797">
        <v>15860884</v>
      </c>
      <c r="B86797">
        <v>138811875</v>
      </c>
      <c r="C86797" s="3">
        <v>42815</v>
      </c>
      <c r="D86797">
        <v>59215962</v>
      </c>
      <c r="E86797" s="2" t="s">
        <v>14905</v>
      </c>
      <c r="F86797" s="2" t="s">
        <v>102877</v>
      </c>
    </row>
    <row r="86798" spans="1:6" x14ac:dyDescent="0.25">
      <c r="A86798">
        <v>15860884</v>
      </c>
      <c r="B86798">
        <v>139114629</v>
      </c>
      <c r="C86798" s="3">
        <v>42817</v>
      </c>
      <c r="D86798">
        <v>115590563</v>
      </c>
      <c r="E86798" s="2" t="s">
        <v>102878</v>
      </c>
      <c r="F86798" s="2" t="s">
        <v>102879</v>
      </c>
    </row>
    <row r="86799" spans="1:6" x14ac:dyDescent="0.25">
      <c r="A86799">
        <v>15860884</v>
      </c>
      <c r="B86799">
        <v>140245615</v>
      </c>
      <c r="C86799" s="3">
        <v>42822</v>
      </c>
      <c r="D86799">
        <v>18458955</v>
      </c>
      <c r="E86799" s="2" t="s">
        <v>755</v>
      </c>
      <c r="F86799" s="2" t="s">
        <v>102880</v>
      </c>
    </row>
    <row r="86800" spans="1:6" x14ac:dyDescent="0.25">
      <c r="A86800">
        <v>15860884</v>
      </c>
      <c r="B86800">
        <v>140387979</v>
      </c>
      <c r="C86800" s="3">
        <v>42823</v>
      </c>
      <c r="D86800">
        <v>67656643</v>
      </c>
      <c r="E86800" s="2" t="s">
        <v>486</v>
      </c>
      <c r="F86800" s="2" t="s">
        <v>102881</v>
      </c>
    </row>
    <row r="86801" spans="1:6" x14ac:dyDescent="0.25">
      <c r="A86801">
        <v>16797018</v>
      </c>
      <c r="B86801">
        <v>127734530</v>
      </c>
      <c r="C86801" s="3">
        <v>42755</v>
      </c>
      <c r="D86801">
        <v>10474531</v>
      </c>
      <c r="E86801" s="2" t="s">
        <v>662</v>
      </c>
      <c r="F86801" s="2" t="s">
        <v>102882</v>
      </c>
    </row>
    <row r="86802" spans="1:6" x14ac:dyDescent="0.25">
      <c r="A86802">
        <v>16797018</v>
      </c>
      <c r="B86802">
        <v>130705673</v>
      </c>
      <c r="C86802" s="3">
        <v>42773</v>
      </c>
      <c r="D86802">
        <v>52553426</v>
      </c>
      <c r="E86802" s="2" t="s">
        <v>3409</v>
      </c>
      <c r="F86802" s="2" t="s">
        <v>102883</v>
      </c>
    </row>
    <row r="86803" spans="1:6" x14ac:dyDescent="0.25">
      <c r="A86803">
        <v>8276064</v>
      </c>
      <c r="B86803">
        <v>49359557</v>
      </c>
      <c r="C86803" s="3">
        <v>42280</v>
      </c>
      <c r="D86803">
        <v>17026477</v>
      </c>
      <c r="E86803" s="2" t="s">
        <v>560</v>
      </c>
      <c r="F86803" s="2" t="s">
        <v>102884</v>
      </c>
    </row>
    <row r="86804" spans="1:6" x14ac:dyDescent="0.25">
      <c r="A86804">
        <v>11801932</v>
      </c>
      <c r="B86804">
        <v>75241219</v>
      </c>
      <c r="C86804" s="3">
        <v>42510</v>
      </c>
      <c r="D86804">
        <v>70199590</v>
      </c>
      <c r="E86804" s="2" t="s">
        <v>932</v>
      </c>
      <c r="F86804" s="2" t="s">
        <v>102885</v>
      </c>
    </row>
    <row r="86805" spans="1:6" x14ac:dyDescent="0.25">
      <c r="A86805">
        <v>11801932</v>
      </c>
      <c r="B86805">
        <v>75871357</v>
      </c>
      <c r="C86805" s="3">
        <v>42513</v>
      </c>
      <c r="D86805">
        <v>50538973</v>
      </c>
      <c r="E86805" s="2" t="s">
        <v>1756</v>
      </c>
      <c r="F86805" s="2" t="s">
        <v>102886</v>
      </c>
    </row>
    <row r="86806" spans="1:6" x14ac:dyDescent="0.25">
      <c r="A86806">
        <v>11801932</v>
      </c>
      <c r="B86806">
        <v>77013822</v>
      </c>
      <c r="C86806" s="3">
        <v>42520</v>
      </c>
      <c r="D86806">
        <v>70790603</v>
      </c>
      <c r="E86806" s="2" t="s">
        <v>528</v>
      </c>
      <c r="F86806" s="2" t="s">
        <v>102887</v>
      </c>
    </row>
    <row r="86807" spans="1:6" x14ac:dyDescent="0.25">
      <c r="A86807">
        <v>11801932</v>
      </c>
      <c r="B86807">
        <v>78774356</v>
      </c>
      <c r="C86807" s="3">
        <v>42530</v>
      </c>
      <c r="D86807">
        <v>69959479</v>
      </c>
      <c r="E86807" s="2" t="s">
        <v>84008</v>
      </c>
      <c r="F86807" s="2" t="s">
        <v>102888</v>
      </c>
    </row>
    <row r="86808" spans="1:6" x14ac:dyDescent="0.25">
      <c r="A86808">
        <v>11801932</v>
      </c>
      <c r="B86808">
        <v>79956187</v>
      </c>
      <c r="C86808" s="3">
        <v>42536</v>
      </c>
      <c r="D86808">
        <v>31530668</v>
      </c>
      <c r="E86808" s="2" t="s">
        <v>5744</v>
      </c>
      <c r="F86808" s="2" t="s">
        <v>102889</v>
      </c>
    </row>
    <row r="86809" spans="1:6" x14ac:dyDescent="0.25">
      <c r="A86809">
        <v>11801932</v>
      </c>
      <c r="B86809">
        <v>80296052</v>
      </c>
      <c r="C86809" s="3">
        <v>42538</v>
      </c>
      <c r="D86809">
        <v>69533432</v>
      </c>
      <c r="E86809" s="2" t="s">
        <v>12612</v>
      </c>
      <c r="F86809" s="2" t="s">
        <v>102890</v>
      </c>
    </row>
    <row r="86810" spans="1:6" x14ac:dyDescent="0.25">
      <c r="A86810">
        <v>11801932</v>
      </c>
      <c r="B86810">
        <v>80964781</v>
      </c>
      <c r="C86810" s="3">
        <v>42541</v>
      </c>
      <c r="D86810">
        <v>77002351</v>
      </c>
      <c r="E86810" s="2" t="s">
        <v>4026</v>
      </c>
      <c r="F86810" s="2" t="s">
        <v>102891</v>
      </c>
    </row>
    <row r="86811" spans="1:6" x14ac:dyDescent="0.25">
      <c r="A86811">
        <v>11801932</v>
      </c>
      <c r="B86811">
        <v>81620927</v>
      </c>
      <c r="C86811" s="3">
        <v>42545</v>
      </c>
      <c r="D86811">
        <v>69898623</v>
      </c>
      <c r="E86811" s="2" t="s">
        <v>51254</v>
      </c>
      <c r="F86811" s="2" t="s">
        <v>102892</v>
      </c>
    </row>
    <row r="86812" spans="1:6" x14ac:dyDescent="0.25">
      <c r="A86812">
        <v>11801932</v>
      </c>
      <c r="B86812">
        <v>82898484</v>
      </c>
      <c r="C86812" s="3">
        <v>42551</v>
      </c>
      <c r="D86812">
        <v>7684696</v>
      </c>
      <c r="E86812" s="2" t="s">
        <v>6659</v>
      </c>
      <c r="F86812" s="2" t="s">
        <v>102893</v>
      </c>
    </row>
    <row r="86813" spans="1:6" x14ac:dyDescent="0.25">
      <c r="A86813">
        <v>11801932</v>
      </c>
      <c r="B86813">
        <v>83586016</v>
      </c>
      <c r="C86813" s="3">
        <v>42554</v>
      </c>
      <c r="D86813">
        <v>3269003</v>
      </c>
      <c r="E86813" s="2" t="s">
        <v>562</v>
      </c>
      <c r="F86813" s="2" t="s">
        <v>102894</v>
      </c>
    </row>
    <row r="86814" spans="1:6" x14ac:dyDescent="0.25">
      <c r="A86814">
        <v>11801932</v>
      </c>
      <c r="B86814">
        <v>85054456</v>
      </c>
      <c r="C86814" s="3">
        <v>42561</v>
      </c>
      <c r="D86814">
        <v>60375434</v>
      </c>
      <c r="E86814" s="2" t="s">
        <v>14149</v>
      </c>
      <c r="F86814" s="2" t="s">
        <v>102895</v>
      </c>
    </row>
    <row r="86815" spans="1:6" x14ac:dyDescent="0.25">
      <c r="A86815">
        <v>11801932</v>
      </c>
      <c r="B86815">
        <v>85959750</v>
      </c>
      <c r="C86815" s="3">
        <v>42565</v>
      </c>
      <c r="D86815">
        <v>79031477</v>
      </c>
      <c r="E86815" s="2" t="s">
        <v>5354</v>
      </c>
      <c r="F86815" s="2" t="s">
        <v>102896</v>
      </c>
    </row>
    <row r="86816" spans="1:6" x14ac:dyDescent="0.25">
      <c r="A86816">
        <v>11801932</v>
      </c>
      <c r="B86816">
        <v>92172220</v>
      </c>
      <c r="C86816" s="3">
        <v>42589</v>
      </c>
      <c r="D86816">
        <v>26315855</v>
      </c>
      <c r="E86816" s="2" t="s">
        <v>5388</v>
      </c>
      <c r="F86816" s="2" t="s">
        <v>102897</v>
      </c>
    </row>
    <row r="86817" spans="1:6" x14ac:dyDescent="0.25">
      <c r="A86817">
        <v>11801932</v>
      </c>
      <c r="B86817">
        <v>99680420</v>
      </c>
      <c r="C86817" s="3">
        <v>42618</v>
      </c>
      <c r="D86817">
        <v>56945125</v>
      </c>
      <c r="E86817" s="2" t="s">
        <v>1820</v>
      </c>
      <c r="F86817" s="2" t="s">
        <v>102898</v>
      </c>
    </row>
    <row r="86818" spans="1:6" x14ac:dyDescent="0.25">
      <c r="A86818">
        <v>11801932</v>
      </c>
      <c r="B86818">
        <v>101413522</v>
      </c>
      <c r="C86818" s="3">
        <v>42626</v>
      </c>
      <c r="D86818">
        <v>63752122</v>
      </c>
      <c r="E86818" s="2" t="s">
        <v>28914</v>
      </c>
      <c r="F86818" s="2" t="s">
        <v>102899</v>
      </c>
    </row>
    <row r="86819" spans="1:6" x14ac:dyDescent="0.25">
      <c r="A86819">
        <v>11801932</v>
      </c>
      <c r="B86819">
        <v>103089573</v>
      </c>
      <c r="C86819" s="3">
        <v>42633</v>
      </c>
      <c r="D86819">
        <v>44359151</v>
      </c>
      <c r="E86819" s="2" t="s">
        <v>68313</v>
      </c>
      <c r="F86819" s="2" t="s">
        <v>102900</v>
      </c>
    </row>
    <row r="86820" spans="1:6" x14ac:dyDescent="0.25">
      <c r="A86820">
        <v>11801932</v>
      </c>
      <c r="B86820">
        <v>104209916</v>
      </c>
      <c r="C86820" s="3">
        <v>42638</v>
      </c>
      <c r="D86820">
        <v>36485475</v>
      </c>
      <c r="E86820" s="2" t="s">
        <v>80792</v>
      </c>
      <c r="F86820" s="2" t="s">
        <v>102901</v>
      </c>
    </row>
    <row r="86821" spans="1:6" x14ac:dyDescent="0.25">
      <c r="A86821">
        <v>832288</v>
      </c>
      <c r="B86821">
        <v>4106889</v>
      </c>
      <c r="C86821" s="3">
        <v>41374</v>
      </c>
      <c r="D86821">
        <v>5075038</v>
      </c>
      <c r="E86821" s="2" t="s">
        <v>71625</v>
      </c>
      <c r="F86821" s="2" t="s">
        <v>102902</v>
      </c>
    </row>
    <row r="86822" spans="1:6" x14ac:dyDescent="0.25">
      <c r="A86822">
        <v>832288</v>
      </c>
      <c r="B86822">
        <v>4149587</v>
      </c>
      <c r="C86822" s="3">
        <v>41378</v>
      </c>
      <c r="D86822">
        <v>5399370</v>
      </c>
      <c r="E86822" s="2" t="s">
        <v>271</v>
      </c>
      <c r="F86822" s="2" t="s">
        <v>102903</v>
      </c>
    </row>
    <row r="86823" spans="1:6" x14ac:dyDescent="0.25">
      <c r="A86823">
        <v>832288</v>
      </c>
      <c r="B86823">
        <v>7164382</v>
      </c>
      <c r="C86823" s="3">
        <v>41526</v>
      </c>
      <c r="D86823">
        <v>3841444</v>
      </c>
      <c r="E86823" s="2" t="s">
        <v>1019</v>
      </c>
      <c r="F86823" s="2" t="s">
        <v>102904</v>
      </c>
    </row>
    <row r="86824" spans="1:6" x14ac:dyDescent="0.25">
      <c r="A86824">
        <v>832288</v>
      </c>
      <c r="B86824">
        <v>19088333</v>
      </c>
      <c r="C86824" s="3">
        <v>41888</v>
      </c>
      <c r="D86824">
        <v>10570070</v>
      </c>
      <c r="E86824" s="2" t="s">
        <v>11839</v>
      </c>
      <c r="F86824" s="2" t="s">
        <v>102905</v>
      </c>
    </row>
    <row r="86825" spans="1:6" x14ac:dyDescent="0.25">
      <c r="A86825">
        <v>832288</v>
      </c>
      <c r="B86825">
        <v>19428006</v>
      </c>
      <c r="C86825" s="3">
        <v>41894</v>
      </c>
      <c r="D86825">
        <v>11873273</v>
      </c>
      <c r="E86825" s="2" t="s">
        <v>886</v>
      </c>
      <c r="F86825" s="2" t="s">
        <v>102906</v>
      </c>
    </row>
    <row r="86826" spans="1:6" x14ac:dyDescent="0.25">
      <c r="A86826">
        <v>832288</v>
      </c>
      <c r="B86826">
        <v>19614084</v>
      </c>
      <c r="C86826" s="3">
        <v>41897</v>
      </c>
      <c r="D86826">
        <v>18197814</v>
      </c>
      <c r="E86826" s="2" t="s">
        <v>31778</v>
      </c>
      <c r="F86826" s="2" t="s">
        <v>102907</v>
      </c>
    </row>
    <row r="86827" spans="1:6" x14ac:dyDescent="0.25">
      <c r="A86827">
        <v>832288</v>
      </c>
      <c r="B86827">
        <v>29840148</v>
      </c>
      <c r="C86827" s="3">
        <v>42107</v>
      </c>
      <c r="D86827">
        <v>27908794</v>
      </c>
      <c r="E86827" s="2" t="s">
        <v>479</v>
      </c>
      <c r="F86827" s="2" t="s">
        <v>102908</v>
      </c>
    </row>
    <row r="86828" spans="1:6" x14ac:dyDescent="0.25">
      <c r="A86828">
        <v>832288</v>
      </c>
      <c r="B86828">
        <v>38025421</v>
      </c>
      <c r="C86828" s="3">
        <v>42197</v>
      </c>
      <c r="D86828">
        <v>13299717</v>
      </c>
      <c r="E86828" s="2" t="s">
        <v>102909</v>
      </c>
      <c r="F86828" s="2" t="s">
        <v>102910</v>
      </c>
    </row>
    <row r="86829" spans="1:6" x14ac:dyDescent="0.25">
      <c r="A86829">
        <v>17016637</v>
      </c>
      <c r="B86829">
        <v>134306110</v>
      </c>
      <c r="C86829" s="3">
        <v>42792</v>
      </c>
      <c r="D86829">
        <v>73117452</v>
      </c>
      <c r="E86829" s="2" t="s">
        <v>40767</v>
      </c>
      <c r="F86829" s="2" t="s">
        <v>102911</v>
      </c>
    </row>
    <row r="86830" spans="1:6" x14ac:dyDescent="0.25">
      <c r="A86830">
        <v>17016637</v>
      </c>
      <c r="B86830">
        <v>135884091</v>
      </c>
      <c r="C86830" s="3">
        <v>42800</v>
      </c>
      <c r="D86830">
        <v>83619210</v>
      </c>
      <c r="E86830" s="2" t="s">
        <v>174</v>
      </c>
      <c r="F86830" s="2" t="s">
        <v>102912</v>
      </c>
    </row>
    <row r="86831" spans="1:6" x14ac:dyDescent="0.25">
      <c r="A86831">
        <v>17016637</v>
      </c>
      <c r="B86831">
        <v>139485660</v>
      </c>
      <c r="C86831" s="3">
        <v>42819</v>
      </c>
      <c r="D86831">
        <v>36889108</v>
      </c>
      <c r="E86831" s="2" t="s">
        <v>13400</v>
      </c>
      <c r="F86831" s="2" t="s">
        <v>102913</v>
      </c>
    </row>
    <row r="86832" spans="1:6" x14ac:dyDescent="0.25">
      <c r="A86832">
        <v>17016637</v>
      </c>
      <c r="B86832">
        <v>140243169</v>
      </c>
      <c r="C86832" s="3">
        <v>42822</v>
      </c>
      <c r="D86832">
        <v>65775231</v>
      </c>
      <c r="E86832" s="2" t="s">
        <v>75966</v>
      </c>
      <c r="F86832" s="2" t="s">
        <v>102914</v>
      </c>
    </row>
    <row r="86833" spans="1:6" x14ac:dyDescent="0.25">
      <c r="A86833">
        <v>2449024</v>
      </c>
      <c r="B86833">
        <v>11132303</v>
      </c>
      <c r="C86833" s="3">
        <v>41720</v>
      </c>
      <c r="D86833">
        <v>3537817</v>
      </c>
      <c r="E86833" s="2" t="s">
        <v>34637</v>
      </c>
      <c r="F86833" s="2" t="s">
        <v>102915</v>
      </c>
    </row>
    <row r="86834" spans="1:6" x14ac:dyDescent="0.25">
      <c r="A86834">
        <v>2449024</v>
      </c>
      <c r="B86834">
        <v>11186843</v>
      </c>
      <c r="C86834" s="3">
        <v>41722</v>
      </c>
      <c r="D86834">
        <v>395797</v>
      </c>
      <c r="E86834" s="2" t="s">
        <v>144</v>
      </c>
      <c r="F86834" s="2" t="s">
        <v>102916</v>
      </c>
    </row>
    <row r="86835" spans="1:6" x14ac:dyDescent="0.25">
      <c r="A86835">
        <v>2449024</v>
      </c>
      <c r="B86835">
        <v>11555566</v>
      </c>
      <c r="C86835" s="3">
        <v>41736</v>
      </c>
      <c r="D86835">
        <v>398577</v>
      </c>
      <c r="E86835" s="2" t="s">
        <v>1735</v>
      </c>
      <c r="F86835" s="2" t="s">
        <v>102917</v>
      </c>
    </row>
    <row r="86836" spans="1:6" x14ac:dyDescent="0.25">
      <c r="A86836">
        <v>2449024</v>
      </c>
      <c r="B86836">
        <v>13720609</v>
      </c>
      <c r="C86836" s="3">
        <v>41792</v>
      </c>
      <c r="D86836">
        <v>15867254</v>
      </c>
      <c r="E86836" s="2" t="s">
        <v>4886</v>
      </c>
      <c r="F86836" s="2" t="s">
        <v>102918</v>
      </c>
    </row>
    <row r="86837" spans="1:6" x14ac:dyDescent="0.25">
      <c r="A86837">
        <v>2449024</v>
      </c>
      <c r="B86837">
        <v>16091260</v>
      </c>
      <c r="C86837" s="3">
        <v>41842</v>
      </c>
      <c r="D86837">
        <v>16189325</v>
      </c>
      <c r="E86837" s="2" t="s">
        <v>1409</v>
      </c>
      <c r="F86837" s="2" t="s">
        <v>102919</v>
      </c>
    </row>
    <row r="86838" spans="1:6" x14ac:dyDescent="0.25">
      <c r="A86838">
        <v>2449024</v>
      </c>
      <c r="B86838">
        <v>17349036</v>
      </c>
      <c r="C86838" s="3">
        <v>41862</v>
      </c>
      <c r="D86838">
        <v>7606924</v>
      </c>
      <c r="E86838" s="2" t="s">
        <v>250</v>
      </c>
      <c r="F86838" s="2" t="s">
        <v>102920</v>
      </c>
    </row>
    <row r="86839" spans="1:6" x14ac:dyDescent="0.25">
      <c r="A86839">
        <v>2449024</v>
      </c>
      <c r="B86839">
        <v>18947981</v>
      </c>
      <c r="C86839" s="3">
        <v>41885</v>
      </c>
      <c r="D86839">
        <v>13126589</v>
      </c>
      <c r="E86839" s="2" t="s">
        <v>2214</v>
      </c>
      <c r="F86839" s="2" t="s">
        <v>102921</v>
      </c>
    </row>
    <row r="86840" spans="1:6" x14ac:dyDescent="0.25">
      <c r="A86840">
        <v>2449024</v>
      </c>
      <c r="B86840">
        <v>20642216</v>
      </c>
      <c r="C86840" s="3">
        <v>41915</v>
      </c>
      <c r="D86840">
        <v>17206221</v>
      </c>
      <c r="E86840" s="2" t="s">
        <v>1292</v>
      </c>
      <c r="F86840" s="2" t="s">
        <v>102922</v>
      </c>
    </row>
    <row r="86841" spans="1:6" x14ac:dyDescent="0.25">
      <c r="A86841">
        <v>2449024</v>
      </c>
      <c r="B86841">
        <v>31919661</v>
      </c>
      <c r="C86841" s="3">
        <v>42135</v>
      </c>
      <c r="D86841">
        <v>15447911</v>
      </c>
      <c r="E86841" s="2" t="s">
        <v>1409</v>
      </c>
      <c r="F86841" s="2" t="s">
        <v>102923</v>
      </c>
    </row>
    <row r="86842" spans="1:6" x14ac:dyDescent="0.25">
      <c r="A86842">
        <v>2449024</v>
      </c>
      <c r="B86842">
        <v>33053625</v>
      </c>
      <c r="C86842" s="3">
        <v>42148</v>
      </c>
      <c r="D86842">
        <v>779681</v>
      </c>
      <c r="E86842" s="2" t="s">
        <v>937</v>
      </c>
      <c r="F86842" s="2" t="s">
        <v>102924</v>
      </c>
    </row>
    <row r="86843" spans="1:6" x14ac:dyDescent="0.25">
      <c r="A86843">
        <v>2449024</v>
      </c>
      <c r="B86843">
        <v>35788628</v>
      </c>
      <c r="C86843" s="3">
        <v>42177</v>
      </c>
      <c r="D86843">
        <v>31202092</v>
      </c>
      <c r="E86843" s="2" t="s">
        <v>4744</v>
      </c>
      <c r="F86843" s="2" t="s">
        <v>102925</v>
      </c>
    </row>
    <row r="86844" spans="1:6" x14ac:dyDescent="0.25">
      <c r="A86844">
        <v>2449024</v>
      </c>
      <c r="B86844">
        <v>36534943</v>
      </c>
      <c r="C86844" s="3">
        <v>42184</v>
      </c>
      <c r="D86844">
        <v>10457641</v>
      </c>
      <c r="E86844" s="2" t="s">
        <v>619</v>
      </c>
      <c r="F86844" s="2" t="s">
        <v>102926</v>
      </c>
    </row>
    <row r="86845" spans="1:6" x14ac:dyDescent="0.25">
      <c r="A86845">
        <v>2449024</v>
      </c>
      <c r="B86845">
        <v>42037810</v>
      </c>
      <c r="C86845" s="3">
        <v>42226</v>
      </c>
      <c r="D86845">
        <v>5695792</v>
      </c>
      <c r="E86845" s="2" t="s">
        <v>2140</v>
      </c>
      <c r="F86845" s="2" t="s">
        <v>102927</v>
      </c>
    </row>
    <row r="86846" spans="1:6" x14ac:dyDescent="0.25">
      <c r="A86846">
        <v>4105958</v>
      </c>
      <c r="B86846">
        <v>20467261</v>
      </c>
      <c r="C86846" s="3">
        <v>41911</v>
      </c>
      <c r="D86846">
        <v>513401</v>
      </c>
      <c r="E86846" s="2" t="s">
        <v>6700</v>
      </c>
      <c r="F86846" s="2" t="s">
        <v>102928</v>
      </c>
    </row>
    <row r="86847" spans="1:6" x14ac:dyDescent="0.25">
      <c r="A86847">
        <v>4105958</v>
      </c>
      <c r="B86847">
        <v>20667312</v>
      </c>
      <c r="C86847" s="3">
        <v>41915</v>
      </c>
      <c r="D86847">
        <v>21520404</v>
      </c>
      <c r="E86847" s="2" t="s">
        <v>13360</v>
      </c>
      <c r="F86847" s="2" t="s">
        <v>102929</v>
      </c>
    </row>
    <row r="86848" spans="1:6" x14ac:dyDescent="0.25">
      <c r="A86848">
        <v>4105958</v>
      </c>
      <c r="B86848">
        <v>20856938</v>
      </c>
      <c r="C86848" s="3">
        <v>41918</v>
      </c>
      <c r="D86848">
        <v>3103488</v>
      </c>
      <c r="E86848" s="2" t="s">
        <v>102930</v>
      </c>
      <c r="F86848" s="2" t="s">
        <v>102931</v>
      </c>
    </row>
    <row r="86849" spans="1:6" x14ac:dyDescent="0.25">
      <c r="A86849">
        <v>4105958</v>
      </c>
      <c r="B86849">
        <v>21302104</v>
      </c>
      <c r="C86849" s="3">
        <v>41926</v>
      </c>
      <c r="D86849">
        <v>14380187</v>
      </c>
      <c r="E86849" s="2" t="s">
        <v>322</v>
      </c>
      <c r="F86849" s="2" t="s">
        <v>102932</v>
      </c>
    </row>
    <row r="86850" spans="1:6" x14ac:dyDescent="0.25">
      <c r="A86850">
        <v>4105958</v>
      </c>
      <c r="B86850">
        <v>21529162</v>
      </c>
      <c r="C86850" s="3">
        <v>41931</v>
      </c>
      <c r="D86850">
        <v>5680590</v>
      </c>
      <c r="E86850" s="2" t="s">
        <v>1771</v>
      </c>
      <c r="F86850" s="2" t="s">
        <v>102933</v>
      </c>
    </row>
    <row r="86851" spans="1:6" x14ac:dyDescent="0.25">
      <c r="A86851">
        <v>4105958</v>
      </c>
      <c r="B86851">
        <v>21674243</v>
      </c>
      <c r="C86851" s="3">
        <v>41933</v>
      </c>
      <c r="D86851">
        <v>17051849</v>
      </c>
      <c r="E86851" s="2" t="s">
        <v>254</v>
      </c>
      <c r="F86851" s="2" t="s">
        <v>102934</v>
      </c>
    </row>
    <row r="86852" spans="1:6" x14ac:dyDescent="0.25">
      <c r="A86852">
        <v>4105958</v>
      </c>
      <c r="B86852">
        <v>21982977</v>
      </c>
      <c r="C86852" s="3">
        <v>41939</v>
      </c>
      <c r="D86852">
        <v>13993802</v>
      </c>
      <c r="E86852" s="2" t="s">
        <v>1286</v>
      </c>
      <c r="F86852" s="2" t="s">
        <v>102935</v>
      </c>
    </row>
    <row r="86853" spans="1:6" x14ac:dyDescent="0.25">
      <c r="A86853">
        <v>4105958</v>
      </c>
      <c r="B86853">
        <v>22158425</v>
      </c>
      <c r="C86853" s="3">
        <v>41943</v>
      </c>
      <c r="D86853">
        <v>22227301</v>
      </c>
      <c r="E86853" s="2" t="s">
        <v>1340</v>
      </c>
      <c r="F86853" s="2" t="s">
        <v>102936</v>
      </c>
    </row>
    <row r="86854" spans="1:6" x14ac:dyDescent="0.25">
      <c r="A86854">
        <v>4105958</v>
      </c>
      <c r="B86854">
        <v>22614324</v>
      </c>
      <c r="C86854" s="3">
        <v>41953</v>
      </c>
      <c r="D86854">
        <v>22738625</v>
      </c>
      <c r="E86854" s="2" t="s">
        <v>14964</v>
      </c>
      <c r="F86854" s="2" t="s">
        <v>102937</v>
      </c>
    </row>
    <row r="86855" spans="1:6" x14ac:dyDescent="0.25">
      <c r="A86855">
        <v>4105958</v>
      </c>
      <c r="B86855">
        <v>22784579</v>
      </c>
      <c r="C86855" s="3">
        <v>41957</v>
      </c>
      <c r="D86855">
        <v>3275094</v>
      </c>
      <c r="E86855" s="2" t="s">
        <v>353</v>
      </c>
      <c r="F86855" s="2" t="s">
        <v>102938</v>
      </c>
    </row>
    <row r="86856" spans="1:6" x14ac:dyDescent="0.25">
      <c r="A86856">
        <v>4105958</v>
      </c>
      <c r="B86856">
        <v>22875725</v>
      </c>
      <c r="C86856" s="3">
        <v>41959</v>
      </c>
      <c r="D86856">
        <v>18330829</v>
      </c>
      <c r="E86856" s="2" t="s">
        <v>11839</v>
      </c>
      <c r="F86856" s="2" t="s">
        <v>102939</v>
      </c>
    </row>
    <row r="86857" spans="1:6" x14ac:dyDescent="0.25">
      <c r="A86857">
        <v>4105958</v>
      </c>
      <c r="B86857">
        <v>23530557</v>
      </c>
      <c r="C86857" s="3">
        <v>41976</v>
      </c>
      <c r="D86857">
        <v>3659315</v>
      </c>
      <c r="E86857" s="2" t="s">
        <v>61513</v>
      </c>
      <c r="F86857" s="2" t="s">
        <v>102940</v>
      </c>
    </row>
    <row r="86858" spans="1:6" x14ac:dyDescent="0.25">
      <c r="A86858">
        <v>4105958</v>
      </c>
      <c r="B86858">
        <v>24372917</v>
      </c>
      <c r="C86858" s="3">
        <v>42000</v>
      </c>
      <c r="D86858">
        <v>23919136</v>
      </c>
      <c r="E86858" s="2" t="s">
        <v>2082</v>
      </c>
      <c r="F86858" s="2" t="s">
        <v>102941</v>
      </c>
    </row>
    <row r="86859" spans="1:6" x14ac:dyDescent="0.25">
      <c r="A86859">
        <v>4105958</v>
      </c>
      <c r="B86859">
        <v>24905327</v>
      </c>
      <c r="C86859" s="3">
        <v>42007</v>
      </c>
      <c r="D86859">
        <v>9674133</v>
      </c>
      <c r="E86859" s="2" t="s">
        <v>1797</v>
      </c>
      <c r="F86859" s="2" t="s">
        <v>102942</v>
      </c>
    </row>
    <row r="86860" spans="1:6" x14ac:dyDescent="0.25">
      <c r="A86860">
        <v>4105958</v>
      </c>
      <c r="B86860">
        <v>26718973</v>
      </c>
      <c r="C86860" s="3">
        <v>42052</v>
      </c>
      <c r="D86860">
        <v>27558431</v>
      </c>
      <c r="E86860" s="2" t="s">
        <v>2057</v>
      </c>
      <c r="F86860" s="2" t="s">
        <v>102943</v>
      </c>
    </row>
    <row r="86861" spans="1:6" x14ac:dyDescent="0.25">
      <c r="A86861">
        <v>4105958</v>
      </c>
      <c r="B86861">
        <v>27279043</v>
      </c>
      <c r="C86861" s="3">
        <v>42064</v>
      </c>
      <c r="D86861">
        <v>27324994</v>
      </c>
      <c r="E86861" s="2" t="s">
        <v>284</v>
      </c>
      <c r="F86861" s="2" t="s">
        <v>102944</v>
      </c>
    </row>
    <row r="86862" spans="1:6" x14ac:dyDescent="0.25">
      <c r="A86862">
        <v>4105958</v>
      </c>
      <c r="B86862">
        <v>27438115</v>
      </c>
      <c r="C86862" s="3">
        <v>42067</v>
      </c>
      <c r="D86862">
        <v>4704318</v>
      </c>
      <c r="E86862" s="2" t="s">
        <v>102945</v>
      </c>
      <c r="F86862" s="2" t="s">
        <v>102946</v>
      </c>
    </row>
    <row r="86863" spans="1:6" x14ac:dyDescent="0.25">
      <c r="A86863">
        <v>4105958</v>
      </c>
      <c r="B86863">
        <v>27771881</v>
      </c>
      <c r="C86863" s="3">
        <v>42074</v>
      </c>
      <c r="D86863">
        <v>19690908</v>
      </c>
      <c r="E86863" s="2" t="s">
        <v>1596</v>
      </c>
      <c r="F86863" s="2" t="s">
        <v>102947</v>
      </c>
    </row>
    <row r="86864" spans="1:6" x14ac:dyDescent="0.25">
      <c r="A86864">
        <v>4105958</v>
      </c>
      <c r="B86864">
        <v>28083130</v>
      </c>
      <c r="C86864" s="3">
        <v>42080</v>
      </c>
      <c r="D86864">
        <v>4639750</v>
      </c>
      <c r="E86864" s="2" t="s">
        <v>128</v>
      </c>
      <c r="F86864" s="2" t="s">
        <v>102948</v>
      </c>
    </row>
    <row r="86865" spans="1:6" x14ac:dyDescent="0.25">
      <c r="A86865">
        <v>4105958</v>
      </c>
      <c r="B86865">
        <v>28476791</v>
      </c>
      <c r="C86865" s="3">
        <v>42087</v>
      </c>
      <c r="D86865">
        <v>27875485</v>
      </c>
      <c r="E86865" s="2" t="s">
        <v>3137</v>
      </c>
      <c r="F86865" s="2" t="s">
        <v>102949</v>
      </c>
    </row>
    <row r="86866" spans="1:6" x14ac:dyDescent="0.25">
      <c r="A86866">
        <v>4105958</v>
      </c>
      <c r="B86866">
        <v>28660066</v>
      </c>
      <c r="C86866" s="3">
        <v>42091</v>
      </c>
      <c r="D86866">
        <v>456238</v>
      </c>
      <c r="E86866" s="2" t="s">
        <v>9715</v>
      </c>
      <c r="F86866" s="2" t="s">
        <v>102950</v>
      </c>
    </row>
    <row r="86867" spans="1:6" x14ac:dyDescent="0.25">
      <c r="A86867">
        <v>4105958</v>
      </c>
      <c r="B86867">
        <v>28837826</v>
      </c>
      <c r="C86867" s="3">
        <v>42093</v>
      </c>
      <c r="D86867">
        <v>29706970</v>
      </c>
      <c r="E86867" s="2" t="s">
        <v>1292</v>
      </c>
      <c r="F86867" s="2" t="s">
        <v>102951</v>
      </c>
    </row>
    <row r="86868" spans="1:6" x14ac:dyDescent="0.25">
      <c r="A86868">
        <v>4105958</v>
      </c>
      <c r="B86868">
        <v>29137999</v>
      </c>
      <c r="C86868" s="3">
        <v>42098</v>
      </c>
      <c r="D86868">
        <v>862136</v>
      </c>
      <c r="E86868" s="2" t="s">
        <v>71221</v>
      </c>
      <c r="F86868" s="2" t="s">
        <v>102952</v>
      </c>
    </row>
    <row r="86869" spans="1:6" x14ac:dyDescent="0.25">
      <c r="A86869">
        <v>4105958</v>
      </c>
      <c r="B86869">
        <v>29491708</v>
      </c>
      <c r="C86869" s="3">
        <v>42102</v>
      </c>
      <c r="D86869">
        <v>27414366</v>
      </c>
      <c r="E86869" s="2" t="s">
        <v>6080</v>
      </c>
      <c r="F86869" s="2" t="s">
        <v>102953</v>
      </c>
    </row>
    <row r="86870" spans="1:6" x14ac:dyDescent="0.25">
      <c r="A86870">
        <v>4105958</v>
      </c>
      <c r="B86870">
        <v>30243313</v>
      </c>
      <c r="C86870" s="3">
        <v>42113</v>
      </c>
      <c r="D86870">
        <v>989481</v>
      </c>
      <c r="E86870" s="2" t="s">
        <v>183</v>
      </c>
      <c r="F86870" s="2" t="s">
        <v>102954</v>
      </c>
    </row>
    <row r="86871" spans="1:6" x14ac:dyDescent="0.25">
      <c r="A86871">
        <v>4105958</v>
      </c>
      <c r="B86871">
        <v>30402958</v>
      </c>
      <c r="C86871" s="3">
        <v>42115</v>
      </c>
      <c r="D86871">
        <v>16948926</v>
      </c>
      <c r="E86871" s="2" t="s">
        <v>560</v>
      </c>
      <c r="F86871" s="2" t="s">
        <v>102955</v>
      </c>
    </row>
    <row r="86872" spans="1:6" x14ac:dyDescent="0.25">
      <c r="A86872">
        <v>4105958</v>
      </c>
      <c r="B86872">
        <v>30514652</v>
      </c>
      <c r="C86872" s="3">
        <v>42117</v>
      </c>
      <c r="D86872">
        <v>806626</v>
      </c>
      <c r="E86872" s="2" t="s">
        <v>102956</v>
      </c>
      <c r="F86872" s="2" t="s">
        <v>102957</v>
      </c>
    </row>
    <row r="86873" spans="1:6" x14ac:dyDescent="0.25">
      <c r="A86873">
        <v>4105958</v>
      </c>
      <c r="B86873">
        <v>30630512</v>
      </c>
      <c r="C86873" s="3">
        <v>42119</v>
      </c>
      <c r="D86873">
        <v>29819140</v>
      </c>
      <c r="E86873" s="2" t="s">
        <v>977</v>
      </c>
      <c r="F86873" s="2" t="s">
        <v>102958</v>
      </c>
    </row>
    <row r="86874" spans="1:6" x14ac:dyDescent="0.25">
      <c r="A86874">
        <v>4105958</v>
      </c>
      <c r="B86874">
        <v>31214127</v>
      </c>
      <c r="C86874" s="3">
        <v>42127</v>
      </c>
      <c r="D86874">
        <v>30421375</v>
      </c>
      <c r="E86874" s="2" t="s">
        <v>746</v>
      </c>
      <c r="F86874" s="2" t="s">
        <v>102959</v>
      </c>
    </row>
    <row r="86875" spans="1:6" x14ac:dyDescent="0.25">
      <c r="A86875">
        <v>4105958</v>
      </c>
      <c r="B86875">
        <v>31531628</v>
      </c>
      <c r="C86875" s="3">
        <v>42130</v>
      </c>
      <c r="D86875">
        <v>3977130</v>
      </c>
      <c r="E86875" s="2" t="s">
        <v>102960</v>
      </c>
      <c r="F86875" s="2" t="s">
        <v>102961</v>
      </c>
    </row>
    <row r="86876" spans="1:6" x14ac:dyDescent="0.25">
      <c r="A86876">
        <v>4105958</v>
      </c>
      <c r="B86876">
        <v>31663387</v>
      </c>
      <c r="C86876" s="3">
        <v>42132</v>
      </c>
      <c r="D86876">
        <v>31696036</v>
      </c>
      <c r="E86876" s="2" t="s">
        <v>4213</v>
      </c>
      <c r="F86876" s="2" t="s">
        <v>102962</v>
      </c>
    </row>
    <row r="86877" spans="1:6" x14ac:dyDescent="0.25">
      <c r="A86877">
        <v>4105958</v>
      </c>
      <c r="B86877">
        <v>32171845</v>
      </c>
      <c r="C86877" s="3">
        <v>42139</v>
      </c>
      <c r="D86877">
        <v>27290529</v>
      </c>
      <c r="E86877" s="2" t="s">
        <v>1286</v>
      </c>
      <c r="F86877" s="2" t="s">
        <v>102963</v>
      </c>
    </row>
    <row r="86878" spans="1:6" x14ac:dyDescent="0.25">
      <c r="A86878">
        <v>4105958</v>
      </c>
      <c r="B86878">
        <v>32794924</v>
      </c>
      <c r="C86878" s="3">
        <v>42145</v>
      </c>
      <c r="D86878">
        <v>16016897</v>
      </c>
      <c r="E86878" s="2" t="s">
        <v>124</v>
      </c>
      <c r="F86878" s="2" t="s">
        <v>102964</v>
      </c>
    </row>
    <row r="86879" spans="1:6" x14ac:dyDescent="0.25">
      <c r="A86879">
        <v>4105958</v>
      </c>
      <c r="B86879">
        <v>33085231</v>
      </c>
      <c r="C86879" s="3">
        <v>42149</v>
      </c>
      <c r="D86879">
        <v>27979090</v>
      </c>
      <c r="E86879" s="2" t="s">
        <v>2896</v>
      </c>
      <c r="F86879" s="2" t="s">
        <v>102965</v>
      </c>
    </row>
    <row r="86880" spans="1:6" x14ac:dyDescent="0.25">
      <c r="A86880">
        <v>4105958</v>
      </c>
      <c r="B86880">
        <v>33510540</v>
      </c>
      <c r="C86880" s="3">
        <v>42153</v>
      </c>
      <c r="D86880">
        <v>13706185</v>
      </c>
      <c r="E86880" s="2" t="s">
        <v>49550</v>
      </c>
      <c r="F86880" s="2" t="s">
        <v>102966</v>
      </c>
    </row>
    <row r="86881" spans="1:6" x14ac:dyDescent="0.25">
      <c r="A86881">
        <v>4105958</v>
      </c>
      <c r="B86881">
        <v>34356213</v>
      </c>
      <c r="C86881" s="3">
        <v>42162</v>
      </c>
      <c r="D86881">
        <v>12516576</v>
      </c>
      <c r="E86881" s="2" t="s">
        <v>7415</v>
      </c>
      <c r="F86881" s="2" t="s">
        <v>102967</v>
      </c>
    </row>
    <row r="86882" spans="1:6" x14ac:dyDescent="0.25">
      <c r="A86882">
        <v>4105958</v>
      </c>
      <c r="B86882">
        <v>34646933</v>
      </c>
      <c r="C86882" s="3">
        <v>42165</v>
      </c>
      <c r="D86882">
        <v>32995398</v>
      </c>
      <c r="E86882" s="2" t="s">
        <v>598</v>
      </c>
      <c r="F86882" s="2" t="s">
        <v>102968</v>
      </c>
    </row>
    <row r="86883" spans="1:6" x14ac:dyDescent="0.25">
      <c r="A86883">
        <v>4105958</v>
      </c>
      <c r="B86883">
        <v>34822076</v>
      </c>
      <c r="C86883" s="3">
        <v>42167</v>
      </c>
      <c r="D86883">
        <v>920867</v>
      </c>
      <c r="E86883" s="2" t="s">
        <v>13703</v>
      </c>
      <c r="F86883" s="2" t="s">
        <v>102969</v>
      </c>
    </row>
    <row r="86884" spans="1:6" x14ac:dyDescent="0.25">
      <c r="A86884">
        <v>4105958</v>
      </c>
      <c r="B86884">
        <v>35224686</v>
      </c>
      <c r="C86884" s="3">
        <v>42171</v>
      </c>
      <c r="D86884">
        <v>31857203</v>
      </c>
      <c r="E86884" s="2" t="s">
        <v>102970</v>
      </c>
      <c r="F86884" s="2" t="s">
        <v>102971</v>
      </c>
    </row>
    <row r="86885" spans="1:6" x14ac:dyDescent="0.25">
      <c r="A86885">
        <v>4105958</v>
      </c>
      <c r="B86885">
        <v>36281320</v>
      </c>
      <c r="C86885" s="3">
        <v>42182</v>
      </c>
      <c r="D86885">
        <v>5680590</v>
      </c>
      <c r="E86885" s="2" t="s">
        <v>1771</v>
      </c>
      <c r="F86885" s="2" t="s">
        <v>102972</v>
      </c>
    </row>
    <row r="86886" spans="1:6" x14ac:dyDescent="0.25">
      <c r="A86886">
        <v>4105958</v>
      </c>
      <c r="B86886">
        <v>36810720</v>
      </c>
      <c r="C86886" s="3">
        <v>42186</v>
      </c>
      <c r="D86886">
        <v>35485373</v>
      </c>
      <c r="E86886" s="2" t="s">
        <v>2579</v>
      </c>
      <c r="F86886" s="2" t="s">
        <v>102973</v>
      </c>
    </row>
    <row r="86887" spans="1:6" x14ac:dyDescent="0.25">
      <c r="A86887">
        <v>4105958</v>
      </c>
      <c r="B86887">
        <v>37074917</v>
      </c>
      <c r="C86887" s="3">
        <v>42189</v>
      </c>
      <c r="D86887">
        <v>5489060</v>
      </c>
      <c r="E86887" s="2" t="s">
        <v>1756</v>
      </c>
      <c r="F86887" s="2" t="s">
        <v>102974</v>
      </c>
    </row>
    <row r="86888" spans="1:6" x14ac:dyDescent="0.25">
      <c r="A86888">
        <v>4105958</v>
      </c>
      <c r="B86888">
        <v>38004280</v>
      </c>
      <c r="C86888" s="3">
        <v>42197</v>
      </c>
      <c r="D86888">
        <v>18455532</v>
      </c>
      <c r="E86888" s="2" t="s">
        <v>32556</v>
      </c>
      <c r="F86888" s="2" t="s">
        <v>102975</v>
      </c>
    </row>
    <row r="86889" spans="1:6" x14ac:dyDescent="0.25">
      <c r="A86889">
        <v>4105958</v>
      </c>
      <c r="B86889">
        <v>38554294</v>
      </c>
      <c r="C86889" s="3">
        <v>42201</v>
      </c>
      <c r="D86889">
        <v>37941355</v>
      </c>
      <c r="E86889" s="2" t="s">
        <v>102976</v>
      </c>
      <c r="F86889" s="2" t="s">
        <v>102977</v>
      </c>
    </row>
    <row r="86890" spans="1:6" x14ac:dyDescent="0.25">
      <c r="A86890">
        <v>4105958</v>
      </c>
      <c r="B86890">
        <v>39045732</v>
      </c>
      <c r="C86890" s="3">
        <v>42205</v>
      </c>
      <c r="D86890">
        <v>13926892</v>
      </c>
      <c r="E86890" s="2" t="s">
        <v>1451</v>
      </c>
      <c r="F86890" s="2" t="s">
        <v>102978</v>
      </c>
    </row>
    <row r="86891" spans="1:6" x14ac:dyDescent="0.25">
      <c r="A86891">
        <v>4105958</v>
      </c>
      <c r="B86891">
        <v>40095522</v>
      </c>
      <c r="C86891" s="3">
        <v>42213</v>
      </c>
      <c r="D86891">
        <v>1927422</v>
      </c>
      <c r="E86891" s="2" t="s">
        <v>797</v>
      </c>
      <c r="F86891" s="2" t="s">
        <v>102979</v>
      </c>
    </row>
    <row r="86892" spans="1:6" x14ac:dyDescent="0.25">
      <c r="A86892">
        <v>4105958</v>
      </c>
      <c r="B86892">
        <v>40437774</v>
      </c>
      <c r="C86892" s="3">
        <v>42216</v>
      </c>
      <c r="D86892">
        <v>32537215</v>
      </c>
      <c r="E86892" s="2" t="s">
        <v>826</v>
      </c>
      <c r="F86892" s="2" t="s">
        <v>102980</v>
      </c>
    </row>
    <row r="86893" spans="1:6" x14ac:dyDescent="0.25">
      <c r="A86893">
        <v>4105958</v>
      </c>
      <c r="B86893">
        <v>40828959</v>
      </c>
      <c r="C86893" s="3">
        <v>42218</v>
      </c>
      <c r="D86893">
        <v>39252614</v>
      </c>
      <c r="E86893" s="2" t="s">
        <v>784</v>
      </c>
      <c r="F86893" s="2" t="s">
        <v>102981</v>
      </c>
    </row>
    <row r="86894" spans="1:6" x14ac:dyDescent="0.25">
      <c r="A86894">
        <v>4105958</v>
      </c>
      <c r="B86894">
        <v>41217299</v>
      </c>
      <c r="C86894" s="3">
        <v>42221</v>
      </c>
      <c r="D86894">
        <v>4785299</v>
      </c>
      <c r="E86894" s="2" t="s">
        <v>1095</v>
      </c>
      <c r="F86894" s="2" t="s">
        <v>102982</v>
      </c>
    </row>
    <row r="86895" spans="1:6" x14ac:dyDescent="0.25">
      <c r="A86895">
        <v>4105958</v>
      </c>
      <c r="B86895">
        <v>41616475</v>
      </c>
      <c r="C86895" s="3">
        <v>42224</v>
      </c>
      <c r="D86895">
        <v>35953185</v>
      </c>
      <c r="E86895" s="2" t="s">
        <v>70944</v>
      </c>
      <c r="F86895" s="2" t="s">
        <v>102983</v>
      </c>
    </row>
    <row r="86896" spans="1:6" x14ac:dyDescent="0.25">
      <c r="A86896">
        <v>4105958</v>
      </c>
      <c r="B86896">
        <v>42134974</v>
      </c>
      <c r="C86896" s="3">
        <v>42227</v>
      </c>
      <c r="D86896">
        <v>19191047</v>
      </c>
      <c r="E86896" s="2" t="s">
        <v>422</v>
      </c>
      <c r="F86896" s="2" t="s">
        <v>102984</v>
      </c>
    </row>
    <row r="86897" spans="1:6" x14ac:dyDescent="0.25">
      <c r="A86897">
        <v>4105958</v>
      </c>
      <c r="B86897">
        <v>43067497</v>
      </c>
      <c r="C86897" s="3">
        <v>42233</v>
      </c>
      <c r="D86897">
        <v>36562233</v>
      </c>
      <c r="E86897" s="2" t="s">
        <v>34019</v>
      </c>
      <c r="F86897" s="2" t="s">
        <v>102985</v>
      </c>
    </row>
    <row r="86898" spans="1:6" x14ac:dyDescent="0.25">
      <c r="A86898">
        <v>4105958</v>
      </c>
      <c r="B86898">
        <v>45616605</v>
      </c>
      <c r="C86898" s="3">
        <v>42251</v>
      </c>
      <c r="D86898">
        <v>27339879</v>
      </c>
      <c r="E86898" s="2" t="s">
        <v>102986</v>
      </c>
      <c r="F86898" s="2" t="s">
        <v>102987</v>
      </c>
    </row>
    <row r="86899" spans="1:6" x14ac:dyDescent="0.25">
      <c r="A86899">
        <v>4105958</v>
      </c>
      <c r="B86899">
        <v>46784491</v>
      </c>
      <c r="C86899" s="3">
        <v>42260</v>
      </c>
      <c r="D86899">
        <v>343580</v>
      </c>
      <c r="E86899" s="2" t="s">
        <v>3498</v>
      </c>
      <c r="F86899" s="2" t="s">
        <v>102988</v>
      </c>
    </row>
    <row r="86900" spans="1:6" x14ac:dyDescent="0.25">
      <c r="A86900">
        <v>4105958</v>
      </c>
      <c r="B86900">
        <v>47763068</v>
      </c>
      <c r="C86900" s="3">
        <v>42268</v>
      </c>
      <c r="D86900">
        <v>42190857</v>
      </c>
      <c r="E86900" s="2" t="s">
        <v>1201</v>
      </c>
      <c r="F86900" s="2" t="s">
        <v>102989</v>
      </c>
    </row>
    <row r="86901" spans="1:6" x14ac:dyDescent="0.25">
      <c r="A86901">
        <v>4105958</v>
      </c>
      <c r="B86901">
        <v>48309931</v>
      </c>
      <c r="C86901" s="3">
        <v>42272</v>
      </c>
      <c r="D86901">
        <v>28329922</v>
      </c>
      <c r="E86901" s="2" t="s">
        <v>772</v>
      </c>
      <c r="F86901" s="2" t="s">
        <v>102990</v>
      </c>
    </row>
    <row r="86902" spans="1:6" x14ac:dyDescent="0.25">
      <c r="A86902">
        <v>4105958</v>
      </c>
      <c r="B86902">
        <v>48746750</v>
      </c>
      <c r="C86902" s="3">
        <v>42275</v>
      </c>
      <c r="D86902">
        <v>10847195</v>
      </c>
      <c r="E86902" s="2" t="s">
        <v>784</v>
      </c>
      <c r="F86902" s="2" t="s">
        <v>102991</v>
      </c>
    </row>
    <row r="86903" spans="1:6" x14ac:dyDescent="0.25">
      <c r="A86903">
        <v>4105958</v>
      </c>
      <c r="B86903">
        <v>49237132</v>
      </c>
      <c r="C86903" s="3">
        <v>42279</v>
      </c>
      <c r="D86903">
        <v>20632801</v>
      </c>
      <c r="E86903" s="2" t="s">
        <v>102992</v>
      </c>
      <c r="F86903" s="2" t="s">
        <v>102993</v>
      </c>
    </row>
    <row r="86904" spans="1:6" x14ac:dyDescent="0.25">
      <c r="A86904">
        <v>4105958</v>
      </c>
      <c r="B86904">
        <v>50334232</v>
      </c>
      <c r="C86904" s="3">
        <v>42288</v>
      </c>
      <c r="D86904">
        <v>26057483</v>
      </c>
      <c r="E86904" s="2" t="s">
        <v>104</v>
      </c>
      <c r="F86904" s="2" t="s">
        <v>102994</v>
      </c>
    </row>
    <row r="86905" spans="1:6" x14ac:dyDescent="0.25">
      <c r="A86905">
        <v>4105958</v>
      </c>
      <c r="B86905">
        <v>51678589</v>
      </c>
      <c r="C86905" s="3">
        <v>42299</v>
      </c>
      <c r="D86905">
        <v>1391385</v>
      </c>
      <c r="E86905" s="2" t="s">
        <v>55272</v>
      </c>
      <c r="F86905" s="2" t="s">
        <v>102995</v>
      </c>
    </row>
    <row r="86906" spans="1:6" x14ac:dyDescent="0.25">
      <c r="A86906">
        <v>4105958</v>
      </c>
      <c r="B86906">
        <v>51994758</v>
      </c>
      <c r="C86906" s="3">
        <v>42302</v>
      </c>
      <c r="D86906">
        <v>46748150</v>
      </c>
      <c r="E86906" s="2" t="s">
        <v>2637</v>
      </c>
      <c r="F86906" s="2" t="s">
        <v>102996</v>
      </c>
    </row>
    <row r="86907" spans="1:6" x14ac:dyDescent="0.25">
      <c r="A86907">
        <v>4105958</v>
      </c>
      <c r="B86907">
        <v>52442593</v>
      </c>
      <c r="C86907" s="3">
        <v>42306</v>
      </c>
      <c r="D86907">
        <v>27779405</v>
      </c>
      <c r="E86907" s="2" t="s">
        <v>6142</v>
      </c>
      <c r="F86907" s="2" t="s">
        <v>102997</v>
      </c>
    </row>
    <row r="86908" spans="1:6" x14ac:dyDescent="0.25">
      <c r="A86908">
        <v>4105958</v>
      </c>
      <c r="B86908">
        <v>53010041</v>
      </c>
      <c r="C86908" s="3">
        <v>42311</v>
      </c>
      <c r="D86908">
        <v>35357</v>
      </c>
      <c r="E86908" s="2" t="s">
        <v>254</v>
      </c>
      <c r="F86908" s="2" t="s">
        <v>102998</v>
      </c>
    </row>
    <row r="86909" spans="1:6" x14ac:dyDescent="0.25">
      <c r="A86909">
        <v>4105958</v>
      </c>
      <c r="B86909">
        <v>53272659</v>
      </c>
      <c r="C86909" s="3">
        <v>42315</v>
      </c>
      <c r="D86909">
        <v>27503371</v>
      </c>
      <c r="E86909" s="2" t="s">
        <v>102999</v>
      </c>
      <c r="F86909" s="2" t="s">
        <v>103000</v>
      </c>
    </row>
    <row r="86910" spans="1:6" x14ac:dyDescent="0.25">
      <c r="A86910">
        <v>4105958</v>
      </c>
      <c r="B86910">
        <v>53730657</v>
      </c>
      <c r="C86910" s="3">
        <v>42319</v>
      </c>
      <c r="D86910">
        <v>19537661</v>
      </c>
      <c r="E86910" s="2" t="s">
        <v>12608</v>
      </c>
      <c r="F86910" s="2" t="s">
        <v>103001</v>
      </c>
    </row>
    <row r="86911" spans="1:6" x14ac:dyDescent="0.25">
      <c r="A86911">
        <v>4105958</v>
      </c>
      <c r="B86911">
        <v>53837091</v>
      </c>
      <c r="C86911" s="3">
        <v>42321</v>
      </c>
      <c r="D86911">
        <v>47459490</v>
      </c>
      <c r="E86911" s="2" t="s">
        <v>53</v>
      </c>
      <c r="F86911" s="2" t="s">
        <v>103002</v>
      </c>
    </row>
    <row r="86912" spans="1:6" x14ac:dyDescent="0.25">
      <c r="A86912">
        <v>4105958</v>
      </c>
      <c r="B86912">
        <v>54141889</v>
      </c>
      <c r="C86912" s="3">
        <v>42324</v>
      </c>
      <c r="D86912">
        <v>15063073</v>
      </c>
      <c r="E86912" s="2" t="s">
        <v>16610</v>
      </c>
      <c r="F86912" s="2" t="s">
        <v>103003</v>
      </c>
    </row>
    <row r="86913" spans="1:6" x14ac:dyDescent="0.25">
      <c r="A86913">
        <v>4105958</v>
      </c>
      <c r="B86913">
        <v>54360080</v>
      </c>
      <c r="C86913" s="3">
        <v>42326</v>
      </c>
      <c r="D86913">
        <v>17367235</v>
      </c>
      <c r="E86913" s="2" t="s">
        <v>5428</v>
      </c>
      <c r="F86913" s="2" t="s">
        <v>103004</v>
      </c>
    </row>
    <row r="86914" spans="1:6" x14ac:dyDescent="0.25">
      <c r="A86914">
        <v>4105958</v>
      </c>
      <c r="B86914">
        <v>56157732</v>
      </c>
      <c r="C86914" s="3">
        <v>42347</v>
      </c>
      <c r="D86914">
        <v>26894</v>
      </c>
      <c r="E86914" s="2" t="s">
        <v>2759</v>
      </c>
      <c r="F86914" s="2" t="s">
        <v>103005</v>
      </c>
    </row>
    <row r="86915" spans="1:6" x14ac:dyDescent="0.25">
      <c r="A86915">
        <v>4105958</v>
      </c>
      <c r="B86915">
        <v>56754022</v>
      </c>
      <c r="C86915" s="3">
        <v>42355</v>
      </c>
      <c r="D86915">
        <v>24779667</v>
      </c>
      <c r="E86915" s="2" t="s">
        <v>54955</v>
      </c>
      <c r="F86915" s="2" t="s">
        <v>103006</v>
      </c>
    </row>
    <row r="86916" spans="1:6" x14ac:dyDescent="0.25">
      <c r="A86916">
        <v>4105958</v>
      </c>
      <c r="B86916">
        <v>58057059</v>
      </c>
      <c r="C86916" s="3">
        <v>42369</v>
      </c>
      <c r="D86916">
        <v>2000376</v>
      </c>
      <c r="E86916" s="2" t="s">
        <v>1161</v>
      </c>
      <c r="F86916" s="2" t="s">
        <v>103007</v>
      </c>
    </row>
    <row r="86917" spans="1:6" x14ac:dyDescent="0.25">
      <c r="A86917">
        <v>4105958</v>
      </c>
      <c r="B86917">
        <v>59720095</v>
      </c>
      <c r="C86917" s="3">
        <v>42383</v>
      </c>
      <c r="D86917">
        <v>3533128</v>
      </c>
      <c r="E86917" s="2" t="s">
        <v>18019</v>
      </c>
      <c r="F86917" s="2" t="s">
        <v>103008</v>
      </c>
    </row>
    <row r="86918" spans="1:6" x14ac:dyDescent="0.25">
      <c r="A86918">
        <v>4105958</v>
      </c>
      <c r="B86918">
        <v>61046988</v>
      </c>
      <c r="C86918" s="3">
        <v>42400</v>
      </c>
      <c r="D86918">
        <v>5680590</v>
      </c>
      <c r="E86918" s="2" t="s">
        <v>1771</v>
      </c>
      <c r="F86918" s="2" t="s">
        <v>103009</v>
      </c>
    </row>
    <row r="86919" spans="1:6" x14ac:dyDescent="0.25">
      <c r="A86919">
        <v>4105958</v>
      </c>
      <c r="B86919">
        <v>62124569</v>
      </c>
      <c r="C86919" s="3">
        <v>42411</v>
      </c>
      <c r="D86919">
        <v>4508600</v>
      </c>
      <c r="E86919" s="2" t="s">
        <v>1131</v>
      </c>
      <c r="F86919" s="2" t="s">
        <v>103010</v>
      </c>
    </row>
    <row r="86920" spans="1:6" x14ac:dyDescent="0.25">
      <c r="A86920">
        <v>4105958</v>
      </c>
      <c r="B86920">
        <v>64395372</v>
      </c>
      <c r="C86920" s="3">
        <v>42432</v>
      </c>
      <c r="D86920">
        <v>21640972</v>
      </c>
      <c r="E86920" s="2" t="s">
        <v>10371</v>
      </c>
      <c r="F86920" s="2" t="s">
        <v>103011</v>
      </c>
    </row>
    <row r="86921" spans="1:6" x14ac:dyDescent="0.25">
      <c r="A86921">
        <v>4105958</v>
      </c>
      <c r="B86921">
        <v>66530045</v>
      </c>
      <c r="C86921" s="3">
        <v>42452</v>
      </c>
      <c r="D86921">
        <v>15401603</v>
      </c>
      <c r="E86921" s="2" t="s">
        <v>1302</v>
      </c>
      <c r="F86921" s="2" t="s">
        <v>103012</v>
      </c>
    </row>
    <row r="86922" spans="1:6" x14ac:dyDescent="0.25">
      <c r="A86922">
        <v>4105958</v>
      </c>
      <c r="B86922">
        <v>66846052</v>
      </c>
      <c r="C86922" s="3">
        <v>42454</v>
      </c>
      <c r="D86922">
        <v>54156278</v>
      </c>
      <c r="E86922" s="2" t="s">
        <v>94684</v>
      </c>
      <c r="F86922" s="2" t="s">
        <v>103013</v>
      </c>
    </row>
    <row r="86923" spans="1:6" x14ac:dyDescent="0.25">
      <c r="A86923">
        <v>4105958</v>
      </c>
      <c r="B86923">
        <v>67253215</v>
      </c>
      <c r="C86923" s="3">
        <v>42456</v>
      </c>
      <c r="D86923">
        <v>457479</v>
      </c>
      <c r="E86923" s="2" t="s">
        <v>103014</v>
      </c>
      <c r="F86923" s="2" t="s">
        <v>103015</v>
      </c>
    </row>
    <row r="86924" spans="1:6" x14ac:dyDescent="0.25">
      <c r="A86924">
        <v>4105958</v>
      </c>
      <c r="B86924">
        <v>68502352</v>
      </c>
      <c r="C86924" s="3">
        <v>42465</v>
      </c>
      <c r="D86924">
        <v>8074397</v>
      </c>
      <c r="E86924" s="2" t="s">
        <v>486</v>
      </c>
      <c r="F86924" s="2" t="s">
        <v>103016</v>
      </c>
    </row>
    <row r="86925" spans="1:6" x14ac:dyDescent="0.25">
      <c r="A86925">
        <v>4105958</v>
      </c>
      <c r="B86925">
        <v>69165543</v>
      </c>
      <c r="C86925" s="3">
        <v>42469</v>
      </c>
      <c r="D86925">
        <v>5326112</v>
      </c>
      <c r="E86925" s="2" t="s">
        <v>28186</v>
      </c>
      <c r="F86925" s="2" t="s">
        <v>103017</v>
      </c>
    </row>
    <row r="86926" spans="1:6" x14ac:dyDescent="0.25">
      <c r="A86926">
        <v>4105958</v>
      </c>
      <c r="B86926">
        <v>69704232</v>
      </c>
      <c r="C86926" s="3">
        <v>42472</v>
      </c>
      <c r="D86926">
        <v>6305483</v>
      </c>
      <c r="E86926" s="2" t="s">
        <v>430</v>
      </c>
      <c r="F86926" s="2" t="s">
        <v>103018</v>
      </c>
    </row>
    <row r="86927" spans="1:6" x14ac:dyDescent="0.25">
      <c r="A86927">
        <v>4105958</v>
      </c>
      <c r="B86927">
        <v>72582795</v>
      </c>
      <c r="C86927" s="3">
        <v>42493</v>
      </c>
      <c r="D86927">
        <v>66882072</v>
      </c>
      <c r="E86927" s="2" t="s">
        <v>6736</v>
      </c>
      <c r="F86927" s="2" t="s">
        <v>103019</v>
      </c>
    </row>
    <row r="86928" spans="1:6" x14ac:dyDescent="0.25">
      <c r="A86928">
        <v>4105958</v>
      </c>
      <c r="B86928">
        <v>73202495</v>
      </c>
      <c r="C86928" s="3">
        <v>42497</v>
      </c>
      <c r="D86928">
        <v>7430408</v>
      </c>
      <c r="E86928" s="2" t="s">
        <v>7081</v>
      </c>
      <c r="F86928" s="2" t="s">
        <v>103020</v>
      </c>
    </row>
    <row r="86929" spans="1:6" x14ac:dyDescent="0.25">
      <c r="A86929">
        <v>4105958</v>
      </c>
      <c r="B86929">
        <v>74787447</v>
      </c>
      <c r="C86929" s="3">
        <v>42506</v>
      </c>
      <c r="D86929">
        <v>11191940</v>
      </c>
      <c r="E86929" s="2" t="s">
        <v>32837</v>
      </c>
      <c r="F86929" s="2" t="s">
        <v>103021</v>
      </c>
    </row>
    <row r="86930" spans="1:6" x14ac:dyDescent="0.25">
      <c r="A86930">
        <v>4105958</v>
      </c>
      <c r="B86930">
        <v>81324848</v>
      </c>
      <c r="C86930" s="3">
        <v>42543</v>
      </c>
      <c r="D86930">
        <v>5680590</v>
      </c>
      <c r="E86930" s="2" t="s">
        <v>1771</v>
      </c>
      <c r="F86930" s="2" t="s">
        <v>103022</v>
      </c>
    </row>
    <row r="86931" spans="1:6" x14ac:dyDescent="0.25">
      <c r="A86931">
        <v>4105958</v>
      </c>
      <c r="B86931">
        <v>82293789</v>
      </c>
      <c r="C86931" s="3">
        <v>42548</v>
      </c>
      <c r="D86931">
        <v>32718114</v>
      </c>
      <c r="E86931" s="2" t="s">
        <v>103023</v>
      </c>
      <c r="F86931" s="2" t="s">
        <v>103024</v>
      </c>
    </row>
    <row r="86932" spans="1:6" x14ac:dyDescent="0.25">
      <c r="A86932">
        <v>4105958</v>
      </c>
      <c r="B86932">
        <v>86021282</v>
      </c>
      <c r="C86932" s="3">
        <v>42565</v>
      </c>
      <c r="D86932">
        <v>82943096</v>
      </c>
      <c r="E86932" s="2" t="s">
        <v>2938</v>
      </c>
      <c r="F86932" s="2" t="s">
        <v>103025</v>
      </c>
    </row>
    <row r="86933" spans="1:6" x14ac:dyDescent="0.25">
      <c r="A86933">
        <v>4105958</v>
      </c>
      <c r="B86933">
        <v>86983501</v>
      </c>
      <c r="C86933" s="3">
        <v>42569</v>
      </c>
      <c r="D86933">
        <v>10090044</v>
      </c>
      <c r="E86933" s="2" t="s">
        <v>103026</v>
      </c>
      <c r="F86933" s="2" t="s">
        <v>103027</v>
      </c>
    </row>
    <row r="86934" spans="1:6" x14ac:dyDescent="0.25">
      <c r="A86934">
        <v>4105958</v>
      </c>
      <c r="B86934">
        <v>95145382</v>
      </c>
      <c r="C86934" s="3">
        <v>42600</v>
      </c>
      <c r="D86934">
        <v>2276059</v>
      </c>
      <c r="E86934" s="2" t="s">
        <v>103028</v>
      </c>
      <c r="F86934" s="2" t="s">
        <v>103029</v>
      </c>
    </row>
    <row r="86935" spans="1:6" x14ac:dyDescent="0.25">
      <c r="A86935">
        <v>4105958</v>
      </c>
      <c r="B86935">
        <v>96382301</v>
      </c>
      <c r="C86935" s="3">
        <v>42604</v>
      </c>
      <c r="D86935">
        <v>19191047</v>
      </c>
      <c r="E86935" s="2" t="s">
        <v>422</v>
      </c>
      <c r="F86935" s="2" t="s">
        <v>103030</v>
      </c>
    </row>
    <row r="86936" spans="1:6" x14ac:dyDescent="0.25">
      <c r="A86936">
        <v>4105958</v>
      </c>
      <c r="B86936">
        <v>98362345</v>
      </c>
      <c r="C86936" s="3">
        <v>42612</v>
      </c>
      <c r="D86936">
        <v>41652605</v>
      </c>
      <c r="E86936" s="2" t="s">
        <v>364</v>
      </c>
      <c r="F86936" s="2" t="s">
        <v>103031</v>
      </c>
    </row>
    <row r="86937" spans="1:6" x14ac:dyDescent="0.25">
      <c r="A86937">
        <v>4105958</v>
      </c>
      <c r="B86937">
        <v>104641121</v>
      </c>
      <c r="C86937" s="3">
        <v>42640</v>
      </c>
      <c r="D86937">
        <v>48548943</v>
      </c>
      <c r="E86937" s="2" t="s">
        <v>1150</v>
      </c>
      <c r="F86937" s="2" t="s">
        <v>103032</v>
      </c>
    </row>
    <row r="86938" spans="1:6" x14ac:dyDescent="0.25">
      <c r="A86938">
        <v>4105958</v>
      </c>
      <c r="B86938">
        <v>105972590</v>
      </c>
      <c r="C86938" s="3">
        <v>42646</v>
      </c>
      <c r="D86938">
        <v>58398132</v>
      </c>
      <c r="E86938" s="2" t="s">
        <v>20809</v>
      </c>
      <c r="F86938" s="2" t="s">
        <v>103033</v>
      </c>
    </row>
    <row r="86939" spans="1:6" x14ac:dyDescent="0.25">
      <c r="A86939">
        <v>4105958</v>
      </c>
      <c r="B86939">
        <v>121516939</v>
      </c>
      <c r="C86939" s="3">
        <v>42721</v>
      </c>
      <c r="D86939">
        <v>85273259</v>
      </c>
      <c r="E86939" s="2" t="s">
        <v>103034</v>
      </c>
      <c r="F86939" s="2" t="s">
        <v>103035</v>
      </c>
    </row>
    <row r="86940" spans="1:6" x14ac:dyDescent="0.25">
      <c r="A86940">
        <v>4105958</v>
      </c>
      <c r="B86940">
        <v>123799435</v>
      </c>
      <c r="C86940" s="3">
        <v>42734</v>
      </c>
      <c r="D86940">
        <v>32718114</v>
      </c>
      <c r="E86940" s="2" t="s">
        <v>103023</v>
      </c>
      <c r="F86940" s="2" t="s">
        <v>103036</v>
      </c>
    </row>
    <row r="86941" spans="1:6" x14ac:dyDescent="0.25">
      <c r="A86941">
        <v>4105958</v>
      </c>
      <c r="B86941">
        <v>127063067</v>
      </c>
      <c r="C86941" s="3">
        <v>42750</v>
      </c>
      <c r="D86941">
        <v>29367464</v>
      </c>
      <c r="E86941" s="2" t="s">
        <v>306</v>
      </c>
      <c r="F86941" s="2" t="s">
        <v>103037</v>
      </c>
    </row>
    <row r="86942" spans="1:6" x14ac:dyDescent="0.25">
      <c r="A86942">
        <v>4105958</v>
      </c>
      <c r="B86942">
        <v>135679967</v>
      </c>
      <c r="C86942" s="3">
        <v>42799</v>
      </c>
      <c r="D86942">
        <v>15401603</v>
      </c>
      <c r="E86942" s="2" t="s">
        <v>1302</v>
      </c>
      <c r="F86942" s="2" t="s">
        <v>103038</v>
      </c>
    </row>
    <row r="86943" spans="1:6" x14ac:dyDescent="0.25">
      <c r="A86943">
        <v>2310518</v>
      </c>
      <c r="B86943">
        <v>10604994</v>
      </c>
      <c r="C86943" s="3">
        <v>41697</v>
      </c>
      <c r="D86943">
        <v>2380347</v>
      </c>
      <c r="E86943" s="2" t="s">
        <v>96079</v>
      </c>
      <c r="F86943" s="2" t="s">
        <v>103039</v>
      </c>
    </row>
    <row r="86944" spans="1:6" x14ac:dyDescent="0.25">
      <c r="A86944">
        <v>2310518</v>
      </c>
      <c r="B86944">
        <v>11325175</v>
      </c>
      <c r="C86944" s="3">
        <v>41728</v>
      </c>
      <c r="D86944">
        <v>4153296</v>
      </c>
      <c r="E86944" s="2" t="s">
        <v>103040</v>
      </c>
      <c r="F86944" s="2" t="s">
        <v>103041</v>
      </c>
    </row>
    <row r="86945" spans="1:6" x14ac:dyDescent="0.25">
      <c r="A86945">
        <v>2310518</v>
      </c>
      <c r="B86945">
        <v>13431431</v>
      </c>
      <c r="C86945" s="3">
        <v>41786</v>
      </c>
      <c r="D86945">
        <v>14963801</v>
      </c>
      <c r="E86945" s="2" t="s">
        <v>977</v>
      </c>
      <c r="F86945" s="2" t="s">
        <v>103042</v>
      </c>
    </row>
    <row r="86946" spans="1:6" x14ac:dyDescent="0.25">
      <c r="A86946">
        <v>8309401</v>
      </c>
      <c r="B86946">
        <v>47469895</v>
      </c>
      <c r="C86946" s="3">
        <v>42266</v>
      </c>
      <c r="D86946">
        <v>37299295</v>
      </c>
      <c r="E86946" s="2" t="s">
        <v>1021</v>
      </c>
      <c r="F86946" s="2" t="s">
        <v>103043</v>
      </c>
    </row>
    <row r="86947" spans="1:6" x14ac:dyDescent="0.25">
      <c r="A86947">
        <v>8309401</v>
      </c>
      <c r="B86947">
        <v>48045458</v>
      </c>
      <c r="C86947" s="3">
        <v>42269</v>
      </c>
      <c r="D86947">
        <v>27359802</v>
      </c>
      <c r="E86947" s="2" t="s">
        <v>1360</v>
      </c>
      <c r="F86947" s="2" t="s">
        <v>103044</v>
      </c>
    </row>
    <row r="86948" spans="1:6" x14ac:dyDescent="0.25">
      <c r="A86948">
        <v>8309401</v>
      </c>
      <c r="B86948">
        <v>49500372</v>
      </c>
      <c r="C86948" s="3">
        <v>42281</v>
      </c>
      <c r="D86948">
        <v>15321608</v>
      </c>
      <c r="E86948" s="2" t="s">
        <v>110</v>
      </c>
      <c r="F86948" s="2" t="s">
        <v>103045</v>
      </c>
    </row>
    <row r="86949" spans="1:6" x14ac:dyDescent="0.25">
      <c r="A86949">
        <v>8309401</v>
      </c>
      <c r="B86949">
        <v>51634769</v>
      </c>
      <c r="C86949" s="3">
        <v>42299</v>
      </c>
      <c r="D86949">
        <v>8305104</v>
      </c>
      <c r="E86949" s="2" t="s">
        <v>1097</v>
      </c>
      <c r="F86949" s="2" t="s">
        <v>103046</v>
      </c>
    </row>
    <row r="86950" spans="1:6" x14ac:dyDescent="0.25">
      <c r="A86950">
        <v>8309401</v>
      </c>
      <c r="B86950">
        <v>52602880</v>
      </c>
      <c r="C86950" s="3">
        <v>42308</v>
      </c>
      <c r="D86950">
        <v>25216204</v>
      </c>
      <c r="E86950" s="2" t="s">
        <v>5309</v>
      </c>
      <c r="F86950" s="2" t="s">
        <v>103047</v>
      </c>
    </row>
    <row r="86951" spans="1:6" x14ac:dyDescent="0.25">
      <c r="A86951">
        <v>8309401</v>
      </c>
      <c r="B86951">
        <v>53202768</v>
      </c>
      <c r="C86951" s="3">
        <v>42314</v>
      </c>
      <c r="D86951">
        <v>45612866</v>
      </c>
      <c r="E86951" s="2" t="s">
        <v>1521</v>
      </c>
      <c r="F86951" s="2" t="s">
        <v>103048</v>
      </c>
    </row>
    <row r="86952" spans="1:6" x14ac:dyDescent="0.25">
      <c r="A86952">
        <v>8309401</v>
      </c>
      <c r="B86952">
        <v>53847844</v>
      </c>
      <c r="C86952" s="3">
        <v>42321</v>
      </c>
      <c r="D86952">
        <v>45612866</v>
      </c>
      <c r="E86952" s="2" t="s">
        <v>1521</v>
      </c>
      <c r="F86952" s="2" t="s">
        <v>103049</v>
      </c>
    </row>
    <row r="86953" spans="1:6" x14ac:dyDescent="0.25">
      <c r="A86953">
        <v>8309401</v>
      </c>
      <c r="B86953">
        <v>54460016</v>
      </c>
      <c r="C86953" s="3">
        <v>42328</v>
      </c>
      <c r="D86953">
        <v>45612866</v>
      </c>
      <c r="E86953" s="2" t="s">
        <v>1521</v>
      </c>
      <c r="F86953" s="2" t="s">
        <v>103050</v>
      </c>
    </row>
    <row r="86954" spans="1:6" x14ac:dyDescent="0.25">
      <c r="A86954">
        <v>8309401</v>
      </c>
      <c r="B86954">
        <v>56266671</v>
      </c>
      <c r="C86954" s="3">
        <v>42349</v>
      </c>
      <c r="D86954">
        <v>45612866</v>
      </c>
      <c r="E86954" s="2" t="s">
        <v>1521</v>
      </c>
      <c r="F86954" s="2" t="s">
        <v>103051</v>
      </c>
    </row>
    <row r="86955" spans="1:6" x14ac:dyDescent="0.25">
      <c r="A86955">
        <v>8309401</v>
      </c>
      <c r="B86955">
        <v>56802389</v>
      </c>
      <c r="C86955" s="3">
        <v>42356</v>
      </c>
      <c r="D86955">
        <v>45612866</v>
      </c>
      <c r="E86955" s="2" t="s">
        <v>1521</v>
      </c>
      <c r="F86955" s="2" t="s">
        <v>103052</v>
      </c>
    </row>
    <row r="86956" spans="1:6" x14ac:dyDescent="0.25">
      <c r="A86956">
        <v>8309401</v>
      </c>
      <c r="B86956">
        <v>59228607</v>
      </c>
      <c r="C86956" s="3">
        <v>42377</v>
      </c>
      <c r="D86956">
        <v>45612866</v>
      </c>
      <c r="E86956" s="2" t="s">
        <v>1521</v>
      </c>
      <c r="F86956" s="2" t="s">
        <v>103053</v>
      </c>
    </row>
    <row r="86957" spans="1:6" x14ac:dyDescent="0.25">
      <c r="A86957">
        <v>8309401</v>
      </c>
      <c r="B86957">
        <v>60888384</v>
      </c>
      <c r="C86957" s="3">
        <v>42398</v>
      </c>
      <c r="D86957">
        <v>45612866</v>
      </c>
      <c r="E86957" s="2" t="s">
        <v>1521</v>
      </c>
      <c r="F86957" s="2" t="s">
        <v>103054</v>
      </c>
    </row>
    <row r="86958" spans="1:6" x14ac:dyDescent="0.25">
      <c r="A86958">
        <v>8309401</v>
      </c>
      <c r="B86958">
        <v>62981242</v>
      </c>
      <c r="C86958" s="3">
        <v>42419</v>
      </c>
      <c r="D86958">
        <v>45612866</v>
      </c>
      <c r="E86958" s="2" t="s">
        <v>1521</v>
      </c>
      <c r="F86958" s="2" t="s">
        <v>103055</v>
      </c>
    </row>
    <row r="86959" spans="1:6" x14ac:dyDescent="0.25">
      <c r="A86959">
        <v>8309401</v>
      </c>
      <c r="B86959">
        <v>74402579</v>
      </c>
      <c r="C86959" s="3">
        <v>42505</v>
      </c>
      <c r="D86959">
        <v>4077333</v>
      </c>
      <c r="E86959" s="2" t="s">
        <v>16667</v>
      </c>
      <c r="F86959" s="2" t="s">
        <v>103056</v>
      </c>
    </row>
    <row r="86960" spans="1:6" x14ac:dyDescent="0.25">
      <c r="A86960">
        <v>8309401</v>
      </c>
      <c r="B86960">
        <v>77496810</v>
      </c>
      <c r="C86960" s="3">
        <v>42522</v>
      </c>
      <c r="D86960">
        <v>33128522</v>
      </c>
      <c r="E86960" s="2" t="s">
        <v>102444</v>
      </c>
      <c r="F86960" s="2" t="s">
        <v>103057</v>
      </c>
    </row>
    <row r="86961" spans="1:6" x14ac:dyDescent="0.25">
      <c r="A86961">
        <v>8309401</v>
      </c>
      <c r="B86961">
        <v>79264679</v>
      </c>
      <c r="C86961" s="3">
        <v>42533</v>
      </c>
      <c r="D86961">
        <v>20037426</v>
      </c>
      <c r="E86961" s="2" t="s">
        <v>1409</v>
      </c>
      <c r="F86961" s="2" t="s">
        <v>103058</v>
      </c>
    </row>
    <row r="86962" spans="1:6" x14ac:dyDescent="0.25">
      <c r="A86962">
        <v>8309401</v>
      </c>
      <c r="B86962">
        <v>82888919</v>
      </c>
      <c r="C86962" s="3">
        <v>42551</v>
      </c>
      <c r="D86962">
        <v>5887998</v>
      </c>
      <c r="E86962" s="2" t="s">
        <v>69208</v>
      </c>
      <c r="F86962" s="2" t="s">
        <v>103059</v>
      </c>
    </row>
    <row r="86963" spans="1:6" x14ac:dyDescent="0.25">
      <c r="A86963">
        <v>8309401</v>
      </c>
      <c r="B86963">
        <v>86899688</v>
      </c>
      <c r="C86963" s="3">
        <v>42569</v>
      </c>
      <c r="D86963">
        <v>45017798</v>
      </c>
      <c r="E86963" s="2" t="s">
        <v>7281</v>
      </c>
      <c r="F86963" s="2" t="s">
        <v>103060</v>
      </c>
    </row>
    <row r="86964" spans="1:6" x14ac:dyDescent="0.25">
      <c r="A86964">
        <v>8309401</v>
      </c>
      <c r="B86964">
        <v>88129690</v>
      </c>
      <c r="C86964" s="3">
        <v>42574</v>
      </c>
      <c r="D86964">
        <v>68863680</v>
      </c>
      <c r="E86964" s="2" t="s">
        <v>23983</v>
      </c>
      <c r="F86964" s="2" t="s">
        <v>103061</v>
      </c>
    </row>
    <row r="86965" spans="1:6" x14ac:dyDescent="0.25">
      <c r="A86965">
        <v>8309401</v>
      </c>
      <c r="B86965">
        <v>90809750</v>
      </c>
      <c r="C86965" s="3">
        <v>42584</v>
      </c>
      <c r="D86965">
        <v>35859768</v>
      </c>
      <c r="E86965" s="2" t="s">
        <v>7889</v>
      </c>
      <c r="F86965" s="2" t="s">
        <v>103062</v>
      </c>
    </row>
    <row r="86966" spans="1:6" x14ac:dyDescent="0.25">
      <c r="A86966">
        <v>8309401</v>
      </c>
      <c r="B86966">
        <v>95698518</v>
      </c>
      <c r="C86966" s="3">
        <v>42602</v>
      </c>
      <c r="D86966">
        <v>82944070</v>
      </c>
      <c r="E86966" s="2" t="s">
        <v>236</v>
      </c>
      <c r="F86966" s="2" t="s">
        <v>103063</v>
      </c>
    </row>
    <row r="86967" spans="1:6" x14ac:dyDescent="0.25">
      <c r="A86967">
        <v>8309401</v>
      </c>
      <c r="B86967">
        <v>99061784</v>
      </c>
      <c r="C86967" s="3">
        <v>42616</v>
      </c>
      <c r="D86967">
        <v>68048414</v>
      </c>
      <c r="E86967" s="2" t="s">
        <v>2110</v>
      </c>
      <c r="F86967" s="2" t="s">
        <v>103064</v>
      </c>
    </row>
    <row r="86968" spans="1:6" x14ac:dyDescent="0.25">
      <c r="A86968">
        <v>8309401</v>
      </c>
      <c r="B86968">
        <v>100197790</v>
      </c>
      <c r="C86968" s="3">
        <v>42621</v>
      </c>
      <c r="D86968">
        <v>27066438</v>
      </c>
      <c r="E86968" s="2" t="s">
        <v>3673</v>
      </c>
      <c r="F86968" s="2" t="s">
        <v>103065</v>
      </c>
    </row>
    <row r="86969" spans="1:6" x14ac:dyDescent="0.25">
      <c r="A86969">
        <v>8309401</v>
      </c>
      <c r="B86969">
        <v>101360480</v>
      </c>
      <c r="C86969" s="3">
        <v>42625</v>
      </c>
      <c r="D86969">
        <v>85694315</v>
      </c>
      <c r="E86969" s="2" t="s">
        <v>1548</v>
      </c>
      <c r="F86969" s="2" t="s">
        <v>103066</v>
      </c>
    </row>
    <row r="86970" spans="1:6" x14ac:dyDescent="0.25">
      <c r="A86970">
        <v>8309401</v>
      </c>
      <c r="B86970">
        <v>102082328</v>
      </c>
      <c r="C86970" s="3">
        <v>42629</v>
      </c>
      <c r="D86970">
        <v>12291304</v>
      </c>
      <c r="E86970" s="2" t="s">
        <v>2158</v>
      </c>
      <c r="F86970" s="2" t="s">
        <v>103067</v>
      </c>
    </row>
    <row r="86971" spans="1:6" x14ac:dyDescent="0.25">
      <c r="A86971">
        <v>8309401</v>
      </c>
      <c r="B86971">
        <v>103124640</v>
      </c>
      <c r="C86971" s="3">
        <v>42633</v>
      </c>
      <c r="D86971">
        <v>79459004</v>
      </c>
      <c r="E86971" s="2" t="s">
        <v>103068</v>
      </c>
      <c r="F86971" s="2" t="s">
        <v>103069</v>
      </c>
    </row>
    <row r="86972" spans="1:6" x14ac:dyDescent="0.25">
      <c r="A86972">
        <v>8309401</v>
      </c>
      <c r="B86972">
        <v>107234722</v>
      </c>
      <c r="C86972" s="3">
        <v>42652</v>
      </c>
      <c r="D86972">
        <v>8385822</v>
      </c>
      <c r="E86972" s="2" t="s">
        <v>103070</v>
      </c>
      <c r="F86972" s="2" t="s">
        <v>103071</v>
      </c>
    </row>
    <row r="86973" spans="1:6" x14ac:dyDescent="0.25">
      <c r="A86973">
        <v>8309401</v>
      </c>
      <c r="B86973">
        <v>109959482</v>
      </c>
      <c r="C86973" s="3">
        <v>42666</v>
      </c>
      <c r="D86973">
        <v>44743826</v>
      </c>
      <c r="E86973" s="2" t="s">
        <v>380</v>
      </c>
      <c r="F86973" s="2" t="s">
        <v>103072</v>
      </c>
    </row>
    <row r="86974" spans="1:6" x14ac:dyDescent="0.25">
      <c r="A86974">
        <v>5194720</v>
      </c>
      <c r="B86974">
        <v>26290756</v>
      </c>
      <c r="C86974" s="3">
        <v>42043</v>
      </c>
      <c r="D86974">
        <v>24769464</v>
      </c>
      <c r="E86974" s="2" t="s">
        <v>4089</v>
      </c>
      <c r="F86974" s="2" t="s">
        <v>2633</v>
      </c>
    </row>
    <row r="86975" spans="1:6" x14ac:dyDescent="0.25">
      <c r="A86975">
        <v>5194720</v>
      </c>
      <c r="B86975">
        <v>48939325</v>
      </c>
      <c r="C86975" s="3">
        <v>42276</v>
      </c>
      <c r="D86975">
        <v>553471</v>
      </c>
      <c r="E86975" s="2" t="s">
        <v>3762</v>
      </c>
      <c r="F86975" s="2" t="s">
        <v>103073</v>
      </c>
    </row>
    <row r="86976" spans="1:6" x14ac:dyDescent="0.25">
      <c r="A86976">
        <v>7985260</v>
      </c>
      <c r="B86976">
        <v>72117681</v>
      </c>
      <c r="C86976" s="3">
        <v>42491</v>
      </c>
      <c r="D86976">
        <v>44793582</v>
      </c>
      <c r="E86976" s="2" t="s">
        <v>1451</v>
      </c>
      <c r="F86976" s="2" t="s">
        <v>103074</v>
      </c>
    </row>
    <row r="86977" spans="1:6" x14ac:dyDescent="0.25">
      <c r="A86977">
        <v>7985260</v>
      </c>
      <c r="B86977">
        <v>77978851</v>
      </c>
      <c r="C86977" s="3">
        <v>42525</v>
      </c>
      <c r="D86977">
        <v>2440979</v>
      </c>
      <c r="E86977" s="2" t="s">
        <v>688</v>
      </c>
      <c r="F86977" s="2" t="s">
        <v>103075</v>
      </c>
    </row>
    <row r="86978" spans="1:6" x14ac:dyDescent="0.25">
      <c r="A86978">
        <v>17027820</v>
      </c>
      <c r="B86978">
        <v>130963950</v>
      </c>
      <c r="C86978" s="3">
        <v>42775</v>
      </c>
      <c r="D86978">
        <v>4582730</v>
      </c>
      <c r="E86978" s="2" t="s">
        <v>1753</v>
      </c>
      <c r="F86978" s="2" t="s">
        <v>6014</v>
      </c>
    </row>
    <row r="86979" spans="1:6" x14ac:dyDescent="0.25">
      <c r="A86979">
        <v>17027820</v>
      </c>
      <c r="B86979">
        <v>131122119</v>
      </c>
      <c r="C86979" s="3">
        <v>42776</v>
      </c>
      <c r="D86979">
        <v>62177390</v>
      </c>
      <c r="E86979" s="2" t="s">
        <v>1180</v>
      </c>
      <c r="F86979" s="2" t="s">
        <v>103076</v>
      </c>
    </row>
    <row r="86980" spans="1:6" x14ac:dyDescent="0.25">
      <c r="A86980">
        <v>2471457</v>
      </c>
      <c r="B86980">
        <v>12994512</v>
      </c>
      <c r="C86980" s="3">
        <v>41775</v>
      </c>
      <c r="D86980">
        <v>13527011</v>
      </c>
      <c r="E86980" s="2" t="s">
        <v>5430</v>
      </c>
      <c r="F86980" s="2" t="s">
        <v>33232</v>
      </c>
    </row>
    <row r="86981" spans="1:6" x14ac:dyDescent="0.25">
      <c r="A86981">
        <v>2471457</v>
      </c>
      <c r="B86981">
        <v>14579355</v>
      </c>
      <c r="C86981" s="3">
        <v>41812</v>
      </c>
      <c r="D86981">
        <v>165436</v>
      </c>
      <c r="E86981" s="2" t="s">
        <v>312</v>
      </c>
      <c r="F86981" s="2" t="s">
        <v>103077</v>
      </c>
    </row>
    <row r="86982" spans="1:6" x14ac:dyDescent="0.25">
      <c r="A86982">
        <v>2471457</v>
      </c>
      <c r="B86982">
        <v>14765218</v>
      </c>
      <c r="C86982" s="3">
        <v>41815</v>
      </c>
      <c r="D86982">
        <v>16948857</v>
      </c>
      <c r="E86982" s="2" t="s">
        <v>353</v>
      </c>
      <c r="F86982" s="2" t="s">
        <v>103078</v>
      </c>
    </row>
    <row r="86983" spans="1:6" x14ac:dyDescent="0.25">
      <c r="A86983">
        <v>2471457</v>
      </c>
      <c r="B86983">
        <v>14805774</v>
      </c>
      <c r="C86983" s="3">
        <v>41816</v>
      </c>
      <c r="D86983">
        <v>14337225</v>
      </c>
      <c r="E86983" s="2" t="s">
        <v>5888</v>
      </c>
      <c r="F86983" s="2" t="s">
        <v>103079</v>
      </c>
    </row>
    <row r="86984" spans="1:6" x14ac:dyDescent="0.25">
      <c r="A86984">
        <v>2471457</v>
      </c>
      <c r="B86984">
        <v>15992392</v>
      </c>
      <c r="C86984" s="3">
        <v>41839</v>
      </c>
      <c r="D86984">
        <v>3482910</v>
      </c>
      <c r="E86984" s="2" t="s">
        <v>7776</v>
      </c>
      <c r="F86984" s="2" t="s">
        <v>103080</v>
      </c>
    </row>
    <row r="86985" spans="1:6" x14ac:dyDescent="0.25">
      <c r="A86985">
        <v>2471457</v>
      </c>
      <c r="B86985">
        <v>17202814</v>
      </c>
      <c r="C86985" s="3">
        <v>41860</v>
      </c>
      <c r="D86985">
        <v>6536040</v>
      </c>
      <c r="E86985" s="2" t="s">
        <v>665</v>
      </c>
      <c r="F86985" s="2" t="s">
        <v>103081</v>
      </c>
    </row>
    <row r="86986" spans="1:6" x14ac:dyDescent="0.25">
      <c r="A86986">
        <v>2471457</v>
      </c>
      <c r="B86986">
        <v>17660945</v>
      </c>
      <c r="C86986" s="3">
        <v>41866</v>
      </c>
      <c r="D86986">
        <v>19219435</v>
      </c>
      <c r="E86986" s="2" t="s">
        <v>13967</v>
      </c>
      <c r="F86986" s="2" t="s">
        <v>103082</v>
      </c>
    </row>
    <row r="86987" spans="1:6" x14ac:dyDescent="0.25">
      <c r="A86987">
        <v>2471457</v>
      </c>
      <c r="B86987">
        <v>18383875</v>
      </c>
      <c r="C86987" s="3">
        <v>41876</v>
      </c>
      <c r="D86987">
        <v>5514714</v>
      </c>
      <c r="E86987" s="2" t="s">
        <v>30663</v>
      </c>
      <c r="F86987" s="2" t="s">
        <v>103083</v>
      </c>
    </row>
    <row r="86988" spans="1:6" x14ac:dyDescent="0.25">
      <c r="A86988">
        <v>2471457</v>
      </c>
      <c r="B86988">
        <v>20931196</v>
      </c>
      <c r="C86988" s="3">
        <v>41919</v>
      </c>
      <c r="D86988">
        <v>21847195</v>
      </c>
      <c r="E86988" s="2" t="s">
        <v>2077</v>
      </c>
      <c r="F86988" s="2" t="s">
        <v>103084</v>
      </c>
    </row>
    <row r="86989" spans="1:6" x14ac:dyDescent="0.25">
      <c r="A86989">
        <v>2471457</v>
      </c>
      <c r="B86989">
        <v>21068829</v>
      </c>
      <c r="C86989" s="3">
        <v>41922</v>
      </c>
      <c r="D86989">
        <v>1775807</v>
      </c>
      <c r="E86989" s="2" t="s">
        <v>1589</v>
      </c>
      <c r="F86989" s="2" t="s">
        <v>103085</v>
      </c>
    </row>
    <row r="86990" spans="1:6" x14ac:dyDescent="0.25">
      <c r="A86990">
        <v>2471457</v>
      </c>
      <c r="B86990">
        <v>21242495</v>
      </c>
      <c r="C86990" s="3">
        <v>41925</v>
      </c>
      <c r="D86990">
        <v>21647705</v>
      </c>
      <c r="E86990" s="2" t="s">
        <v>15018</v>
      </c>
      <c r="F86990" s="2" t="s">
        <v>103086</v>
      </c>
    </row>
    <row r="86991" spans="1:6" x14ac:dyDescent="0.25">
      <c r="A86991">
        <v>2471457</v>
      </c>
      <c r="B86991">
        <v>21368765</v>
      </c>
      <c r="C86991" s="3">
        <v>41927</v>
      </c>
      <c r="D86991">
        <v>22407166</v>
      </c>
      <c r="E86991" s="2" t="s">
        <v>103087</v>
      </c>
      <c r="F86991" s="2" t="s">
        <v>103088</v>
      </c>
    </row>
    <row r="86992" spans="1:6" x14ac:dyDescent="0.25">
      <c r="A86992">
        <v>2471457</v>
      </c>
      <c r="B86992">
        <v>21615172</v>
      </c>
      <c r="C86992" s="3">
        <v>41932</v>
      </c>
      <c r="D86992">
        <v>21745980</v>
      </c>
      <c r="E86992" s="2" t="s">
        <v>12328</v>
      </c>
      <c r="F86992" s="2" t="s">
        <v>103089</v>
      </c>
    </row>
    <row r="86993" spans="1:6" x14ac:dyDescent="0.25">
      <c r="A86993">
        <v>2471457</v>
      </c>
      <c r="B86993">
        <v>21850286</v>
      </c>
      <c r="C86993" s="3">
        <v>41937</v>
      </c>
      <c r="D86993">
        <v>22490058</v>
      </c>
      <c r="E86993" s="2" t="s">
        <v>10978</v>
      </c>
      <c r="F86993" s="2" t="s">
        <v>103090</v>
      </c>
    </row>
    <row r="86994" spans="1:6" x14ac:dyDescent="0.25">
      <c r="A86994">
        <v>2471457</v>
      </c>
      <c r="B86994">
        <v>22197920</v>
      </c>
      <c r="C86994" s="3">
        <v>41944</v>
      </c>
      <c r="D86994">
        <v>12592</v>
      </c>
      <c r="E86994" s="2" t="s">
        <v>1260</v>
      </c>
      <c r="F86994" s="2" t="s">
        <v>103091</v>
      </c>
    </row>
    <row r="86995" spans="1:6" x14ac:dyDescent="0.25">
      <c r="A86995">
        <v>2471457</v>
      </c>
      <c r="B86995">
        <v>22421324</v>
      </c>
      <c r="C86995" s="3">
        <v>41948</v>
      </c>
      <c r="D86995">
        <v>1741413</v>
      </c>
      <c r="E86995" s="2" t="s">
        <v>2351</v>
      </c>
      <c r="F86995" s="2" t="s">
        <v>103092</v>
      </c>
    </row>
    <row r="86996" spans="1:6" x14ac:dyDescent="0.25">
      <c r="A86996">
        <v>2471457</v>
      </c>
      <c r="B86996">
        <v>23048977</v>
      </c>
      <c r="C86996" s="3">
        <v>41964</v>
      </c>
      <c r="D86996">
        <v>1342616</v>
      </c>
      <c r="E86996" s="2" t="s">
        <v>1735</v>
      </c>
      <c r="F86996" s="2" t="s">
        <v>103093</v>
      </c>
    </row>
    <row r="86997" spans="1:6" x14ac:dyDescent="0.25">
      <c r="A86997">
        <v>2471457</v>
      </c>
      <c r="B86997">
        <v>23479245</v>
      </c>
      <c r="C86997" s="3">
        <v>41974</v>
      </c>
      <c r="D86997">
        <v>23161807</v>
      </c>
      <c r="E86997" s="2" t="s">
        <v>1777</v>
      </c>
      <c r="F86997" s="2" t="s">
        <v>103094</v>
      </c>
    </row>
    <row r="86998" spans="1:6" x14ac:dyDescent="0.25">
      <c r="A86998">
        <v>2471457</v>
      </c>
      <c r="B86998">
        <v>24082926</v>
      </c>
      <c r="C86998" s="3">
        <v>41992</v>
      </c>
      <c r="D86998">
        <v>5374470</v>
      </c>
      <c r="E86998" s="2" t="s">
        <v>1275</v>
      </c>
      <c r="F86998" s="2" t="s">
        <v>103095</v>
      </c>
    </row>
    <row r="86999" spans="1:6" x14ac:dyDescent="0.25">
      <c r="A86999">
        <v>2471457</v>
      </c>
      <c r="B86999">
        <v>24151361</v>
      </c>
      <c r="C86999" s="3">
        <v>41994</v>
      </c>
      <c r="D86999">
        <v>2040390</v>
      </c>
      <c r="E86999" s="2" t="s">
        <v>14676</v>
      </c>
      <c r="F86999" s="2" t="s">
        <v>103096</v>
      </c>
    </row>
    <row r="87000" spans="1:6" x14ac:dyDescent="0.25">
      <c r="A87000">
        <v>2471457</v>
      </c>
      <c r="B87000">
        <v>24344610</v>
      </c>
      <c r="C87000" s="3">
        <v>41999</v>
      </c>
      <c r="D87000">
        <v>6145338</v>
      </c>
      <c r="E87000" s="2" t="s">
        <v>8763</v>
      </c>
      <c r="F87000" s="2" t="s">
        <v>103097</v>
      </c>
    </row>
    <row r="87001" spans="1:6" x14ac:dyDescent="0.25">
      <c r="A87001">
        <v>2471457</v>
      </c>
      <c r="B87001">
        <v>24696196</v>
      </c>
      <c r="C87001" s="3">
        <v>42005</v>
      </c>
      <c r="D87001">
        <v>9127948</v>
      </c>
      <c r="E87001" s="2" t="s">
        <v>103098</v>
      </c>
      <c r="F87001" s="2" t="s">
        <v>103099</v>
      </c>
    </row>
    <row r="87002" spans="1:6" x14ac:dyDescent="0.25">
      <c r="A87002">
        <v>2471457</v>
      </c>
      <c r="B87002">
        <v>25291465</v>
      </c>
      <c r="C87002" s="3">
        <v>42015</v>
      </c>
      <c r="D87002">
        <v>18689169</v>
      </c>
      <c r="E87002" s="2" t="s">
        <v>17299</v>
      </c>
      <c r="F87002" s="2" t="s">
        <v>103100</v>
      </c>
    </row>
    <row r="87003" spans="1:6" x14ac:dyDescent="0.25">
      <c r="A87003">
        <v>2471457</v>
      </c>
      <c r="B87003">
        <v>25372346</v>
      </c>
      <c r="C87003" s="3">
        <v>42017</v>
      </c>
      <c r="D87003">
        <v>24624666</v>
      </c>
      <c r="E87003" s="2" t="s">
        <v>755</v>
      </c>
      <c r="F87003" s="2" t="s">
        <v>103101</v>
      </c>
    </row>
    <row r="87004" spans="1:6" x14ac:dyDescent="0.25">
      <c r="A87004">
        <v>2471457</v>
      </c>
      <c r="B87004">
        <v>25614041</v>
      </c>
      <c r="C87004" s="3">
        <v>42024</v>
      </c>
      <c r="D87004">
        <v>11345510</v>
      </c>
      <c r="E87004" s="2" t="s">
        <v>62433</v>
      </c>
      <c r="F87004" s="2" t="s">
        <v>103102</v>
      </c>
    </row>
    <row r="87005" spans="1:6" x14ac:dyDescent="0.25">
      <c r="A87005">
        <v>2471457</v>
      </c>
      <c r="B87005">
        <v>25920117</v>
      </c>
      <c r="C87005" s="3">
        <v>42033</v>
      </c>
      <c r="D87005">
        <v>26522697</v>
      </c>
      <c r="E87005" s="2" t="s">
        <v>4577</v>
      </c>
      <c r="F87005" s="2" t="s">
        <v>103103</v>
      </c>
    </row>
    <row r="87006" spans="1:6" x14ac:dyDescent="0.25">
      <c r="A87006">
        <v>2471457</v>
      </c>
      <c r="B87006">
        <v>26017476</v>
      </c>
      <c r="C87006" s="3">
        <v>42036</v>
      </c>
      <c r="D87006">
        <v>26132494</v>
      </c>
      <c r="E87006" s="2" t="s">
        <v>2938</v>
      </c>
      <c r="F87006" s="2" t="s">
        <v>103104</v>
      </c>
    </row>
    <row r="87007" spans="1:6" x14ac:dyDescent="0.25">
      <c r="A87007">
        <v>2471457</v>
      </c>
      <c r="B87007">
        <v>26137433</v>
      </c>
      <c r="C87007" s="3">
        <v>42039</v>
      </c>
      <c r="D87007">
        <v>14086120</v>
      </c>
      <c r="E87007" s="2" t="s">
        <v>8436</v>
      </c>
      <c r="F87007" s="2" t="s">
        <v>103105</v>
      </c>
    </row>
    <row r="87008" spans="1:6" x14ac:dyDescent="0.25">
      <c r="A87008">
        <v>2471457</v>
      </c>
      <c r="B87008">
        <v>26697701</v>
      </c>
      <c r="C87008" s="3">
        <v>42052</v>
      </c>
      <c r="D87008">
        <v>6172330</v>
      </c>
      <c r="E87008" s="2" t="s">
        <v>103106</v>
      </c>
      <c r="F87008" s="2" t="s">
        <v>103107</v>
      </c>
    </row>
    <row r="87009" spans="1:6" x14ac:dyDescent="0.25">
      <c r="A87009">
        <v>2471457</v>
      </c>
      <c r="B87009">
        <v>26791876</v>
      </c>
      <c r="C87009" s="3">
        <v>42054</v>
      </c>
      <c r="D87009">
        <v>25663837</v>
      </c>
      <c r="E87009" s="2" t="s">
        <v>6505</v>
      </c>
      <c r="F87009" s="2" t="s">
        <v>103108</v>
      </c>
    </row>
    <row r="87010" spans="1:6" x14ac:dyDescent="0.25">
      <c r="A87010">
        <v>2471457</v>
      </c>
      <c r="B87010">
        <v>26922707</v>
      </c>
      <c r="C87010" s="3">
        <v>42057</v>
      </c>
      <c r="D87010">
        <v>25753672</v>
      </c>
      <c r="E87010" s="2" t="s">
        <v>1002</v>
      </c>
      <c r="F87010" s="2" t="s">
        <v>103109</v>
      </c>
    </row>
    <row r="87011" spans="1:6" x14ac:dyDescent="0.25">
      <c r="A87011">
        <v>2471457</v>
      </c>
      <c r="B87011">
        <v>27221524</v>
      </c>
      <c r="C87011" s="3">
        <v>42063</v>
      </c>
      <c r="D87011">
        <v>8737809</v>
      </c>
      <c r="E87011" s="2" t="s">
        <v>2498</v>
      </c>
      <c r="F87011" s="2" t="s">
        <v>103110</v>
      </c>
    </row>
    <row r="87012" spans="1:6" x14ac:dyDescent="0.25">
      <c r="A87012">
        <v>2471457</v>
      </c>
      <c r="B87012">
        <v>27349882</v>
      </c>
      <c r="C87012" s="3">
        <v>42065</v>
      </c>
      <c r="D87012">
        <v>8737809</v>
      </c>
      <c r="E87012" s="2" t="s">
        <v>2498</v>
      </c>
      <c r="F87012" s="2" t="s">
        <v>103111</v>
      </c>
    </row>
    <row r="87013" spans="1:6" x14ac:dyDescent="0.25">
      <c r="A87013">
        <v>2471457</v>
      </c>
      <c r="B87013">
        <v>27493025</v>
      </c>
      <c r="C87013" s="3">
        <v>42069</v>
      </c>
      <c r="D87013">
        <v>20885854</v>
      </c>
      <c r="E87013" s="2" t="s">
        <v>190</v>
      </c>
      <c r="F87013" s="2" t="s">
        <v>103112</v>
      </c>
    </row>
    <row r="87014" spans="1:6" x14ac:dyDescent="0.25">
      <c r="A87014">
        <v>2471457</v>
      </c>
      <c r="B87014">
        <v>27677266</v>
      </c>
      <c r="C87014" s="3">
        <v>42072</v>
      </c>
      <c r="D87014">
        <v>276406</v>
      </c>
      <c r="E87014" s="2" t="s">
        <v>6281</v>
      </c>
      <c r="F87014" s="2" t="s">
        <v>103113</v>
      </c>
    </row>
    <row r="87015" spans="1:6" x14ac:dyDescent="0.25">
      <c r="A87015">
        <v>2471457</v>
      </c>
      <c r="B87015">
        <v>28013072</v>
      </c>
      <c r="C87015" s="3">
        <v>42079</v>
      </c>
      <c r="D87015">
        <v>2555251</v>
      </c>
      <c r="E87015" s="2" t="s">
        <v>179</v>
      </c>
      <c r="F87015" s="2" t="s">
        <v>103114</v>
      </c>
    </row>
    <row r="87016" spans="1:6" x14ac:dyDescent="0.25">
      <c r="A87016">
        <v>2471457</v>
      </c>
      <c r="B87016">
        <v>28153512</v>
      </c>
      <c r="C87016" s="3">
        <v>42081</v>
      </c>
      <c r="D87016">
        <v>28576548</v>
      </c>
      <c r="E87016" s="2" t="s">
        <v>2351</v>
      </c>
      <c r="F87016" s="2" t="s">
        <v>103115</v>
      </c>
    </row>
    <row r="87017" spans="1:6" x14ac:dyDescent="0.25">
      <c r="A87017">
        <v>2471457</v>
      </c>
      <c r="B87017">
        <v>28224908</v>
      </c>
      <c r="C87017" s="3">
        <v>42083</v>
      </c>
      <c r="D87017">
        <v>8924889</v>
      </c>
      <c r="E87017" s="2" t="s">
        <v>386</v>
      </c>
      <c r="F87017" s="2" t="s">
        <v>103116</v>
      </c>
    </row>
    <row r="87018" spans="1:6" x14ac:dyDescent="0.25">
      <c r="A87018">
        <v>2471457</v>
      </c>
      <c r="B87018">
        <v>28478885</v>
      </c>
      <c r="C87018" s="3">
        <v>42087</v>
      </c>
      <c r="D87018">
        <v>28099159</v>
      </c>
      <c r="E87018" s="2" t="s">
        <v>1065</v>
      </c>
      <c r="F87018" s="2" t="s">
        <v>103117</v>
      </c>
    </row>
    <row r="87019" spans="1:6" x14ac:dyDescent="0.25">
      <c r="A87019">
        <v>2471457</v>
      </c>
      <c r="B87019">
        <v>28634547</v>
      </c>
      <c r="C87019" s="3">
        <v>42090</v>
      </c>
      <c r="D87019">
        <v>13504626</v>
      </c>
      <c r="E87019" s="2" t="s">
        <v>181</v>
      </c>
      <c r="F87019" s="2" t="s">
        <v>103118</v>
      </c>
    </row>
    <row r="87020" spans="1:6" x14ac:dyDescent="0.25">
      <c r="A87020">
        <v>2471457</v>
      </c>
      <c r="B87020">
        <v>28692244</v>
      </c>
      <c r="C87020" s="3">
        <v>42091</v>
      </c>
      <c r="D87020">
        <v>28893057</v>
      </c>
      <c r="E87020" s="2" t="s">
        <v>3403</v>
      </c>
      <c r="F87020" s="2" t="s">
        <v>103119</v>
      </c>
    </row>
    <row r="87021" spans="1:6" x14ac:dyDescent="0.25">
      <c r="A87021">
        <v>2471457</v>
      </c>
      <c r="B87021">
        <v>28771507</v>
      </c>
      <c r="C87021" s="3">
        <v>42092</v>
      </c>
      <c r="D87021">
        <v>146828</v>
      </c>
      <c r="E87021" s="2" t="s">
        <v>430</v>
      </c>
      <c r="F87021" s="2" t="s">
        <v>103120</v>
      </c>
    </row>
    <row r="87022" spans="1:6" x14ac:dyDescent="0.25">
      <c r="A87022">
        <v>2471457</v>
      </c>
      <c r="B87022">
        <v>28996361</v>
      </c>
      <c r="C87022" s="3">
        <v>42096</v>
      </c>
      <c r="D87022">
        <v>13905297</v>
      </c>
      <c r="E87022" s="2" t="s">
        <v>30519</v>
      </c>
      <c r="F87022" s="2" t="s">
        <v>103121</v>
      </c>
    </row>
    <row r="87023" spans="1:6" x14ac:dyDescent="0.25">
      <c r="A87023">
        <v>2471457</v>
      </c>
      <c r="B87023">
        <v>29443432</v>
      </c>
      <c r="C87023" s="3">
        <v>42101</v>
      </c>
      <c r="D87023">
        <v>5272708</v>
      </c>
      <c r="E87023" s="2" t="s">
        <v>746</v>
      </c>
      <c r="F87023" s="2" t="s">
        <v>103122</v>
      </c>
    </row>
    <row r="87024" spans="1:6" x14ac:dyDescent="0.25">
      <c r="A87024">
        <v>2471457</v>
      </c>
      <c r="B87024">
        <v>29616474</v>
      </c>
      <c r="C87024" s="3">
        <v>42104</v>
      </c>
      <c r="D87024">
        <v>14518959</v>
      </c>
      <c r="E87024" s="2" t="s">
        <v>1067</v>
      </c>
      <c r="F87024" s="2" t="s">
        <v>103123</v>
      </c>
    </row>
    <row r="87025" spans="1:6" x14ac:dyDescent="0.25">
      <c r="A87025">
        <v>2471457</v>
      </c>
      <c r="B87025">
        <v>29906050</v>
      </c>
      <c r="C87025" s="3">
        <v>42108</v>
      </c>
      <c r="D87025">
        <v>17210203</v>
      </c>
      <c r="E87025" s="2" t="s">
        <v>103124</v>
      </c>
      <c r="F87025" s="2" t="s">
        <v>103125</v>
      </c>
    </row>
    <row r="87026" spans="1:6" x14ac:dyDescent="0.25">
      <c r="A87026">
        <v>2471457</v>
      </c>
      <c r="B87026">
        <v>30102148</v>
      </c>
      <c r="C87026" s="3">
        <v>42111</v>
      </c>
      <c r="D87026">
        <v>26204576</v>
      </c>
      <c r="E87026" s="2" t="s">
        <v>372</v>
      </c>
      <c r="F87026" s="2" t="s">
        <v>103126</v>
      </c>
    </row>
    <row r="87027" spans="1:6" x14ac:dyDescent="0.25">
      <c r="A87027">
        <v>2471457</v>
      </c>
      <c r="B87027">
        <v>30153349</v>
      </c>
      <c r="C87027" s="3">
        <v>42112</v>
      </c>
      <c r="D87027">
        <v>13428181</v>
      </c>
      <c r="E87027" s="2" t="s">
        <v>271</v>
      </c>
      <c r="F87027" s="2" t="s">
        <v>103127</v>
      </c>
    </row>
    <row r="87028" spans="1:6" x14ac:dyDescent="0.25">
      <c r="A87028">
        <v>2471457</v>
      </c>
      <c r="B87028">
        <v>30273023</v>
      </c>
      <c r="C87028" s="3">
        <v>42113</v>
      </c>
      <c r="D87028">
        <v>3574960</v>
      </c>
      <c r="E87028" s="2" t="s">
        <v>284</v>
      </c>
      <c r="F87028" s="2" t="s">
        <v>103128</v>
      </c>
    </row>
    <row r="87029" spans="1:6" x14ac:dyDescent="0.25">
      <c r="A87029">
        <v>2471457</v>
      </c>
      <c r="B87029">
        <v>30449661</v>
      </c>
      <c r="C87029" s="3">
        <v>42116</v>
      </c>
      <c r="D87029">
        <v>376829</v>
      </c>
      <c r="E87029" s="2" t="s">
        <v>110</v>
      </c>
      <c r="F87029" s="2" t="s">
        <v>103129</v>
      </c>
    </row>
    <row r="87030" spans="1:6" x14ac:dyDescent="0.25">
      <c r="A87030">
        <v>2471457</v>
      </c>
      <c r="B87030">
        <v>30580426</v>
      </c>
      <c r="C87030" s="3">
        <v>42118</v>
      </c>
      <c r="D87030">
        <v>25330382</v>
      </c>
      <c r="E87030" s="2" t="s">
        <v>388</v>
      </c>
      <c r="F87030" s="2" t="s">
        <v>103130</v>
      </c>
    </row>
    <row r="87031" spans="1:6" x14ac:dyDescent="0.25">
      <c r="A87031">
        <v>2471457</v>
      </c>
      <c r="B87031">
        <v>30810849</v>
      </c>
      <c r="C87031" s="3">
        <v>42121</v>
      </c>
      <c r="D87031">
        <v>30844642</v>
      </c>
      <c r="E87031" s="2" t="s">
        <v>5888</v>
      </c>
      <c r="F87031" s="2" t="s">
        <v>103131</v>
      </c>
    </row>
    <row r="87032" spans="1:6" x14ac:dyDescent="0.25">
      <c r="A87032">
        <v>2471457</v>
      </c>
      <c r="B87032">
        <v>31430874</v>
      </c>
      <c r="C87032" s="3">
        <v>42129</v>
      </c>
      <c r="D87032">
        <v>27831579</v>
      </c>
      <c r="E87032" s="2" t="s">
        <v>508</v>
      </c>
      <c r="F87032" s="2" t="s">
        <v>103132</v>
      </c>
    </row>
    <row r="87033" spans="1:6" x14ac:dyDescent="0.25">
      <c r="A87033">
        <v>2471457</v>
      </c>
      <c r="B87033">
        <v>32172930</v>
      </c>
      <c r="C87033" s="3">
        <v>42139</v>
      </c>
      <c r="D87033">
        <v>30220113</v>
      </c>
      <c r="E87033" s="2" t="s">
        <v>5967</v>
      </c>
      <c r="F87033" s="2" t="s">
        <v>103133</v>
      </c>
    </row>
    <row r="87034" spans="1:6" x14ac:dyDescent="0.25">
      <c r="A87034">
        <v>2471457</v>
      </c>
      <c r="B87034">
        <v>32304958</v>
      </c>
      <c r="C87034" s="3">
        <v>42140</v>
      </c>
      <c r="D87034">
        <v>1935041</v>
      </c>
      <c r="E87034" s="2" t="s">
        <v>3699</v>
      </c>
      <c r="F87034" s="2" t="s">
        <v>103134</v>
      </c>
    </row>
    <row r="87035" spans="1:6" x14ac:dyDescent="0.25">
      <c r="A87035">
        <v>2471457</v>
      </c>
      <c r="B87035">
        <v>32514249</v>
      </c>
      <c r="C87035" s="3">
        <v>42143</v>
      </c>
      <c r="D87035">
        <v>14785831</v>
      </c>
      <c r="E87035" s="2" t="s">
        <v>918</v>
      </c>
      <c r="F87035" s="2" t="s">
        <v>103135</v>
      </c>
    </row>
    <row r="87036" spans="1:6" x14ac:dyDescent="0.25">
      <c r="A87036">
        <v>2471457</v>
      </c>
      <c r="B87036">
        <v>32712672</v>
      </c>
      <c r="C87036" s="3">
        <v>42144</v>
      </c>
      <c r="D87036">
        <v>4406896</v>
      </c>
      <c r="E87036" s="2" t="s">
        <v>1409</v>
      </c>
      <c r="F87036" s="2" t="s">
        <v>103136</v>
      </c>
    </row>
    <row r="87037" spans="1:6" x14ac:dyDescent="0.25">
      <c r="A87037">
        <v>2471457</v>
      </c>
      <c r="B87037">
        <v>32801649</v>
      </c>
      <c r="C87037" s="3">
        <v>42145</v>
      </c>
      <c r="D87037">
        <v>1621147</v>
      </c>
      <c r="E87037" s="2" t="s">
        <v>380</v>
      </c>
      <c r="F87037" s="2" t="s">
        <v>103137</v>
      </c>
    </row>
    <row r="87038" spans="1:6" x14ac:dyDescent="0.25">
      <c r="A87038">
        <v>2471457</v>
      </c>
      <c r="B87038">
        <v>32811802</v>
      </c>
      <c r="C87038" s="3">
        <v>42146</v>
      </c>
      <c r="D87038">
        <v>6145099</v>
      </c>
      <c r="E87038" s="2" t="s">
        <v>2934</v>
      </c>
      <c r="F87038" s="2" t="s">
        <v>103138</v>
      </c>
    </row>
    <row r="87039" spans="1:6" x14ac:dyDescent="0.25">
      <c r="A87039">
        <v>2471457</v>
      </c>
      <c r="B87039">
        <v>33258887</v>
      </c>
      <c r="C87039" s="3">
        <v>42150</v>
      </c>
      <c r="D87039">
        <v>2389624</v>
      </c>
      <c r="E87039" s="2" t="s">
        <v>2230</v>
      </c>
      <c r="F87039" s="2" t="s">
        <v>103139</v>
      </c>
    </row>
    <row r="87040" spans="1:6" x14ac:dyDescent="0.25">
      <c r="A87040">
        <v>2471457</v>
      </c>
      <c r="B87040">
        <v>33513836</v>
      </c>
      <c r="C87040" s="3">
        <v>42153</v>
      </c>
      <c r="D87040">
        <v>31490628</v>
      </c>
      <c r="E87040" s="2" t="s">
        <v>150</v>
      </c>
      <c r="F87040" s="2" t="s">
        <v>103140</v>
      </c>
    </row>
    <row r="87041" spans="1:6" x14ac:dyDescent="0.25">
      <c r="A87041">
        <v>2471457</v>
      </c>
      <c r="B87041">
        <v>34632151</v>
      </c>
      <c r="C87041" s="3">
        <v>42165</v>
      </c>
      <c r="D87041">
        <v>7899436</v>
      </c>
      <c r="E87041" s="2" t="s">
        <v>619</v>
      </c>
      <c r="F87041" s="2" t="s">
        <v>103141</v>
      </c>
    </row>
    <row r="87042" spans="1:6" x14ac:dyDescent="0.25">
      <c r="A87042">
        <v>2471457</v>
      </c>
      <c r="B87042">
        <v>35360482</v>
      </c>
      <c r="C87042" s="3">
        <v>42172</v>
      </c>
      <c r="D87042">
        <v>33455935</v>
      </c>
      <c r="E87042" s="2" t="s">
        <v>50473</v>
      </c>
      <c r="F87042" s="2" t="s">
        <v>103142</v>
      </c>
    </row>
    <row r="87043" spans="1:6" x14ac:dyDescent="0.25">
      <c r="A87043">
        <v>2471457</v>
      </c>
      <c r="B87043">
        <v>35425419</v>
      </c>
      <c r="C87043" s="3">
        <v>42173</v>
      </c>
      <c r="D87043">
        <v>35223418</v>
      </c>
      <c r="E87043" s="2" t="s">
        <v>746</v>
      </c>
      <c r="F87043" s="2" t="s">
        <v>103143</v>
      </c>
    </row>
    <row r="87044" spans="1:6" x14ac:dyDescent="0.25">
      <c r="A87044">
        <v>2471457</v>
      </c>
      <c r="B87044">
        <v>35686447</v>
      </c>
      <c r="C87044" s="3">
        <v>42176</v>
      </c>
      <c r="D87044">
        <v>2262243</v>
      </c>
      <c r="E87044" s="2" t="s">
        <v>372</v>
      </c>
      <c r="F87044" s="2" t="s">
        <v>103144</v>
      </c>
    </row>
    <row r="87045" spans="1:6" x14ac:dyDescent="0.25">
      <c r="A87045">
        <v>2471457</v>
      </c>
      <c r="B87045">
        <v>35974882</v>
      </c>
      <c r="C87045" s="3">
        <v>42178</v>
      </c>
      <c r="D87045">
        <v>5709214</v>
      </c>
      <c r="E87045" s="2" t="s">
        <v>392</v>
      </c>
      <c r="F87045" s="2" t="s">
        <v>103145</v>
      </c>
    </row>
    <row r="87046" spans="1:6" x14ac:dyDescent="0.25">
      <c r="A87046">
        <v>2471457</v>
      </c>
      <c r="B87046">
        <v>36061720</v>
      </c>
      <c r="C87046" s="3">
        <v>42179</v>
      </c>
      <c r="D87046">
        <v>545406</v>
      </c>
      <c r="E87046" s="2" t="s">
        <v>1260</v>
      </c>
      <c r="F87046" s="2" t="s">
        <v>103146</v>
      </c>
    </row>
    <row r="87047" spans="1:6" x14ac:dyDescent="0.25">
      <c r="A87047">
        <v>2471457</v>
      </c>
      <c r="B87047">
        <v>36224483</v>
      </c>
      <c r="C87047" s="3">
        <v>42181</v>
      </c>
      <c r="D87047">
        <v>30112</v>
      </c>
      <c r="E87047" s="2" t="s">
        <v>6162</v>
      </c>
      <c r="F87047" s="2" t="s">
        <v>103147</v>
      </c>
    </row>
    <row r="87048" spans="1:6" x14ac:dyDescent="0.25">
      <c r="A87048">
        <v>2471457</v>
      </c>
      <c r="B87048">
        <v>36435741</v>
      </c>
      <c r="C87048" s="3">
        <v>42183</v>
      </c>
      <c r="D87048">
        <v>19689528</v>
      </c>
      <c r="E87048" s="2" t="s">
        <v>1631</v>
      </c>
      <c r="F87048" s="2" t="s">
        <v>103148</v>
      </c>
    </row>
    <row r="87049" spans="1:6" x14ac:dyDescent="0.25">
      <c r="A87049">
        <v>2471457</v>
      </c>
      <c r="B87049">
        <v>36663103</v>
      </c>
      <c r="C87049" s="3">
        <v>42185</v>
      </c>
      <c r="D87049">
        <v>30653454</v>
      </c>
      <c r="E87049" s="2" t="s">
        <v>6171</v>
      </c>
      <c r="F87049" s="2" t="s">
        <v>103149</v>
      </c>
    </row>
    <row r="87050" spans="1:6" x14ac:dyDescent="0.25">
      <c r="A87050">
        <v>2471457</v>
      </c>
      <c r="B87050">
        <v>36967379</v>
      </c>
      <c r="C87050" s="3">
        <v>42188</v>
      </c>
      <c r="D87050">
        <v>32889164</v>
      </c>
      <c r="E87050" s="2" t="s">
        <v>882</v>
      </c>
      <c r="F87050" s="2" t="s">
        <v>103150</v>
      </c>
    </row>
    <row r="87051" spans="1:6" x14ac:dyDescent="0.25">
      <c r="A87051">
        <v>2471457</v>
      </c>
      <c r="B87051">
        <v>37156179</v>
      </c>
      <c r="C87051" s="3">
        <v>42190</v>
      </c>
      <c r="D87051">
        <v>32089929</v>
      </c>
      <c r="E87051" s="2" t="s">
        <v>1409</v>
      </c>
      <c r="F87051" s="2" t="s">
        <v>103151</v>
      </c>
    </row>
    <row r="87052" spans="1:6" x14ac:dyDescent="0.25">
      <c r="A87052">
        <v>2471457</v>
      </c>
      <c r="B87052">
        <v>37591014</v>
      </c>
      <c r="C87052" s="3">
        <v>42193</v>
      </c>
      <c r="D87052">
        <v>2069788</v>
      </c>
      <c r="E87052" s="2" t="s">
        <v>7433</v>
      </c>
      <c r="F87052" s="2" t="s">
        <v>103152</v>
      </c>
    </row>
    <row r="87053" spans="1:6" x14ac:dyDescent="0.25">
      <c r="A87053">
        <v>2471457</v>
      </c>
      <c r="B87053">
        <v>37779106</v>
      </c>
      <c r="C87053" s="3">
        <v>42195</v>
      </c>
      <c r="D87053">
        <v>22624836</v>
      </c>
      <c r="E87053" s="2" t="s">
        <v>5410</v>
      </c>
      <c r="F87053" s="2" t="s">
        <v>103153</v>
      </c>
    </row>
    <row r="87054" spans="1:6" x14ac:dyDescent="0.25">
      <c r="A87054">
        <v>2471457</v>
      </c>
      <c r="B87054">
        <v>37898459</v>
      </c>
      <c r="C87054" s="3">
        <v>42196</v>
      </c>
      <c r="D87054">
        <v>9741236</v>
      </c>
      <c r="E87054" s="2" t="s">
        <v>528</v>
      </c>
      <c r="F87054" s="2" t="s">
        <v>103154</v>
      </c>
    </row>
    <row r="87055" spans="1:6" x14ac:dyDescent="0.25">
      <c r="A87055">
        <v>2471457</v>
      </c>
      <c r="B87055">
        <v>38416181</v>
      </c>
      <c r="C87055" s="3">
        <v>42200</v>
      </c>
      <c r="D87055">
        <v>36092988</v>
      </c>
      <c r="E87055" s="2" t="s">
        <v>103155</v>
      </c>
      <c r="F87055" s="2" t="s">
        <v>103156</v>
      </c>
    </row>
    <row r="87056" spans="1:6" x14ac:dyDescent="0.25">
      <c r="A87056">
        <v>2471457</v>
      </c>
      <c r="B87056">
        <v>38643920</v>
      </c>
      <c r="C87056" s="3">
        <v>42202</v>
      </c>
      <c r="D87056">
        <v>2568257</v>
      </c>
      <c r="E87056" s="2" t="s">
        <v>833</v>
      </c>
      <c r="F87056" s="2" t="s">
        <v>103157</v>
      </c>
    </row>
    <row r="87057" spans="1:6" x14ac:dyDescent="0.25">
      <c r="A87057">
        <v>2471457</v>
      </c>
      <c r="B87057">
        <v>41302309</v>
      </c>
      <c r="C87057" s="3">
        <v>42221</v>
      </c>
      <c r="D87057">
        <v>135086</v>
      </c>
      <c r="E87057" s="2" t="s">
        <v>103158</v>
      </c>
      <c r="F87057" s="2" t="s">
        <v>103159</v>
      </c>
    </row>
    <row r="87058" spans="1:6" x14ac:dyDescent="0.25">
      <c r="A87058">
        <v>2471457</v>
      </c>
      <c r="B87058">
        <v>41415573</v>
      </c>
      <c r="C87058" s="3">
        <v>42223</v>
      </c>
      <c r="D87058">
        <v>21824671</v>
      </c>
      <c r="E87058" s="2" t="s">
        <v>784</v>
      </c>
      <c r="F87058" s="2" t="s">
        <v>103160</v>
      </c>
    </row>
    <row r="87059" spans="1:6" x14ac:dyDescent="0.25">
      <c r="A87059">
        <v>2471457</v>
      </c>
      <c r="B87059">
        <v>41945092</v>
      </c>
      <c r="C87059" s="3">
        <v>42226</v>
      </c>
      <c r="D87059">
        <v>34147092</v>
      </c>
      <c r="E87059" s="2" t="s">
        <v>81435</v>
      </c>
      <c r="F87059" s="2" t="s">
        <v>103161</v>
      </c>
    </row>
    <row r="87060" spans="1:6" x14ac:dyDescent="0.25">
      <c r="A87060">
        <v>2471457</v>
      </c>
      <c r="B87060">
        <v>42572509</v>
      </c>
      <c r="C87060" s="3">
        <v>42230</v>
      </c>
      <c r="D87060">
        <v>23474957</v>
      </c>
      <c r="E87060" s="2" t="s">
        <v>103162</v>
      </c>
      <c r="F87060" s="2" t="s">
        <v>103163</v>
      </c>
    </row>
    <row r="87061" spans="1:6" x14ac:dyDescent="0.25">
      <c r="A87061">
        <v>2471457</v>
      </c>
      <c r="B87061">
        <v>42743762</v>
      </c>
      <c r="C87061" s="3">
        <v>42231</v>
      </c>
      <c r="D87061">
        <v>1273961</v>
      </c>
      <c r="E87061" s="2" t="s">
        <v>826</v>
      </c>
      <c r="F87061" s="2" t="s">
        <v>103164</v>
      </c>
    </row>
    <row r="87062" spans="1:6" x14ac:dyDescent="0.25">
      <c r="A87062">
        <v>2471457</v>
      </c>
      <c r="B87062">
        <v>42917363</v>
      </c>
      <c r="C87062" s="3">
        <v>42232</v>
      </c>
      <c r="D87062">
        <v>2834205</v>
      </c>
      <c r="E87062" s="2" t="s">
        <v>2387</v>
      </c>
      <c r="F87062" s="2" t="s">
        <v>103165</v>
      </c>
    </row>
    <row r="87063" spans="1:6" x14ac:dyDescent="0.25">
      <c r="A87063">
        <v>2471457</v>
      </c>
      <c r="B87063">
        <v>44413357</v>
      </c>
      <c r="C87063" s="3">
        <v>42242</v>
      </c>
      <c r="D87063">
        <v>1509074</v>
      </c>
      <c r="E87063" s="2" t="s">
        <v>1260</v>
      </c>
      <c r="F87063" s="2" t="s">
        <v>103166</v>
      </c>
    </row>
    <row r="87064" spans="1:6" x14ac:dyDescent="0.25">
      <c r="A87064">
        <v>2471457</v>
      </c>
      <c r="B87064">
        <v>44624635</v>
      </c>
      <c r="C87064" s="3">
        <v>42243</v>
      </c>
      <c r="D87064">
        <v>1323372</v>
      </c>
      <c r="E87064" s="2" t="s">
        <v>3879</v>
      </c>
      <c r="F87064" s="2" t="s">
        <v>103167</v>
      </c>
    </row>
    <row r="87065" spans="1:6" x14ac:dyDescent="0.25">
      <c r="A87065">
        <v>2471457</v>
      </c>
      <c r="B87065">
        <v>45303612</v>
      </c>
      <c r="C87065" s="3">
        <v>42248</v>
      </c>
      <c r="D87065">
        <v>6865023</v>
      </c>
      <c r="E87065" s="2" t="s">
        <v>4105</v>
      </c>
      <c r="F87065" s="2" t="s">
        <v>103168</v>
      </c>
    </row>
    <row r="87066" spans="1:6" x14ac:dyDescent="0.25">
      <c r="A87066">
        <v>2471457</v>
      </c>
      <c r="B87066">
        <v>45394317</v>
      </c>
      <c r="C87066" s="3">
        <v>42249</v>
      </c>
      <c r="D87066">
        <v>39628874</v>
      </c>
      <c r="E87066" s="2" t="s">
        <v>17215</v>
      </c>
      <c r="F87066" s="2" t="s">
        <v>103169</v>
      </c>
    </row>
    <row r="87067" spans="1:6" x14ac:dyDescent="0.25">
      <c r="A87067">
        <v>2471457</v>
      </c>
      <c r="B87067">
        <v>45542244</v>
      </c>
      <c r="C87067" s="3">
        <v>42250</v>
      </c>
      <c r="D87067">
        <v>1992480</v>
      </c>
      <c r="E87067" s="2" t="s">
        <v>577</v>
      </c>
      <c r="F87067" s="2" t="s">
        <v>103170</v>
      </c>
    </row>
    <row r="87068" spans="1:6" x14ac:dyDescent="0.25">
      <c r="A87068">
        <v>2471457</v>
      </c>
      <c r="B87068">
        <v>45743767</v>
      </c>
      <c r="C87068" s="3">
        <v>42252</v>
      </c>
      <c r="D87068">
        <v>42857616</v>
      </c>
      <c r="E87068" s="2" t="s">
        <v>103171</v>
      </c>
      <c r="F87068" s="2" t="s">
        <v>103172</v>
      </c>
    </row>
    <row r="87069" spans="1:6" x14ac:dyDescent="0.25">
      <c r="A87069">
        <v>2471457</v>
      </c>
      <c r="B87069">
        <v>46153904</v>
      </c>
      <c r="C87069" s="3">
        <v>42255</v>
      </c>
      <c r="D87069">
        <v>27183915</v>
      </c>
      <c r="E87069" s="2" t="s">
        <v>3673</v>
      </c>
      <c r="F87069" s="2" t="s">
        <v>103173</v>
      </c>
    </row>
    <row r="87070" spans="1:6" x14ac:dyDescent="0.25">
      <c r="A87070">
        <v>2471457</v>
      </c>
      <c r="B87070">
        <v>46737085</v>
      </c>
      <c r="C87070" s="3">
        <v>42260</v>
      </c>
      <c r="D87070">
        <v>24658896</v>
      </c>
      <c r="E87070" s="2" t="s">
        <v>9097</v>
      </c>
      <c r="F87070" s="2" t="s">
        <v>103174</v>
      </c>
    </row>
    <row r="87071" spans="1:6" x14ac:dyDescent="0.25">
      <c r="A87071">
        <v>2471457</v>
      </c>
      <c r="B87071">
        <v>47989633</v>
      </c>
      <c r="C87071" s="3">
        <v>42269</v>
      </c>
      <c r="D87071">
        <v>41070213</v>
      </c>
      <c r="E87071" s="2" t="s">
        <v>103175</v>
      </c>
      <c r="F87071" s="2" t="s">
        <v>103176</v>
      </c>
    </row>
    <row r="87072" spans="1:6" x14ac:dyDescent="0.25">
      <c r="A87072">
        <v>2471457</v>
      </c>
      <c r="B87072">
        <v>48719899</v>
      </c>
      <c r="C87072" s="3">
        <v>42275</v>
      </c>
      <c r="D87072">
        <v>39811106</v>
      </c>
      <c r="E87072" s="2" t="s">
        <v>603</v>
      </c>
      <c r="F87072" s="2" t="s">
        <v>103177</v>
      </c>
    </row>
    <row r="87073" spans="1:6" x14ac:dyDescent="0.25">
      <c r="A87073">
        <v>2471457</v>
      </c>
      <c r="B87073">
        <v>49526829</v>
      </c>
      <c r="C87073" s="3">
        <v>42281</v>
      </c>
      <c r="D87073">
        <v>11518722</v>
      </c>
      <c r="E87073" s="2" t="s">
        <v>388</v>
      </c>
      <c r="F87073" s="2" t="s">
        <v>103178</v>
      </c>
    </row>
    <row r="87074" spans="1:6" x14ac:dyDescent="0.25">
      <c r="A87074">
        <v>2471457</v>
      </c>
      <c r="B87074">
        <v>49865720</v>
      </c>
      <c r="C87074" s="3">
        <v>42283</v>
      </c>
      <c r="D87074">
        <v>39373083</v>
      </c>
      <c r="E87074" s="2" t="s">
        <v>10007</v>
      </c>
      <c r="F87074" s="2" t="s">
        <v>103179</v>
      </c>
    </row>
    <row r="87075" spans="1:6" x14ac:dyDescent="0.25">
      <c r="A87075">
        <v>2471457</v>
      </c>
      <c r="B87075">
        <v>49939638</v>
      </c>
      <c r="C87075" s="3">
        <v>42284</v>
      </c>
      <c r="D87075">
        <v>44336290</v>
      </c>
      <c r="E87075" s="2" t="s">
        <v>103180</v>
      </c>
      <c r="F87075" s="2" t="s">
        <v>103181</v>
      </c>
    </row>
    <row r="87076" spans="1:6" x14ac:dyDescent="0.25">
      <c r="A87076">
        <v>2471457</v>
      </c>
      <c r="B87076">
        <v>50289327</v>
      </c>
      <c r="C87076" s="3">
        <v>42288</v>
      </c>
      <c r="D87076">
        <v>5256194</v>
      </c>
      <c r="E87076" s="2" t="s">
        <v>508</v>
      </c>
      <c r="F87076" s="2" t="s">
        <v>103182</v>
      </c>
    </row>
    <row r="87077" spans="1:6" x14ac:dyDescent="0.25">
      <c r="A87077">
        <v>2471457</v>
      </c>
      <c r="B87077">
        <v>50704031</v>
      </c>
      <c r="C87077" s="3">
        <v>42290</v>
      </c>
      <c r="D87077">
        <v>45549802</v>
      </c>
      <c r="E87077" s="2" t="s">
        <v>103183</v>
      </c>
      <c r="F87077" s="2" t="s">
        <v>103184</v>
      </c>
    </row>
    <row r="87078" spans="1:6" x14ac:dyDescent="0.25">
      <c r="A87078">
        <v>2471457</v>
      </c>
      <c r="B87078">
        <v>50812382</v>
      </c>
      <c r="C87078" s="3">
        <v>42291</v>
      </c>
      <c r="D87078">
        <v>32163354</v>
      </c>
      <c r="E87078" s="2" t="s">
        <v>8802</v>
      </c>
      <c r="F87078" s="2" t="s">
        <v>103185</v>
      </c>
    </row>
    <row r="87079" spans="1:6" x14ac:dyDescent="0.25">
      <c r="A87079">
        <v>2471457</v>
      </c>
      <c r="B87079">
        <v>50989204</v>
      </c>
      <c r="C87079" s="3">
        <v>42293</v>
      </c>
      <c r="D87079">
        <v>595163</v>
      </c>
      <c r="E87079" s="2" t="s">
        <v>3612</v>
      </c>
      <c r="F87079" s="2" t="s">
        <v>103186</v>
      </c>
    </row>
    <row r="87080" spans="1:6" x14ac:dyDescent="0.25">
      <c r="A87080">
        <v>2471457</v>
      </c>
      <c r="B87080">
        <v>51586351</v>
      </c>
      <c r="C87080" s="3">
        <v>42298</v>
      </c>
      <c r="D87080">
        <v>46000909</v>
      </c>
      <c r="E87080" s="2" t="s">
        <v>349</v>
      </c>
      <c r="F87080" s="2" t="s">
        <v>103187</v>
      </c>
    </row>
    <row r="87081" spans="1:6" x14ac:dyDescent="0.25">
      <c r="A87081">
        <v>2471457</v>
      </c>
      <c r="B87081">
        <v>51771018</v>
      </c>
      <c r="C87081" s="3">
        <v>42301</v>
      </c>
      <c r="D87081">
        <v>1646200</v>
      </c>
      <c r="E87081" s="2" t="s">
        <v>103188</v>
      </c>
      <c r="F87081" s="2" t="s">
        <v>103189</v>
      </c>
    </row>
    <row r="87082" spans="1:6" x14ac:dyDescent="0.25">
      <c r="A87082">
        <v>2471457</v>
      </c>
      <c r="B87082">
        <v>52380309</v>
      </c>
      <c r="C87082" s="3">
        <v>42305</v>
      </c>
      <c r="D87082">
        <v>7450522</v>
      </c>
      <c r="E87082" s="2" t="s">
        <v>103190</v>
      </c>
      <c r="F87082" s="2" t="s">
        <v>103191</v>
      </c>
    </row>
    <row r="87083" spans="1:6" x14ac:dyDescent="0.25">
      <c r="A87083">
        <v>2471457</v>
      </c>
      <c r="B87083">
        <v>52563361</v>
      </c>
      <c r="C87083" s="3">
        <v>42307</v>
      </c>
      <c r="D87083">
        <v>47645753</v>
      </c>
      <c r="E87083" s="2" t="s">
        <v>103192</v>
      </c>
      <c r="F87083" s="2" t="s">
        <v>103193</v>
      </c>
    </row>
    <row r="87084" spans="1:6" x14ac:dyDescent="0.25">
      <c r="A87084">
        <v>2471457</v>
      </c>
      <c r="B87084">
        <v>53031498</v>
      </c>
      <c r="C87084" s="3">
        <v>42311</v>
      </c>
      <c r="D87084">
        <v>46711077</v>
      </c>
      <c r="E87084" s="2" t="s">
        <v>110</v>
      </c>
      <c r="F87084" s="2" t="s">
        <v>103194</v>
      </c>
    </row>
    <row r="87085" spans="1:6" x14ac:dyDescent="0.25">
      <c r="A87085">
        <v>2471457</v>
      </c>
      <c r="B87085">
        <v>53150021</v>
      </c>
      <c r="C87085" s="3">
        <v>42313</v>
      </c>
      <c r="D87085">
        <v>46520671</v>
      </c>
      <c r="E87085" s="2" t="s">
        <v>103195</v>
      </c>
      <c r="F87085" s="2" t="s">
        <v>103196</v>
      </c>
    </row>
    <row r="87086" spans="1:6" x14ac:dyDescent="0.25">
      <c r="A87086">
        <v>2471457</v>
      </c>
      <c r="B87086">
        <v>53846338</v>
      </c>
      <c r="C87086" s="3">
        <v>42321</v>
      </c>
      <c r="D87086">
        <v>28766780</v>
      </c>
      <c r="E87086" s="2" t="s">
        <v>3038</v>
      </c>
      <c r="F87086" s="2" t="s">
        <v>103197</v>
      </c>
    </row>
    <row r="87087" spans="1:6" x14ac:dyDescent="0.25">
      <c r="A87087">
        <v>2471457</v>
      </c>
      <c r="B87087">
        <v>54278711</v>
      </c>
      <c r="C87087" s="3">
        <v>42325</v>
      </c>
      <c r="D87087">
        <v>30165042</v>
      </c>
      <c r="E87087" s="2" t="s">
        <v>66</v>
      </c>
      <c r="F87087" s="2" t="s">
        <v>103198</v>
      </c>
    </row>
    <row r="87088" spans="1:6" x14ac:dyDescent="0.25">
      <c r="A87088">
        <v>2471457</v>
      </c>
      <c r="B87088">
        <v>56652497</v>
      </c>
      <c r="C87088" s="3">
        <v>42353</v>
      </c>
      <c r="D87088">
        <v>9768970</v>
      </c>
      <c r="E87088" s="2" t="s">
        <v>277</v>
      </c>
      <c r="F87088" s="2" t="s">
        <v>103199</v>
      </c>
    </row>
    <row r="87089" spans="1:6" x14ac:dyDescent="0.25">
      <c r="A87089">
        <v>2471457</v>
      </c>
      <c r="B87089">
        <v>56698996</v>
      </c>
      <c r="C87089" s="3">
        <v>42354</v>
      </c>
      <c r="D87089">
        <v>7992676</v>
      </c>
      <c r="E87089" s="2" t="s">
        <v>2092</v>
      </c>
      <c r="F87089" s="2" t="s">
        <v>103200</v>
      </c>
    </row>
    <row r="87090" spans="1:6" x14ac:dyDescent="0.25">
      <c r="A87090">
        <v>2471457</v>
      </c>
      <c r="B87090">
        <v>56969456</v>
      </c>
      <c r="C87090" s="3">
        <v>42358</v>
      </c>
      <c r="D87090">
        <v>50873012</v>
      </c>
      <c r="E87090" s="2" t="s">
        <v>103201</v>
      </c>
      <c r="F87090" s="2" t="s">
        <v>103202</v>
      </c>
    </row>
    <row r="87091" spans="1:6" x14ac:dyDescent="0.25">
      <c r="A87091">
        <v>2471457</v>
      </c>
      <c r="B87091">
        <v>58256272</v>
      </c>
      <c r="C87091" s="3">
        <v>42370</v>
      </c>
      <c r="D87091">
        <v>1425388</v>
      </c>
      <c r="E87091" s="2" t="s">
        <v>711</v>
      </c>
      <c r="F87091" s="2" t="s">
        <v>103203</v>
      </c>
    </row>
    <row r="87092" spans="1:6" x14ac:dyDescent="0.25">
      <c r="A87092">
        <v>2471457</v>
      </c>
      <c r="B87092">
        <v>59503756</v>
      </c>
      <c r="C87092" s="3">
        <v>42380</v>
      </c>
      <c r="D87092">
        <v>36039830</v>
      </c>
      <c r="E87092" s="2" t="s">
        <v>103204</v>
      </c>
      <c r="F87092" s="2" t="s">
        <v>103205</v>
      </c>
    </row>
    <row r="87093" spans="1:6" x14ac:dyDescent="0.25">
      <c r="A87093">
        <v>2471457</v>
      </c>
      <c r="B87093">
        <v>59671012</v>
      </c>
      <c r="C87093" s="3">
        <v>42382</v>
      </c>
      <c r="D87093">
        <v>23131306</v>
      </c>
      <c r="E87093" s="2" t="s">
        <v>308</v>
      </c>
      <c r="F87093" s="2" t="s">
        <v>103206</v>
      </c>
    </row>
    <row r="87094" spans="1:6" x14ac:dyDescent="0.25">
      <c r="A87094">
        <v>2471457</v>
      </c>
      <c r="B87094">
        <v>60216625</v>
      </c>
      <c r="C87094" s="3">
        <v>42389</v>
      </c>
      <c r="D87094">
        <v>40338389</v>
      </c>
      <c r="E87094" s="2" t="s">
        <v>1409</v>
      </c>
      <c r="F87094" s="2" t="s">
        <v>103207</v>
      </c>
    </row>
    <row r="87095" spans="1:6" x14ac:dyDescent="0.25">
      <c r="A87095">
        <v>2471457</v>
      </c>
      <c r="B87095">
        <v>61471654</v>
      </c>
      <c r="C87095" s="3">
        <v>42404</v>
      </c>
      <c r="D87095">
        <v>35145246</v>
      </c>
      <c r="E87095" s="2" t="s">
        <v>1435</v>
      </c>
      <c r="F87095" s="2" t="s">
        <v>103208</v>
      </c>
    </row>
    <row r="87096" spans="1:6" x14ac:dyDescent="0.25">
      <c r="A87096">
        <v>2471457</v>
      </c>
      <c r="B87096">
        <v>62385074</v>
      </c>
      <c r="C87096" s="3">
        <v>42414</v>
      </c>
      <c r="D87096">
        <v>17885348</v>
      </c>
      <c r="E87096" s="2" t="s">
        <v>15334</v>
      </c>
      <c r="F87096" s="2" t="s">
        <v>103209</v>
      </c>
    </row>
    <row r="87097" spans="1:6" x14ac:dyDescent="0.25">
      <c r="A87097">
        <v>2471457</v>
      </c>
      <c r="B87097">
        <v>62762877</v>
      </c>
      <c r="C87097" s="3">
        <v>42416</v>
      </c>
      <c r="D87097">
        <v>16681874</v>
      </c>
      <c r="E87097" s="2" t="s">
        <v>18684</v>
      </c>
      <c r="F87097" s="2" t="s">
        <v>103210</v>
      </c>
    </row>
    <row r="87098" spans="1:6" x14ac:dyDescent="0.25">
      <c r="A87098">
        <v>2471457</v>
      </c>
      <c r="B87098">
        <v>62951975</v>
      </c>
      <c r="C87098" s="3">
        <v>42418</v>
      </c>
      <c r="D87098">
        <v>3117179</v>
      </c>
      <c r="E87098" s="2" t="s">
        <v>455</v>
      </c>
      <c r="F87098" s="2" t="s">
        <v>103211</v>
      </c>
    </row>
    <row r="87099" spans="1:6" x14ac:dyDescent="0.25">
      <c r="A87099">
        <v>2471457</v>
      </c>
      <c r="B87099">
        <v>63220068</v>
      </c>
      <c r="C87099" s="3">
        <v>42421</v>
      </c>
      <c r="D87099">
        <v>16100364</v>
      </c>
      <c r="E87099" s="2" t="s">
        <v>918</v>
      </c>
      <c r="F87099" s="2" t="s">
        <v>103212</v>
      </c>
    </row>
    <row r="87100" spans="1:6" x14ac:dyDescent="0.25">
      <c r="A87100">
        <v>2471457</v>
      </c>
      <c r="B87100">
        <v>64625502</v>
      </c>
      <c r="C87100" s="3">
        <v>42435</v>
      </c>
      <c r="D87100">
        <v>3218541</v>
      </c>
      <c r="E87100" s="2" t="s">
        <v>264</v>
      </c>
      <c r="F87100" s="2" t="s">
        <v>103213</v>
      </c>
    </row>
    <row r="87101" spans="1:6" x14ac:dyDescent="0.25">
      <c r="A87101">
        <v>2471457</v>
      </c>
      <c r="B87101">
        <v>64982326</v>
      </c>
      <c r="C87101" s="3">
        <v>42438</v>
      </c>
      <c r="D87101">
        <v>44039705</v>
      </c>
      <c r="E87101" s="2" t="s">
        <v>103214</v>
      </c>
      <c r="F87101" s="2" t="s">
        <v>103215</v>
      </c>
    </row>
    <row r="87102" spans="1:6" x14ac:dyDescent="0.25">
      <c r="A87102">
        <v>2471457</v>
      </c>
      <c r="B87102">
        <v>65377778</v>
      </c>
      <c r="C87102" s="3">
        <v>42442</v>
      </c>
      <c r="D87102">
        <v>59800212</v>
      </c>
      <c r="E87102" s="2" t="s">
        <v>490</v>
      </c>
      <c r="F87102" s="2" t="s">
        <v>103216</v>
      </c>
    </row>
    <row r="87103" spans="1:6" x14ac:dyDescent="0.25">
      <c r="A87103">
        <v>2471457</v>
      </c>
      <c r="B87103">
        <v>66072471</v>
      </c>
      <c r="C87103" s="3">
        <v>42448</v>
      </c>
      <c r="D87103">
        <v>60152032</v>
      </c>
      <c r="E87103" s="2" t="s">
        <v>8835</v>
      </c>
      <c r="F87103" s="2" t="s">
        <v>103217</v>
      </c>
    </row>
    <row r="87104" spans="1:6" x14ac:dyDescent="0.25">
      <c r="A87104">
        <v>2471457</v>
      </c>
      <c r="B87104">
        <v>66230130</v>
      </c>
      <c r="C87104" s="3">
        <v>42449</v>
      </c>
      <c r="D87104">
        <v>3903072</v>
      </c>
      <c r="E87104" s="2" t="s">
        <v>1409</v>
      </c>
      <c r="F87104" s="2" t="s">
        <v>103218</v>
      </c>
    </row>
    <row r="87105" spans="1:6" x14ac:dyDescent="0.25">
      <c r="A87105">
        <v>2471457</v>
      </c>
      <c r="B87105">
        <v>66539317</v>
      </c>
      <c r="C87105" s="3">
        <v>42452</v>
      </c>
      <c r="D87105">
        <v>926467</v>
      </c>
      <c r="E87105" s="2" t="s">
        <v>254</v>
      </c>
      <c r="F87105" s="2" t="s">
        <v>103219</v>
      </c>
    </row>
    <row r="87106" spans="1:6" x14ac:dyDescent="0.25">
      <c r="A87106">
        <v>2471457</v>
      </c>
      <c r="B87106">
        <v>66803531</v>
      </c>
      <c r="C87106" s="3">
        <v>42453</v>
      </c>
      <c r="D87106">
        <v>48495502</v>
      </c>
      <c r="E87106" s="2" t="s">
        <v>526</v>
      </c>
      <c r="F87106" s="2" t="s">
        <v>46352</v>
      </c>
    </row>
    <row r="87107" spans="1:6" x14ac:dyDescent="0.25">
      <c r="A87107">
        <v>2471457</v>
      </c>
      <c r="B87107">
        <v>67355697</v>
      </c>
      <c r="C87107" s="3">
        <v>42457</v>
      </c>
      <c r="D87107">
        <v>12545291</v>
      </c>
      <c r="E87107" s="2" t="s">
        <v>5410</v>
      </c>
      <c r="F87107" s="2" t="s">
        <v>103220</v>
      </c>
    </row>
    <row r="87108" spans="1:6" x14ac:dyDescent="0.25">
      <c r="A87108">
        <v>2471457</v>
      </c>
      <c r="B87108">
        <v>67886120</v>
      </c>
      <c r="C87108" s="3">
        <v>42461</v>
      </c>
      <c r="D87108">
        <v>35628132</v>
      </c>
      <c r="E87108" s="2" t="s">
        <v>8234</v>
      </c>
      <c r="F87108" s="2" t="s">
        <v>103221</v>
      </c>
    </row>
    <row r="87109" spans="1:6" x14ac:dyDescent="0.25">
      <c r="A87109">
        <v>2471457</v>
      </c>
      <c r="B87109">
        <v>68357944</v>
      </c>
      <c r="C87109" s="3">
        <v>42464</v>
      </c>
      <c r="D87109">
        <v>4984300</v>
      </c>
      <c r="E87109" s="2" t="s">
        <v>4282</v>
      </c>
      <c r="F87109" s="2" t="s">
        <v>103222</v>
      </c>
    </row>
    <row r="87110" spans="1:6" x14ac:dyDescent="0.25">
      <c r="A87110">
        <v>2471457</v>
      </c>
      <c r="B87110">
        <v>69106056</v>
      </c>
      <c r="C87110" s="3">
        <v>42469</v>
      </c>
      <c r="D87110">
        <v>9219059</v>
      </c>
      <c r="E87110" s="2" t="s">
        <v>35469</v>
      </c>
      <c r="F87110" s="2" t="s">
        <v>103223</v>
      </c>
    </row>
    <row r="87111" spans="1:6" x14ac:dyDescent="0.25">
      <c r="A87111">
        <v>2471457</v>
      </c>
      <c r="B87111">
        <v>69402753</v>
      </c>
      <c r="C87111" s="3">
        <v>42471</v>
      </c>
      <c r="D87111">
        <v>66401501</v>
      </c>
      <c r="E87111" s="2" t="s">
        <v>63552</v>
      </c>
      <c r="F87111" s="2" t="s">
        <v>103224</v>
      </c>
    </row>
    <row r="87112" spans="1:6" x14ac:dyDescent="0.25">
      <c r="A87112">
        <v>2471457</v>
      </c>
      <c r="B87112">
        <v>69609335</v>
      </c>
      <c r="C87112" s="3">
        <v>42471</v>
      </c>
      <c r="D87112">
        <v>4026520</v>
      </c>
      <c r="E87112" s="2" t="s">
        <v>430</v>
      </c>
      <c r="F87112" s="2" t="s">
        <v>103225</v>
      </c>
    </row>
    <row r="87113" spans="1:6" x14ac:dyDescent="0.25">
      <c r="A87113">
        <v>2471457</v>
      </c>
      <c r="B87113">
        <v>70085030</v>
      </c>
      <c r="C87113" s="3">
        <v>42476</v>
      </c>
      <c r="D87113">
        <v>57044451</v>
      </c>
      <c r="E87113" s="2" t="s">
        <v>713</v>
      </c>
      <c r="F87113" s="2" t="s">
        <v>103226</v>
      </c>
    </row>
    <row r="87114" spans="1:6" x14ac:dyDescent="0.25">
      <c r="A87114">
        <v>2471457</v>
      </c>
      <c r="B87114">
        <v>70294704</v>
      </c>
      <c r="C87114" s="3">
        <v>42477</v>
      </c>
      <c r="D87114">
        <v>66243108</v>
      </c>
      <c r="E87114" s="2" t="s">
        <v>308</v>
      </c>
      <c r="F87114" s="2" t="s">
        <v>103227</v>
      </c>
    </row>
    <row r="87115" spans="1:6" x14ac:dyDescent="0.25">
      <c r="A87115">
        <v>2471457</v>
      </c>
      <c r="B87115">
        <v>71356320</v>
      </c>
      <c r="C87115" s="3">
        <v>42484</v>
      </c>
      <c r="D87115">
        <v>31429931</v>
      </c>
      <c r="E87115" s="2" t="s">
        <v>13963</v>
      </c>
      <c r="F87115" s="2" t="s">
        <v>103228</v>
      </c>
    </row>
    <row r="87116" spans="1:6" x14ac:dyDescent="0.25">
      <c r="A87116">
        <v>2471457</v>
      </c>
      <c r="B87116">
        <v>72497011</v>
      </c>
      <c r="C87116" s="3">
        <v>42492</v>
      </c>
      <c r="D87116">
        <v>55095781</v>
      </c>
      <c r="E87116" s="2" t="s">
        <v>114</v>
      </c>
      <c r="F87116" s="2" t="s">
        <v>103229</v>
      </c>
    </row>
    <row r="87117" spans="1:6" x14ac:dyDescent="0.25">
      <c r="A87117">
        <v>2471457</v>
      </c>
      <c r="B87117">
        <v>72958673</v>
      </c>
      <c r="C87117" s="3">
        <v>42495</v>
      </c>
      <c r="D87117">
        <v>66114952</v>
      </c>
      <c r="E87117" s="2" t="s">
        <v>1697</v>
      </c>
      <c r="F87117" s="2" t="s">
        <v>103230</v>
      </c>
    </row>
    <row r="87118" spans="1:6" x14ac:dyDescent="0.25">
      <c r="A87118">
        <v>2471457</v>
      </c>
      <c r="B87118">
        <v>73795236</v>
      </c>
      <c r="C87118" s="3">
        <v>42500</v>
      </c>
      <c r="D87118">
        <v>10157775</v>
      </c>
      <c r="E87118" s="2" t="s">
        <v>619</v>
      </c>
      <c r="F87118" s="2" t="s">
        <v>103231</v>
      </c>
    </row>
    <row r="87119" spans="1:6" x14ac:dyDescent="0.25">
      <c r="A87119">
        <v>2471457</v>
      </c>
      <c r="B87119">
        <v>74083735</v>
      </c>
      <c r="C87119" s="3">
        <v>42503</v>
      </c>
      <c r="D87119">
        <v>4934313</v>
      </c>
      <c r="E87119" s="2" t="s">
        <v>1999</v>
      </c>
      <c r="F87119" s="2" t="s">
        <v>103232</v>
      </c>
    </row>
    <row r="87120" spans="1:6" x14ac:dyDescent="0.25">
      <c r="A87120">
        <v>2471457</v>
      </c>
      <c r="B87120">
        <v>74182762</v>
      </c>
      <c r="C87120" s="3">
        <v>42503</v>
      </c>
      <c r="D87120">
        <v>9719385</v>
      </c>
      <c r="E87120" s="2" t="s">
        <v>11171</v>
      </c>
      <c r="F87120" s="2" t="s">
        <v>103233</v>
      </c>
    </row>
    <row r="87121" spans="1:6" x14ac:dyDescent="0.25">
      <c r="A87121">
        <v>2471457</v>
      </c>
      <c r="B87121">
        <v>75150362</v>
      </c>
      <c r="C87121" s="3">
        <v>42509</v>
      </c>
      <c r="D87121">
        <v>1255606</v>
      </c>
      <c r="E87121" s="2" t="s">
        <v>271</v>
      </c>
      <c r="F87121" s="2" t="s">
        <v>103234</v>
      </c>
    </row>
    <row r="87122" spans="1:6" x14ac:dyDescent="0.25">
      <c r="A87122">
        <v>2471457</v>
      </c>
      <c r="B87122">
        <v>75400030</v>
      </c>
      <c r="C87122" s="3">
        <v>42511</v>
      </c>
      <c r="D87122">
        <v>14032574</v>
      </c>
      <c r="E87122" s="2" t="s">
        <v>1163</v>
      </c>
      <c r="F87122" s="2" t="s">
        <v>103235</v>
      </c>
    </row>
    <row r="87123" spans="1:6" x14ac:dyDescent="0.25">
      <c r="A87123">
        <v>2471457</v>
      </c>
      <c r="B87123">
        <v>78435114</v>
      </c>
      <c r="C87123" s="3">
        <v>42527</v>
      </c>
      <c r="D87123">
        <v>7270901</v>
      </c>
      <c r="E87123" s="2" t="s">
        <v>534</v>
      </c>
      <c r="F87123" s="2" t="s">
        <v>103236</v>
      </c>
    </row>
    <row r="87124" spans="1:6" x14ac:dyDescent="0.25">
      <c r="A87124">
        <v>2471457</v>
      </c>
      <c r="B87124">
        <v>78667196</v>
      </c>
      <c r="C87124" s="3">
        <v>42529</v>
      </c>
      <c r="D87124">
        <v>2355573</v>
      </c>
      <c r="E87124" s="2" t="s">
        <v>784</v>
      </c>
      <c r="F87124" s="2" t="s">
        <v>103237</v>
      </c>
    </row>
    <row r="87125" spans="1:6" x14ac:dyDescent="0.25">
      <c r="A87125">
        <v>2471457</v>
      </c>
      <c r="B87125">
        <v>78745847</v>
      </c>
      <c r="C87125" s="3">
        <v>42529</v>
      </c>
      <c r="D87125">
        <v>72917799</v>
      </c>
      <c r="E87125" s="2" t="s">
        <v>188</v>
      </c>
      <c r="F87125" s="2" t="s">
        <v>103238</v>
      </c>
    </row>
    <row r="87126" spans="1:6" x14ac:dyDescent="0.25">
      <c r="A87126">
        <v>2471457</v>
      </c>
      <c r="B87126">
        <v>79038903</v>
      </c>
      <c r="C87126" s="3">
        <v>42531</v>
      </c>
      <c r="D87126">
        <v>73769073</v>
      </c>
      <c r="E87126" s="2" t="s">
        <v>1815</v>
      </c>
      <c r="F87126" s="2" t="s">
        <v>103239</v>
      </c>
    </row>
    <row r="87127" spans="1:6" x14ac:dyDescent="0.25">
      <c r="A87127">
        <v>2471457</v>
      </c>
      <c r="B87127">
        <v>79220673</v>
      </c>
      <c r="C87127" s="3">
        <v>42533</v>
      </c>
      <c r="D87127">
        <v>34854939</v>
      </c>
      <c r="E87127" s="2" t="s">
        <v>62</v>
      </c>
      <c r="F87127" s="2" t="s">
        <v>103240</v>
      </c>
    </row>
    <row r="87128" spans="1:6" x14ac:dyDescent="0.25">
      <c r="A87128">
        <v>2471457</v>
      </c>
      <c r="B87128">
        <v>79570052</v>
      </c>
      <c r="C87128" s="3">
        <v>42534</v>
      </c>
      <c r="D87128">
        <v>75604732</v>
      </c>
      <c r="E87128" s="2" t="s">
        <v>103241</v>
      </c>
      <c r="F87128" s="2" t="s">
        <v>103242</v>
      </c>
    </row>
    <row r="87129" spans="1:6" x14ac:dyDescent="0.25">
      <c r="A87129">
        <v>2471457</v>
      </c>
      <c r="B87129">
        <v>80314199</v>
      </c>
      <c r="C87129" s="3">
        <v>42538</v>
      </c>
      <c r="D87129">
        <v>12435157</v>
      </c>
      <c r="E87129" s="2" t="s">
        <v>4583</v>
      </c>
      <c r="F87129" s="2" t="s">
        <v>103243</v>
      </c>
    </row>
    <row r="87130" spans="1:6" x14ac:dyDescent="0.25">
      <c r="A87130">
        <v>2471457</v>
      </c>
      <c r="B87130">
        <v>81160818</v>
      </c>
      <c r="C87130" s="3">
        <v>42542</v>
      </c>
      <c r="D87130">
        <v>7684542</v>
      </c>
      <c r="E87130" s="2" t="s">
        <v>451</v>
      </c>
      <c r="F87130" s="2" t="s">
        <v>103244</v>
      </c>
    </row>
    <row r="87131" spans="1:6" x14ac:dyDescent="0.25">
      <c r="A87131">
        <v>2471457</v>
      </c>
      <c r="B87131">
        <v>81520493</v>
      </c>
      <c r="C87131" s="3">
        <v>42544</v>
      </c>
      <c r="D87131">
        <v>29783873</v>
      </c>
      <c r="E87131" s="2" t="s">
        <v>142</v>
      </c>
      <c r="F87131" s="2" t="s">
        <v>103245</v>
      </c>
    </row>
    <row r="87132" spans="1:6" x14ac:dyDescent="0.25">
      <c r="A87132">
        <v>2471457</v>
      </c>
      <c r="B87132">
        <v>82059648</v>
      </c>
      <c r="C87132" s="3">
        <v>42547</v>
      </c>
      <c r="D87132">
        <v>79228</v>
      </c>
      <c r="E87132" s="2" t="s">
        <v>103246</v>
      </c>
      <c r="F87132" s="2" t="s">
        <v>103247</v>
      </c>
    </row>
    <row r="87133" spans="1:6" x14ac:dyDescent="0.25">
      <c r="A87133">
        <v>2471457</v>
      </c>
      <c r="B87133">
        <v>83054409</v>
      </c>
      <c r="C87133" s="3">
        <v>42552</v>
      </c>
      <c r="D87133">
        <v>34525500</v>
      </c>
      <c r="E87133" s="2" t="s">
        <v>1596</v>
      </c>
      <c r="F87133" s="2" t="s">
        <v>103248</v>
      </c>
    </row>
    <row r="87134" spans="1:6" x14ac:dyDescent="0.25">
      <c r="A87134">
        <v>2471457</v>
      </c>
      <c r="B87134">
        <v>83255674</v>
      </c>
      <c r="C87134" s="3">
        <v>42553</v>
      </c>
      <c r="D87134">
        <v>13836917</v>
      </c>
      <c r="E87134" s="2" t="s">
        <v>7825</v>
      </c>
      <c r="F87134" s="2" t="s">
        <v>103249</v>
      </c>
    </row>
    <row r="87135" spans="1:6" x14ac:dyDescent="0.25">
      <c r="A87135">
        <v>2471457</v>
      </c>
      <c r="B87135">
        <v>84641383</v>
      </c>
      <c r="C87135" s="3">
        <v>42559</v>
      </c>
      <c r="D87135">
        <v>25312734</v>
      </c>
      <c r="E87135" s="2" t="s">
        <v>103250</v>
      </c>
      <c r="F87135" s="2" t="s">
        <v>103251</v>
      </c>
    </row>
    <row r="87136" spans="1:6" x14ac:dyDescent="0.25">
      <c r="A87136">
        <v>2471457</v>
      </c>
      <c r="B87136">
        <v>88161653</v>
      </c>
      <c r="C87136" s="3">
        <v>42574</v>
      </c>
      <c r="D87136">
        <v>12519186</v>
      </c>
      <c r="E87136" s="2" t="s">
        <v>388</v>
      </c>
      <c r="F87136" s="2" t="s">
        <v>103252</v>
      </c>
    </row>
    <row r="87137" spans="1:6" x14ac:dyDescent="0.25">
      <c r="A87137">
        <v>2471457</v>
      </c>
      <c r="B87137">
        <v>89043182</v>
      </c>
      <c r="C87137" s="3">
        <v>42577</v>
      </c>
      <c r="D87137">
        <v>36820026</v>
      </c>
      <c r="E87137" s="2" t="s">
        <v>1253</v>
      </c>
      <c r="F87137" s="2" t="s">
        <v>103253</v>
      </c>
    </row>
    <row r="87138" spans="1:6" x14ac:dyDescent="0.25">
      <c r="A87138">
        <v>2471457</v>
      </c>
      <c r="B87138">
        <v>90484945</v>
      </c>
      <c r="C87138" s="3">
        <v>42583</v>
      </c>
      <c r="D87138">
        <v>203510</v>
      </c>
      <c r="E87138" s="2" t="s">
        <v>46776</v>
      </c>
      <c r="F87138" s="2" t="s">
        <v>103254</v>
      </c>
    </row>
    <row r="87139" spans="1:6" x14ac:dyDescent="0.25">
      <c r="A87139">
        <v>2471457</v>
      </c>
      <c r="B87139">
        <v>90597292</v>
      </c>
      <c r="C87139" s="3">
        <v>42583</v>
      </c>
      <c r="D87139">
        <v>4893582</v>
      </c>
      <c r="E87139" s="2" t="s">
        <v>746</v>
      </c>
      <c r="F87139" s="2" t="s">
        <v>103255</v>
      </c>
    </row>
    <row r="87140" spans="1:6" x14ac:dyDescent="0.25">
      <c r="A87140">
        <v>2471457</v>
      </c>
      <c r="B87140">
        <v>92431569</v>
      </c>
      <c r="C87140" s="3">
        <v>42590</v>
      </c>
      <c r="D87140">
        <v>5678896</v>
      </c>
      <c r="E87140" s="2" t="s">
        <v>4625</v>
      </c>
      <c r="F87140" s="2" t="s">
        <v>103256</v>
      </c>
    </row>
    <row r="87141" spans="1:6" x14ac:dyDescent="0.25">
      <c r="A87141">
        <v>2471457</v>
      </c>
      <c r="B87141">
        <v>92666785</v>
      </c>
      <c r="C87141" s="3">
        <v>42591</v>
      </c>
      <c r="D87141">
        <v>80506122</v>
      </c>
      <c r="E87141" s="2" t="s">
        <v>1435</v>
      </c>
      <c r="F87141" s="2" t="s">
        <v>103257</v>
      </c>
    </row>
    <row r="87142" spans="1:6" x14ac:dyDescent="0.25">
      <c r="A87142">
        <v>2471457</v>
      </c>
      <c r="B87142">
        <v>93130102</v>
      </c>
      <c r="C87142" s="3">
        <v>42593</v>
      </c>
      <c r="D87142">
        <v>69568844</v>
      </c>
      <c r="E87142" s="2" t="s">
        <v>250</v>
      </c>
      <c r="F87142" s="2" t="s">
        <v>103258</v>
      </c>
    </row>
    <row r="87143" spans="1:6" x14ac:dyDescent="0.25">
      <c r="A87143">
        <v>2471457</v>
      </c>
      <c r="B87143">
        <v>95022936</v>
      </c>
      <c r="C87143" s="3">
        <v>42600</v>
      </c>
      <c r="D87143">
        <v>58780894</v>
      </c>
      <c r="E87143" s="2" t="s">
        <v>179</v>
      </c>
      <c r="F87143" s="2" t="s">
        <v>103259</v>
      </c>
    </row>
    <row r="87144" spans="1:6" x14ac:dyDescent="0.25">
      <c r="A87144">
        <v>2471457</v>
      </c>
      <c r="B87144">
        <v>96619035</v>
      </c>
      <c r="C87144" s="3">
        <v>42605</v>
      </c>
      <c r="D87144">
        <v>74653607</v>
      </c>
      <c r="E87144" s="2" t="s">
        <v>430</v>
      </c>
      <c r="F87144" s="2" t="s">
        <v>103260</v>
      </c>
    </row>
    <row r="87145" spans="1:6" x14ac:dyDescent="0.25">
      <c r="A87145">
        <v>2471457</v>
      </c>
      <c r="B87145">
        <v>97099205</v>
      </c>
      <c r="C87145" s="3">
        <v>42607</v>
      </c>
      <c r="D87145">
        <v>67227730</v>
      </c>
      <c r="E87145" s="2" t="s">
        <v>1037</v>
      </c>
      <c r="F87145" s="2" t="s">
        <v>103261</v>
      </c>
    </row>
    <row r="87146" spans="1:6" x14ac:dyDescent="0.25">
      <c r="A87146">
        <v>2471457</v>
      </c>
      <c r="B87146">
        <v>97710911</v>
      </c>
      <c r="C87146" s="3">
        <v>42610</v>
      </c>
      <c r="D87146">
        <v>69285885</v>
      </c>
      <c r="E87146" s="2" t="s">
        <v>3461</v>
      </c>
      <c r="F87146" s="2" t="s">
        <v>103262</v>
      </c>
    </row>
    <row r="87147" spans="1:6" x14ac:dyDescent="0.25">
      <c r="A87147">
        <v>2471457</v>
      </c>
      <c r="B87147">
        <v>97823254</v>
      </c>
      <c r="C87147" s="3">
        <v>42610</v>
      </c>
      <c r="D87147">
        <v>1735904</v>
      </c>
      <c r="E87147" s="2" t="s">
        <v>490</v>
      </c>
      <c r="F87147" s="2" t="s">
        <v>103263</v>
      </c>
    </row>
    <row r="87148" spans="1:6" x14ac:dyDescent="0.25">
      <c r="A87148">
        <v>2471457</v>
      </c>
      <c r="B87148">
        <v>99112352</v>
      </c>
      <c r="C87148" s="3">
        <v>42616</v>
      </c>
      <c r="D87148">
        <v>47673908</v>
      </c>
      <c r="E87148" s="2" t="s">
        <v>2373</v>
      </c>
      <c r="F87148" s="2" t="s">
        <v>103264</v>
      </c>
    </row>
    <row r="87149" spans="1:6" x14ac:dyDescent="0.25">
      <c r="A87149">
        <v>2471457</v>
      </c>
      <c r="B87149">
        <v>100375091</v>
      </c>
      <c r="C87149" s="3">
        <v>42622</v>
      </c>
      <c r="D87149">
        <v>30787612</v>
      </c>
      <c r="E87149" s="2" t="s">
        <v>204</v>
      </c>
      <c r="F87149" s="2" t="s">
        <v>103265</v>
      </c>
    </row>
    <row r="87150" spans="1:6" x14ac:dyDescent="0.25">
      <c r="A87150">
        <v>2471457</v>
      </c>
      <c r="B87150">
        <v>101301142</v>
      </c>
      <c r="C87150" s="3">
        <v>42625</v>
      </c>
      <c r="D87150">
        <v>2085130</v>
      </c>
      <c r="E87150" s="2" t="s">
        <v>2351</v>
      </c>
      <c r="F87150" s="2" t="s">
        <v>103266</v>
      </c>
    </row>
    <row r="87151" spans="1:6" x14ac:dyDescent="0.25">
      <c r="A87151">
        <v>2471457</v>
      </c>
      <c r="B87151">
        <v>101503390</v>
      </c>
      <c r="C87151" s="3">
        <v>42626</v>
      </c>
      <c r="D87151">
        <v>50314326</v>
      </c>
      <c r="E87151" s="2" t="s">
        <v>103267</v>
      </c>
      <c r="F87151" s="2" t="s">
        <v>103268</v>
      </c>
    </row>
    <row r="87152" spans="1:6" x14ac:dyDescent="0.25">
      <c r="A87152">
        <v>2471457</v>
      </c>
      <c r="B87152">
        <v>101864857</v>
      </c>
      <c r="C87152" s="3">
        <v>42628</v>
      </c>
      <c r="D87152">
        <v>8918406</v>
      </c>
      <c r="E87152" s="2" t="s">
        <v>103269</v>
      </c>
      <c r="F87152" s="2" t="s">
        <v>103270</v>
      </c>
    </row>
    <row r="87153" spans="1:6" x14ac:dyDescent="0.25">
      <c r="A87153">
        <v>2471457</v>
      </c>
      <c r="B87153">
        <v>103432535</v>
      </c>
      <c r="C87153" s="3">
        <v>42635</v>
      </c>
      <c r="D87153">
        <v>76709587</v>
      </c>
      <c r="E87153" s="2" t="s">
        <v>598</v>
      </c>
      <c r="F87153" s="2" t="s">
        <v>103271</v>
      </c>
    </row>
    <row r="87154" spans="1:6" x14ac:dyDescent="0.25">
      <c r="A87154">
        <v>2471457</v>
      </c>
      <c r="B87154">
        <v>103489520</v>
      </c>
      <c r="C87154" s="3">
        <v>42635</v>
      </c>
      <c r="D87154">
        <v>46474447</v>
      </c>
      <c r="E87154" s="2" t="s">
        <v>172</v>
      </c>
      <c r="F87154" s="2" t="s">
        <v>103272</v>
      </c>
    </row>
    <row r="87155" spans="1:6" x14ac:dyDescent="0.25">
      <c r="A87155">
        <v>2471457</v>
      </c>
      <c r="B87155">
        <v>104448104</v>
      </c>
      <c r="C87155" s="3">
        <v>42639</v>
      </c>
      <c r="D87155">
        <v>84903164</v>
      </c>
      <c r="E87155" s="2" t="s">
        <v>66</v>
      </c>
      <c r="F87155" s="2" t="s">
        <v>103273</v>
      </c>
    </row>
    <row r="87156" spans="1:6" x14ac:dyDescent="0.25">
      <c r="A87156">
        <v>2471457</v>
      </c>
      <c r="B87156">
        <v>105186199</v>
      </c>
      <c r="C87156" s="3">
        <v>42643</v>
      </c>
      <c r="D87156">
        <v>30843553</v>
      </c>
      <c r="E87156" s="2" t="s">
        <v>2826</v>
      </c>
      <c r="F87156" s="2" t="s">
        <v>103274</v>
      </c>
    </row>
    <row r="87157" spans="1:6" x14ac:dyDescent="0.25">
      <c r="A87157">
        <v>2471457</v>
      </c>
      <c r="B87157">
        <v>107503659</v>
      </c>
      <c r="C87157" s="3">
        <v>42653</v>
      </c>
      <c r="D87157">
        <v>84811648</v>
      </c>
      <c r="E87157" s="2" t="s">
        <v>277</v>
      </c>
      <c r="F87157" s="2" t="s">
        <v>103275</v>
      </c>
    </row>
    <row r="87158" spans="1:6" x14ac:dyDescent="0.25">
      <c r="A87158">
        <v>2471457</v>
      </c>
      <c r="B87158">
        <v>107866441</v>
      </c>
      <c r="C87158" s="3">
        <v>42656</v>
      </c>
      <c r="D87158">
        <v>88579067</v>
      </c>
      <c r="E87158" s="2" t="s">
        <v>59321</v>
      </c>
      <c r="F87158" s="2" t="s">
        <v>103276</v>
      </c>
    </row>
    <row r="87159" spans="1:6" x14ac:dyDescent="0.25">
      <c r="A87159">
        <v>2471457</v>
      </c>
      <c r="B87159">
        <v>108688061</v>
      </c>
      <c r="C87159" s="3">
        <v>42659</v>
      </c>
      <c r="D87159">
        <v>84596498</v>
      </c>
      <c r="E87159" s="2" t="s">
        <v>3979</v>
      </c>
      <c r="F87159" s="2" t="s">
        <v>103277</v>
      </c>
    </row>
    <row r="87160" spans="1:6" x14ac:dyDescent="0.25">
      <c r="A87160">
        <v>2471457</v>
      </c>
      <c r="B87160">
        <v>110820654</v>
      </c>
      <c r="C87160" s="3">
        <v>42671</v>
      </c>
      <c r="D87160">
        <v>101229878</v>
      </c>
      <c r="E87160" s="2" t="s">
        <v>662</v>
      </c>
      <c r="F87160" s="2" t="s">
        <v>103278</v>
      </c>
    </row>
    <row r="87161" spans="1:6" x14ac:dyDescent="0.25">
      <c r="A87161">
        <v>2471457</v>
      </c>
      <c r="B87161">
        <v>111792929</v>
      </c>
      <c r="C87161" s="3">
        <v>42675</v>
      </c>
      <c r="D87161">
        <v>93509695</v>
      </c>
      <c r="E87161" s="2" t="s">
        <v>1451</v>
      </c>
      <c r="F87161" s="2" t="s">
        <v>3478</v>
      </c>
    </row>
    <row r="87162" spans="1:6" x14ac:dyDescent="0.25">
      <c r="A87162">
        <v>2471457</v>
      </c>
      <c r="B87162">
        <v>112183044</v>
      </c>
      <c r="C87162" s="3">
        <v>42678</v>
      </c>
      <c r="D87162">
        <v>29485374</v>
      </c>
      <c r="E87162" s="2" t="s">
        <v>2639</v>
      </c>
      <c r="F87162" s="2" t="s">
        <v>103279</v>
      </c>
    </row>
    <row r="87163" spans="1:6" x14ac:dyDescent="0.25">
      <c r="A87163">
        <v>2471457</v>
      </c>
      <c r="B87163">
        <v>113410560</v>
      </c>
      <c r="C87163" s="3">
        <v>42686</v>
      </c>
      <c r="D87163">
        <v>96565080</v>
      </c>
      <c r="E87163" s="2" t="s">
        <v>14221</v>
      </c>
      <c r="F87163" s="2" t="s">
        <v>103280</v>
      </c>
    </row>
    <row r="87164" spans="1:6" x14ac:dyDescent="0.25">
      <c r="A87164">
        <v>2471457</v>
      </c>
      <c r="B87164">
        <v>113779014</v>
      </c>
      <c r="C87164" s="3">
        <v>42687</v>
      </c>
      <c r="D87164">
        <v>73255601</v>
      </c>
      <c r="E87164" s="2" t="s">
        <v>172</v>
      </c>
      <c r="F87164" s="2" t="s">
        <v>103281</v>
      </c>
    </row>
    <row r="87165" spans="1:6" x14ac:dyDescent="0.25">
      <c r="A87165">
        <v>2471457</v>
      </c>
      <c r="B87165">
        <v>120204944</v>
      </c>
      <c r="C87165" s="3">
        <v>42712</v>
      </c>
      <c r="D87165">
        <v>56136141</v>
      </c>
      <c r="E87165" s="2" t="s">
        <v>103282</v>
      </c>
      <c r="F87165" s="2" t="s">
        <v>103283</v>
      </c>
    </row>
    <row r="87166" spans="1:6" x14ac:dyDescent="0.25">
      <c r="A87166">
        <v>2471457</v>
      </c>
      <c r="B87166">
        <v>126303959</v>
      </c>
      <c r="C87166" s="3">
        <v>42745</v>
      </c>
      <c r="D87166">
        <v>21467971</v>
      </c>
      <c r="E87166" s="2" t="s">
        <v>103284</v>
      </c>
      <c r="F87166" s="2" t="s">
        <v>103285</v>
      </c>
    </row>
    <row r="87167" spans="1:6" x14ac:dyDescent="0.25">
      <c r="A87167">
        <v>2471457</v>
      </c>
      <c r="B87167">
        <v>128805223</v>
      </c>
      <c r="C87167" s="3">
        <v>42762</v>
      </c>
      <c r="D87167">
        <v>12165845</v>
      </c>
      <c r="E87167" s="2" t="s">
        <v>380</v>
      </c>
      <c r="F87167" s="2" t="s">
        <v>103286</v>
      </c>
    </row>
    <row r="87168" spans="1:6" x14ac:dyDescent="0.25">
      <c r="A87168">
        <v>2471457</v>
      </c>
      <c r="B87168">
        <v>131909854</v>
      </c>
      <c r="C87168" s="3">
        <v>42780</v>
      </c>
      <c r="D87168">
        <v>6137977</v>
      </c>
      <c r="E87168" s="2" t="s">
        <v>1362</v>
      </c>
      <c r="F87168" s="2" t="s">
        <v>103287</v>
      </c>
    </row>
    <row r="87169" spans="1:6" x14ac:dyDescent="0.25">
      <c r="A87169">
        <v>2471457</v>
      </c>
      <c r="B87169">
        <v>132382752</v>
      </c>
      <c r="C87169" s="3">
        <v>42783</v>
      </c>
      <c r="D87169">
        <v>3923541</v>
      </c>
      <c r="E87169" s="2" t="s">
        <v>103288</v>
      </c>
      <c r="F87169" s="2" t="s">
        <v>103289</v>
      </c>
    </row>
    <row r="87170" spans="1:6" x14ac:dyDescent="0.25">
      <c r="A87170">
        <v>2471457</v>
      </c>
      <c r="B87170">
        <v>135177414</v>
      </c>
      <c r="C87170" s="3">
        <v>42797</v>
      </c>
      <c r="D87170">
        <v>114187271</v>
      </c>
      <c r="E87170" s="2" t="s">
        <v>451</v>
      </c>
      <c r="F87170" s="2" t="s">
        <v>103290</v>
      </c>
    </row>
    <row r="87171" spans="1:6" x14ac:dyDescent="0.25">
      <c r="A87171">
        <v>7902108</v>
      </c>
      <c r="B87171">
        <v>124382249</v>
      </c>
      <c r="C87171" s="3">
        <v>42736</v>
      </c>
      <c r="D87171">
        <v>103394838</v>
      </c>
      <c r="E87171" s="2" t="s">
        <v>271</v>
      </c>
      <c r="F87171" s="2" t="s">
        <v>103291</v>
      </c>
    </row>
    <row r="87172" spans="1:6" x14ac:dyDescent="0.25">
      <c r="A87172">
        <v>544188</v>
      </c>
      <c r="B87172">
        <v>1584669</v>
      </c>
      <c r="C87172" s="3">
        <v>41088</v>
      </c>
      <c r="D87172">
        <v>510071</v>
      </c>
      <c r="E87172" s="2" t="s">
        <v>11317</v>
      </c>
      <c r="F87172" s="2" t="s">
        <v>103292</v>
      </c>
    </row>
    <row r="87173" spans="1:6" x14ac:dyDescent="0.25">
      <c r="A87173">
        <v>544188</v>
      </c>
      <c r="B87173">
        <v>1723249</v>
      </c>
      <c r="C87173" s="3">
        <v>41106</v>
      </c>
      <c r="D87173">
        <v>1455974</v>
      </c>
      <c r="E87173" s="2" t="s">
        <v>3572</v>
      </c>
      <c r="F87173" s="2" t="s">
        <v>103293</v>
      </c>
    </row>
    <row r="87174" spans="1:6" x14ac:dyDescent="0.25">
      <c r="A87174">
        <v>544188</v>
      </c>
      <c r="B87174">
        <v>1755791</v>
      </c>
      <c r="C87174" s="3">
        <v>41110</v>
      </c>
      <c r="D87174">
        <v>2800664</v>
      </c>
      <c r="E87174" s="2" t="s">
        <v>2826</v>
      </c>
      <c r="F87174" s="2" t="s">
        <v>103294</v>
      </c>
    </row>
    <row r="87175" spans="1:6" x14ac:dyDescent="0.25">
      <c r="A87175">
        <v>544188</v>
      </c>
      <c r="B87175">
        <v>1807363</v>
      </c>
      <c r="C87175" s="3">
        <v>41116</v>
      </c>
      <c r="D87175">
        <v>2909069</v>
      </c>
      <c r="E87175" s="2" t="s">
        <v>13113</v>
      </c>
      <c r="F87175" s="2" t="s">
        <v>103295</v>
      </c>
    </row>
    <row r="87176" spans="1:6" x14ac:dyDescent="0.25">
      <c r="A87176">
        <v>544188</v>
      </c>
      <c r="B87176">
        <v>1869058</v>
      </c>
      <c r="C87176" s="3">
        <v>41123</v>
      </c>
      <c r="D87176">
        <v>2711998</v>
      </c>
      <c r="E87176" s="2" t="s">
        <v>1266</v>
      </c>
      <c r="F87176" s="2" t="s">
        <v>103296</v>
      </c>
    </row>
    <row r="87177" spans="1:6" x14ac:dyDescent="0.25">
      <c r="A87177">
        <v>544188</v>
      </c>
      <c r="B87177">
        <v>2158721</v>
      </c>
      <c r="C87177" s="3">
        <v>41153</v>
      </c>
      <c r="D87177">
        <v>2704696</v>
      </c>
      <c r="E87177" s="2" t="s">
        <v>688</v>
      </c>
      <c r="F87177" s="2" t="s">
        <v>103297</v>
      </c>
    </row>
    <row r="87178" spans="1:6" x14ac:dyDescent="0.25">
      <c r="A87178">
        <v>544188</v>
      </c>
      <c r="B87178">
        <v>2184502</v>
      </c>
      <c r="C87178" s="3">
        <v>41155</v>
      </c>
      <c r="D87178">
        <v>1129173</v>
      </c>
      <c r="E87178" s="2" t="s">
        <v>34830</v>
      </c>
      <c r="F87178" s="2" t="s">
        <v>103298</v>
      </c>
    </row>
    <row r="87179" spans="1:6" x14ac:dyDescent="0.25">
      <c r="A87179">
        <v>544188</v>
      </c>
      <c r="B87179">
        <v>2263953</v>
      </c>
      <c r="C87179" s="3">
        <v>41163</v>
      </c>
      <c r="D87179">
        <v>3105517</v>
      </c>
      <c r="E87179" s="2" t="s">
        <v>13824</v>
      </c>
      <c r="F87179" s="2" t="s">
        <v>103299</v>
      </c>
    </row>
    <row r="87180" spans="1:6" x14ac:dyDescent="0.25">
      <c r="A87180">
        <v>544188</v>
      </c>
      <c r="B87180">
        <v>2403801</v>
      </c>
      <c r="C87180" s="3">
        <v>41176</v>
      </c>
      <c r="D87180">
        <v>582056</v>
      </c>
      <c r="E87180" s="2" t="s">
        <v>1519</v>
      </c>
      <c r="F87180" s="2" t="s">
        <v>103300</v>
      </c>
    </row>
    <row r="87181" spans="1:6" x14ac:dyDescent="0.25">
      <c r="A87181">
        <v>544188</v>
      </c>
      <c r="B87181">
        <v>2458642</v>
      </c>
      <c r="C87181" s="3">
        <v>41182</v>
      </c>
      <c r="D87181">
        <v>3609899</v>
      </c>
      <c r="E87181" s="2" t="s">
        <v>103301</v>
      </c>
      <c r="F87181" s="2" t="s">
        <v>103302</v>
      </c>
    </row>
    <row r="87182" spans="1:6" x14ac:dyDescent="0.25">
      <c r="A87182">
        <v>544188</v>
      </c>
      <c r="B87182">
        <v>2479115</v>
      </c>
      <c r="C87182" s="3">
        <v>41183</v>
      </c>
      <c r="D87182">
        <v>3628854</v>
      </c>
      <c r="E87182" s="2" t="s">
        <v>1513</v>
      </c>
      <c r="F87182" s="2" t="s">
        <v>103303</v>
      </c>
    </row>
    <row r="87183" spans="1:6" x14ac:dyDescent="0.25">
      <c r="A87183">
        <v>544188</v>
      </c>
      <c r="B87183">
        <v>2483028</v>
      </c>
      <c r="C87183" s="3">
        <v>41184</v>
      </c>
      <c r="D87183">
        <v>2221512</v>
      </c>
      <c r="E87183" s="2" t="s">
        <v>1506</v>
      </c>
      <c r="F87183" s="2" t="s">
        <v>103304</v>
      </c>
    </row>
    <row r="87184" spans="1:6" x14ac:dyDescent="0.25">
      <c r="A87184">
        <v>544188</v>
      </c>
      <c r="B87184">
        <v>2497761</v>
      </c>
      <c r="C87184" s="3">
        <v>41185</v>
      </c>
      <c r="D87184">
        <v>3553867</v>
      </c>
      <c r="E87184" s="2" t="s">
        <v>87371</v>
      </c>
      <c r="F87184" s="2" t="s">
        <v>103305</v>
      </c>
    </row>
    <row r="87185" spans="1:6" x14ac:dyDescent="0.25">
      <c r="A87185">
        <v>544188</v>
      </c>
      <c r="B87185">
        <v>2547447</v>
      </c>
      <c r="C87185" s="3">
        <v>41190</v>
      </c>
      <c r="D87185">
        <v>582056</v>
      </c>
      <c r="E87185" s="2" t="s">
        <v>1519</v>
      </c>
      <c r="F87185" s="2" t="s">
        <v>103306</v>
      </c>
    </row>
    <row r="87186" spans="1:6" x14ac:dyDescent="0.25">
      <c r="A87186">
        <v>544188</v>
      </c>
      <c r="B87186">
        <v>2628136</v>
      </c>
      <c r="C87186" s="3">
        <v>41198</v>
      </c>
      <c r="D87186">
        <v>484476</v>
      </c>
      <c r="E87186" s="2" t="s">
        <v>416</v>
      </c>
      <c r="F87186" s="2" t="s">
        <v>103307</v>
      </c>
    </row>
    <row r="87187" spans="1:6" x14ac:dyDescent="0.25">
      <c r="A87187">
        <v>544188</v>
      </c>
      <c r="B87187">
        <v>2728753</v>
      </c>
      <c r="C87187" s="3">
        <v>41209</v>
      </c>
      <c r="D87187">
        <v>2235166</v>
      </c>
      <c r="E87187" s="2" t="s">
        <v>280</v>
      </c>
      <c r="F87187" s="2" t="s">
        <v>103308</v>
      </c>
    </row>
    <row r="87188" spans="1:6" x14ac:dyDescent="0.25">
      <c r="A87188">
        <v>544188</v>
      </c>
      <c r="B87188">
        <v>2795457</v>
      </c>
      <c r="C87188" s="3">
        <v>41216</v>
      </c>
      <c r="D87188">
        <v>3291252</v>
      </c>
      <c r="E87188" s="2" t="s">
        <v>103309</v>
      </c>
      <c r="F87188" s="2" t="s">
        <v>103310</v>
      </c>
    </row>
    <row r="87189" spans="1:6" x14ac:dyDescent="0.25">
      <c r="A87189">
        <v>544188</v>
      </c>
      <c r="B87189">
        <v>2941214</v>
      </c>
      <c r="C87189" s="3">
        <v>41235</v>
      </c>
      <c r="D87189">
        <v>3907779</v>
      </c>
      <c r="E87189" s="2" t="s">
        <v>17758</v>
      </c>
      <c r="F87189" s="2" t="s">
        <v>103311</v>
      </c>
    </row>
    <row r="87190" spans="1:6" x14ac:dyDescent="0.25">
      <c r="A87190">
        <v>544188</v>
      </c>
      <c r="B87190">
        <v>3021469</v>
      </c>
      <c r="C87190" s="3">
        <v>41246</v>
      </c>
      <c r="D87190">
        <v>3420084</v>
      </c>
      <c r="E87190" s="2" t="s">
        <v>103312</v>
      </c>
      <c r="F87190" s="2" t="s">
        <v>103313</v>
      </c>
    </row>
    <row r="87191" spans="1:6" x14ac:dyDescent="0.25">
      <c r="A87191">
        <v>544188</v>
      </c>
      <c r="B87191">
        <v>3098339</v>
      </c>
      <c r="C87191" s="3">
        <v>41259</v>
      </c>
      <c r="D87191">
        <v>828033</v>
      </c>
      <c r="E87191" s="2" t="s">
        <v>103314</v>
      </c>
      <c r="F87191" s="2" t="s">
        <v>103315</v>
      </c>
    </row>
    <row r="87192" spans="1:6" x14ac:dyDescent="0.25">
      <c r="A87192">
        <v>544188</v>
      </c>
      <c r="B87192">
        <v>3660727</v>
      </c>
      <c r="C87192" s="3">
        <v>41334</v>
      </c>
      <c r="D87192">
        <v>3109442</v>
      </c>
      <c r="E87192" s="2" t="s">
        <v>5710</v>
      </c>
      <c r="F87192" s="2" t="s">
        <v>103316</v>
      </c>
    </row>
    <row r="87193" spans="1:6" x14ac:dyDescent="0.25">
      <c r="A87193">
        <v>544188</v>
      </c>
      <c r="B87193">
        <v>4008936</v>
      </c>
      <c r="C87193" s="3">
        <v>41366</v>
      </c>
      <c r="D87193">
        <v>5350945</v>
      </c>
      <c r="E87193" s="2" t="s">
        <v>1097</v>
      </c>
      <c r="F87193" s="2" t="s">
        <v>103317</v>
      </c>
    </row>
    <row r="87194" spans="1:6" x14ac:dyDescent="0.25">
      <c r="A87194">
        <v>544188</v>
      </c>
      <c r="B87194">
        <v>4090197</v>
      </c>
      <c r="C87194" s="3">
        <v>41372</v>
      </c>
      <c r="D87194">
        <v>5414771</v>
      </c>
      <c r="E87194" s="2" t="s">
        <v>30186</v>
      </c>
      <c r="F87194" s="2" t="s">
        <v>103318</v>
      </c>
    </row>
    <row r="87195" spans="1:6" x14ac:dyDescent="0.25">
      <c r="A87195">
        <v>544188</v>
      </c>
      <c r="B87195">
        <v>4324306</v>
      </c>
      <c r="C87195" s="3">
        <v>41392</v>
      </c>
      <c r="D87195">
        <v>5479168</v>
      </c>
      <c r="E87195" s="2" t="s">
        <v>82589</v>
      </c>
      <c r="F87195" s="2" t="s">
        <v>103319</v>
      </c>
    </row>
    <row r="87196" spans="1:6" x14ac:dyDescent="0.25">
      <c r="A87196">
        <v>544188</v>
      </c>
      <c r="B87196">
        <v>4371430</v>
      </c>
      <c r="C87196" s="3">
        <v>41394</v>
      </c>
      <c r="D87196">
        <v>6090043</v>
      </c>
      <c r="E87196" s="2" t="s">
        <v>4684</v>
      </c>
      <c r="F87196" s="2" t="s">
        <v>103320</v>
      </c>
    </row>
    <row r="87197" spans="1:6" x14ac:dyDescent="0.25">
      <c r="A87197">
        <v>544188</v>
      </c>
      <c r="B87197">
        <v>4580942</v>
      </c>
      <c r="C87197" s="3">
        <v>41407</v>
      </c>
      <c r="D87197">
        <v>5387169</v>
      </c>
      <c r="E87197" s="2" t="s">
        <v>560</v>
      </c>
      <c r="F87197" s="2" t="s">
        <v>103321</v>
      </c>
    </row>
    <row r="87198" spans="1:6" x14ac:dyDescent="0.25">
      <c r="A87198">
        <v>544188</v>
      </c>
      <c r="B87198">
        <v>4642128</v>
      </c>
      <c r="C87198" s="3">
        <v>41411</v>
      </c>
      <c r="D87198">
        <v>4188988</v>
      </c>
      <c r="E87198" s="2" t="s">
        <v>7960</v>
      </c>
      <c r="F87198" s="2" t="s">
        <v>103322</v>
      </c>
    </row>
    <row r="87199" spans="1:6" x14ac:dyDescent="0.25">
      <c r="A87199">
        <v>544188</v>
      </c>
      <c r="B87199">
        <v>4868075</v>
      </c>
      <c r="C87199" s="3">
        <v>41423</v>
      </c>
      <c r="D87199">
        <v>5733298</v>
      </c>
      <c r="E87199" s="2" t="s">
        <v>12280</v>
      </c>
      <c r="F87199" s="2" t="s">
        <v>103323</v>
      </c>
    </row>
    <row r="87200" spans="1:6" x14ac:dyDescent="0.25">
      <c r="A87200">
        <v>544188</v>
      </c>
      <c r="B87200">
        <v>5001176</v>
      </c>
      <c r="C87200" s="3">
        <v>41431</v>
      </c>
      <c r="D87200">
        <v>2207390</v>
      </c>
      <c r="E87200" s="2" t="s">
        <v>662</v>
      </c>
      <c r="F87200" s="2" t="s">
        <v>103324</v>
      </c>
    </row>
    <row r="87201" spans="1:6" x14ac:dyDescent="0.25">
      <c r="A87201">
        <v>544188</v>
      </c>
      <c r="B87201">
        <v>5437913</v>
      </c>
      <c r="C87201" s="3">
        <v>41455</v>
      </c>
      <c r="D87201">
        <v>6128970</v>
      </c>
      <c r="E87201" s="2" t="s">
        <v>103325</v>
      </c>
      <c r="F87201" s="2" t="s">
        <v>103326</v>
      </c>
    </row>
    <row r="87202" spans="1:6" x14ac:dyDescent="0.25">
      <c r="A87202">
        <v>544188</v>
      </c>
      <c r="B87202">
        <v>5500212</v>
      </c>
      <c r="C87202" s="3">
        <v>41457</v>
      </c>
      <c r="D87202">
        <v>6042357</v>
      </c>
      <c r="E87202" s="2" t="s">
        <v>4423</v>
      </c>
      <c r="F87202" s="2" t="s">
        <v>103327</v>
      </c>
    </row>
    <row r="87203" spans="1:6" x14ac:dyDescent="0.25">
      <c r="A87203">
        <v>544188</v>
      </c>
      <c r="B87203">
        <v>5583224</v>
      </c>
      <c r="C87203" s="3">
        <v>41462</v>
      </c>
      <c r="D87203">
        <v>6698626</v>
      </c>
      <c r="E87203" s="2" t="s">
        <v>4812</v>
      </c>
      <c r="F87203" s="2" t="s">
        <v>103328</v>
      </c>
    </row>
    <row r="87204" spans="1:6" x14ac:dyDescent="0.25">
      <c r="A87204">
        <v>544188</v>
      </c>
      <c r="B87204">
        <v>5869590</v>
      </c>
      <c r="C87204" s="3">
        <v>41475</v>
      </c>
      <c r="D87204">
        <v>7157845</v>
      </c>
      <c r="E87204" s="2" t="s">
        <v>103329</v>
      </c>
      <c r="F87204" s="2" t="s">
        <v>103330</v>
      </c>
    </row>
    <row r="87205" spans="1:6" x14ac:dyDescent="0.25">
      <c r="A87205">
        <v>544188</v>
      </c>
      <c r="B87205">
        <v>5942433</v>
      </c>
      <c r="C87205" s="3">
        <v>41478</v>
      </c>
      <c r="D87205">
        <v>1557678</v>
      </c>
      <c r="E87205" s="2" t="s">
        <v>13573</v>
      </c>
      <c r="F87205" s="2" t="s">
        <v>103331</v>
      </c>
    </row>
    <row r="87206" spans="1:6" x14ac:dyDescent="0.25">
      <c r="A87206">
        <v>544188</v>
      </c>
      <c r="B87206">
        <v>6199740</v>
      </c>
      <c r="C87206" s="3">
        <v>41489</v>
      </c>
      <c r="D87206">
        <v>4349318</v>
      </c>
      <c r="E87206" s="2" t="s">
        <v>103332</v>
      </c>
      <c r="F87206" s="2" t="s">
        <v>103333</v>
      </c>
    </row>
    <row r="87207" spans="1:6" x14ac:dyDescent="0.25">
      <c r="A87207">
        <v>544188</v>
      </c>
      <c r="B87207">
        <v>6307623</v>
      </c>
      <c r="C87207" s="3">
        <v>41493</v>
      </c>
      <c r="D87207">
        <v>7446220</v>
      </c>
      <c r="E87207" s="2" t="s">
        <v>1935</v>
      </c>
      <c r="F87207" s="2" t="s">
        <v>103334</v>
      </c>
    </row>
    <row r="87208" spans="1:6" x14ac:dyDescent="0.25">
      <c r="A87208">
        <v>544188</v>
      </c>
      <c r="B87208">
        <v>6458188</v>
      </c>
      <c r="C87208" s="3">
        <v>41499</v>
      </c>
      <c r="D87208">
        <v>227154</v>
      </c>
      <c r="E87208" s="2" t="s">
        <v>104</v>
      </c>
      <c r="F87208" s="2" t="s">
        <v>91324</v>
      </c>
    </row>
    <row r="87209" spans="1:6" x14ac:dyDescent="0.25">
      <c r="A87209">
        <v>544188</v>
      </c>
      <c r="B87209">
        <v>6590772</v>
      </c>
      <c r="C87209" s="3">
        <v>41504</v>
      </c>
      <c r="D87209">
        <v>5750288</v>
      </c>
      <c r="E87209" s="2" t="s">
        <v>4857</v>
      </c>
      <c r="F87209" s="2" t="s">
        <v>103335</v>
      </c>
    </row>
    <row r="87210" spans="1:6" x14ac:dyDescent="0.25">
      <c r="A87210">
        <v>544188</v>
      </c>
      <c r="B87210">
        <v>6753081</v>
      </c>
      <c r="C87210" s="3">
        <v>41510</v>
      </c>
      <c r="D87210">
        <v>6663896</v>
      </c>
      <c r="E87210" s="2" t="s">
        <v>103336</v>
      </c>
      <c r="F87210" s="2" t="s">
        <v>103337</v>
      </c>
    </row>
    <row r="87211" spans="1:6" x14ac:dyDescent="0.25">
      <c r="A87211">
        <v>544188</v>
      </c>
      <c r="B87211">
        <v>7009087</v>
      </c>
      <c r="C87211" s="3">
        <v>41520</v>
      </c>
      <c r="D87211">
        <v>6928087</v>
      </c>
      <c r="E87211" s="2" t="s">
        <v>1253</v>
      </c>
      <c r="F87211" s="2" t="s">
        <v>103338</v>
      </c>
    </row>
    <row r="87212" spans="1:6" x14ac:dyDescent="0.25">
      <c r="A87212">
        <v>544188</v>
      </c>
      <c r="B87212">
        <v>7392796</v>
      </c>
      <c r="C87212" s="3">
        <v>41535</v>
      </c>
      <c r="D87212">
        <v>7355111</v>
      </c>
      <c r="E87212" s="2" t="s">
        <v>8206</v>
      </c>
      <c r="F87212" s="2" t="s">
        <v>103339</v>
      </c>
    </row>
    <row r="87213" spans="1:6" x14ac:dyDescent="0.25">
      <c r="A87213">
        <v>544188</v>
      </c>
      <c r="B87213">
        <v>7700014</v>
      </c>
      <c r="C87213" s="3">
        <v>41547</v>
      </c>
      <c r="D87213">
        <v>6828625</v>
      </c>
      <c r="E87213" s="2" t="s">
        <v>102804</v>
      </c>
      <c r="F87213" s="2" t="s">
        <v>103340</v>
      </c>
    </row>
    <row r="87214" spans="1:6" x14ac:dyDescent="0.25">
      <c r="A87214">
        <v>544188</v>
      </c>
      <c r="B87214">
        <v>7932065</v>
      </c>
      <c r="C87214" s="3">
        <v>41555</v>
      </c>
      <c r="D87214">
        <v>8865249</v>
      </c>
      <c r="E87214" s="2" t="s">
        <v>508</v>
      </c>
      <c r="F87214" s="2" t="s">
        <v>103341</v>
      </c>
    </row>
    <row r="87215" spans="1:6" x14ac:dyDescent="0.25">
      <c r="A87215">
        <v>544188</v>
      </c>
      <c r="B87215">
        <v>8007874</v>
      </c>
      <c r="C87215" s="3">
        <v>41559</v>
      </c>
      <c r="D87215">
        <v>8143412</v>
      </c>
      <c r="E87215" s="2" t="s">
        <v>1409</v>
      </c>
      <c r="F87215" s="2" t="s">
        <v>103342</v>
      </c>
    </row>
    <row r="87216" spans="1:6" x14ac:dyDescent="0.25">
      <c r="A87216">
        <v>544188</v>
      </c>
      <c r="B87216">
        <v>8049736</v>
      </c>
      <c r="C87216" s="3">
        <v>41561</v>
      </c>
      <c r="D87216">
        <v>8747851</v>
      </c>
      <c r="E87216" s="2" t="s">
        <v>1386</v>
      </c>
      <c r="F87216" s="2" t="s">
        <v>103343</v>
      </c>
    </row>
    <row r="87217" spans="1:6" x14ac:dyDescent="0.25">
      <c r="A87217">
        <v>544188</v>
      </c>
      <c r="B87217">
        <v>8874500</v>
      </c>
      <c r="C87217" s="3">
        <v>41601</v>
      </c>
      <c r="D87217">
        <v>9636748</v>
      </c>
      <c r="E87217" s="2" t="s">
        <v>37002</v>
      </c>
      <c r="F87217" s="2" t="s">
        <v>103344</v>
      </c>
    </row>
    <row r="87218" spans="1:6" x14ac:dyDescent="0.25">
      <c r="A87218">
        <v>544188</v>
      </c>
      <c r="B87218">
        <v>11132812</v>
      </c>
      <c r="C87218" s="3">
        <v>41720</v>
      </c>
      <c r="D87218">
        <v>12588478</v>
      </c>
      <c r="E87218" s="2" t="s">
        <v>103345</v>
      </c>
      <c r="F87218" s="2" t="s">
        <v>103346</v>
      </c>
    </row>
    <row r="87219" spans="1:6" x14ac:dyDescent="0.25">
      <c r="A87219">
        <v>544188</v>
      </c>
      <c r="B87219">
        <v>12806003</v>
      </c>
      <c r="C87219" s="3">
        <v>41770</v>
      </c>
      <c r="D87219">
        <v>12034850</v>
      </c>
      <c r="E87219" s="2" t="s">
        <v>550</v>
      </c>
      <c r="F87219" s="2" t="s">
        <v>103347</v>
      </c>
    </row>
    <row r="87220" spans="1:6" x14ac:dyDescent="0.25">
      <c r="A87220">
        <v>544188</v>
      </c>
      <c r="B87220">
        <v>13319518</v>
      </c>
      <c r="C87220" s="3">
        <v>41784</v>
      </c>
      <c r="D87220">
        <v>14558688</v>
      </c>
      <c r="E87220" s="2" t="s">
        <v>103348</v>
      </c>
      <c r="F87220" s="2" t="s">
        <v>103349</v>
      </c>
    </row>
    <row r="87221" spans="1:6" x14ac:dyDescent="0.25">
      <c r="A87221">
        <v>544188</v>
      </c>
      <c r="B87221">
        <v>13934400</v>
      </c>
      <c r="C87221" s="3">
        <v>41798</v>
      </c>
      <c r="D87221">
        <v>15420134</v>
      </c>
      <c r="E87221" s="2" t="s">
        <v>103350</v>
      </c>
      <c r="F87221" s="2" t="s">
        <v>103351</v>
      </c>
    </row>
    <row r="87222" spans="1:6" x14ac:dyDescent="0.25">
      <c r="A87222">
        <v>544188</v>
      </c>
      <c r="B87222">
        <v>14151824</v>
      </c>
      <c r="C87222" s="3">
        <v>41803</v>
      </c>
      <c r="D87222">
        <v>14588885</v>
      </c>
      <c r="E87222" s="2" t="s">
        <v>2137</v>
      </c>
      <c r="F87222" s="2" t="s">
        <v>103352</v>
      </c>
    </row>
    <row r="87223" spans="1:6" x14ac:dyDescent="0.25">
      <c r="A87223">
        <v>544188</v>
      </c>
      <c r="B87223">
        <v>14452870</v>
      </c>
      <c r="C87223" s="3">
        <v>41809</v>
      </c>
      <c r="D87223">
        <v>16301905</v>
      </c>
      <c r="E87223" s="2" t="s">
        <v>8968</v>
      </c>
      <c r="F87223" s="2" t="s">
        <v>103353</v>
      </c>
    </row>
    <row r="87224" spans="1:6" x14ac:dyDescent="0.25">
      <c r="A87224">
        <v>544188</v>
      </c>
      <c r="B87224">
        <v>14694210</v>
      </c>
      <c r="C87224" s="3">
        <v>41814</v>
      </c>
      <c r="D87224">
        <v>2605671</v>
      </c>
      <c r="E87224" s="2" t="s">
        <v>83456</v>
      </c>
      <c r="F87224" s="2" t="s">
        <v>103354</v>
      </c>
    </row>
    <row r="87225" spans="1:6" x14ac:dyDescent="0.25">
      <c r="A87225">
        <v>544188</v>
      </c>
      <c r="B87225">
        <v>14916225</v>
      </c>
      <c r="C87225" s="3">
        <v>41819</v>
      </c>
      <c r="D87225">
        <v>8361804</v>
      </c>
      <c r="E87225" s="2" t="s">
        <v>9961</v>
      </c>
      <c r="F87225" s="2" t="s">
        <v>103355</v>
      </c>
    </row>
    <row r="87226" spans="1:6" x14ac:dyDescent="0.25">
      <c r="A87226">
        <v>544188</v>
      </c>
      <c r="B87226">
        <v>15680268</v>
      </c>
      <c r="C87226" s="3">
        <v>41834</v>
      </c>
      <c r="D87226">
        <v>13224776</v>
      </c>
      <c r="E87226" s="2" t="s">
        <v>103180</v>
      </c>
      <c r="F87226" s="2" t="s">
        <v>103356</v>
      </c>
    </row>
    <row r="87227" spans="1:6" x14ac:dyDescent="0.25">
      <c r="A87227">
        <v>544188</v>
      </c>
      <c r="B87227">
        <v>15891040</v>
      </c>
      <c r="C87227" s="3">
        <v>41837</v>
      </c>
      <c r="D87227">
        <v>4094867</v>
      </c>
      <c r="E87227" s="2" t="s">
        <v>1935</v>
      </c>
      <c r="F87227" s="2" t="s">
        <v>103357</v>
      </c>
    </row>
    <row r="87228" spans="1:6" x14ac:dyDescent="0.25">
      <c r="A87228">
        <v>544188</v>
      </c>
      <c r="B87228">
        <v>16461163</v>
      </c>
      <c r="C87228" s="3">
        <v>41848</v>
      </c>
      <c r="D87228">
        <v>15187745</v>
      </c>
      <c r="E87228" s="2" t="s">
        <v>224</v>
      </c>
      <c r="F87228" s="2" t="s">
        <v>103358</v>
      </c>
    </row>
    <row r="87229" spans="1:6" x14ac:dyDescent="0.25">
      <c r="A87229">
        <v>544188</v>
      </c>
      <c r="B87229">
        <v>17434795</v>
      </c>
      <c r="C87229" s="3">
        <v>41863</v>
      </c>
      <c r="D87229">
        <v>15138276</v>
      </c>
      <c r="E87229" s="2" t="s">
        <v>1631</v>
      </c>
      <c r="F87229" s="2" t="s">
        <v>103359</v>
      </c>
    </row>
    <row r="87230" spans="1:6" x14ac:dyDescent="0.25">
      <c r="A87230">
        <v>544188</v>
      </c>
      <c r="B87230">
        <v>17558145</v>
      </c>
      <c r="C87230" s="3">
        <v>41865</v>
      </c>
      <c r="D87230">
        <v>15787792</v>
      </c>
      <c r="E87230" s="2" t="s">
        <v>103360</v>
      </c>
      <c r="F87230" s="2" t="s">
        <v>103361</v>
      </c>
    </row>
    <row r="87231" spans="1:6" x14ac:dyDescent="0.25">
      <c r="A87231">
        <v>544188</v>
      </c>
      <c r="B87231">
        <v>17746737</v>
      </c>
      <c r="C87231" s="3">
        <v>41868</v>
      </c>
      <c r="D87231">
        <v>12580880</v>
      </c>
      <c r="E87231" s="2" t="s">
        <v>32416</v>
      </c>
      <c r="F87231" s="2" t="s">
        <v>103362</v>
      </c>
    </row>
    <row r="87232" spans="1:6" x14ac:dyDescent="0.25">
      <c r="A87232">
        <v>544188</v>
      </c>
      <c r="B87232">
        <v>18000345</v>
      </c>
      <c r="C87232" s="3">
        <v>41871</v>
      </c>
      <c r="D87232">
        <v>2441976</v>
      </c>
      <c r="E87232" s="2" t="s">
        <v>11562</v>
      </c>
      <c r="F87232" s="2" t="s">
        <v>103363</v>
      </c>
    </row>
    <row r="87233" spans="1:6" x14ac:dyDescent="0.25">
      <c r="A87233">
        <v>544188</v>
      </c>
      <c r="B87233">
        <v>18538068</v>
      </c>
      <c r="C87233" s="3">
        <v>41879</v>
      </c>
      <c r="D87233">
        <v>15242292</v>
      </c>
      <c r="E87233" s="2" t="s">
        <v>322</v>
      </c>
      <c r="F87233" s="2" t="s">
        <v>103364</v>
      </c>
    </row>
    <row r="87234" spans="1:6" x14ac:dyDescent="0.25">
      <c r="A87234">
        <v>544188</v>
      </c>
      <c r="B87234">
        <v>18690320</v>
      </c>
      <c r="C87234" s="3">
        <v>41881</v>
      </c>
      <c r="D87234">
        <v>7789521</v>
      </c>
      <c r="E87234" s="2" t="s">
        <v>4742</v>
      </c>
      <c r="F87234" s="2" t="s">
        <v>103365</v>
      </c>
    </row>
    <row r="87235" spans="1:6" x14ac:dyDescent="0.25">
      <c r="A87235">
        <v>544188</v>
      </c>
      <c r="B87235">
        <v>19406340</v>
      </c>
      <c r="C87235" s="3">
        <v>41894</v>
      </c>
      <c r="D87235">
        <v>6753364</v>
      </c>
      <c r="E87235" s="2" t="s">
        <v>772</v>
      </c>
      <c r="F87235" s="2" t="s">
        <v>103366</v>
      </c>
    </row>
    <row r="87236" spans="1:6" x14ac:dyDescent="0.25">
      <c r="A87236">
        <v>544188</v>
      </c>
      <c r="B87236">
        <v>20081375</v>
      </c>
      <c r="C87236" s="3">
        <v>41905</v>
      </c>
      <c r="D87236">
        <v>15528054</v>
      </c>
      <c r="E87236" s="2" t="s">
        <v>44029</v>
      </c>
      <c r="F87236" s="2" t="s">
        <v>103367</v>
      </c>
    </row>
    <row r="87237" spans="1:6" x14ac:dyDescent="0.25">
      <c r="A87237">
        <v>544188</v>
      </c>
      <c r="B87237">
        <v>20548986</v>
      </c>
      <c r="C87237" s="3">
        <v>41913</v>
      </c>
      <c r="D87237">
        <v>2065175</v>
      </c>
      <c r="E87237" s="2" t="s">
        <v>6736</v>
      </c>
      <c r="F87237" s="2" t="s">
        <v>103368</v>
      </c>
    </row>
    <row r="87238" spans="1:6" x14ac:dyDescent="0.25">
      <c r="A87238">
        <v>544188</v>
      </c>
      <c r="B87238">
        <v>21193700</v>
      </c>
      <c r="C87238" s="3">
        <v>41925</v>
      </c>
      <c r="D87238">
        <v>7264119</v>
      </c>
      <c r="E87238" s="2" t="s">
        <v>5522</v>
      </c>
      <c r="F87238" s="2" t="s">
        <v>103369</v>
      </c>
    </row>
    <row r="87239" spans="1:6" x14ac:dyDescent="0.25">
      <c r="A87239">
        <v>544188</v>
      </c>
      <c r="B87239">
        <v>22578054</v>
      </c>
      <c r="C87239" s="3">
        <v>41953</v>
      </c>
      <c r="D87239">
        <v>2134471</v>
      </c>
      <c r="E87239" s="2" t="s">
        <v>388</v>
      </c>
      <c r="F87239" s="2" t="s">
        <v>103370</v>
      </c>
    </row>
    <row r="87240" spans="1:6" x14ac:dyDescent="0.25">
      <c r="A87240">
        <v>544188</v>
      </c>
      <c r="B87240">
        <v>22946636</v>
      </c>
      <c r="C87240" s="3">
        <v>41961</v>
      </c>
      <c r="D87240">
        <v>2553464</v>
      </c>
      <c r="E87240" s="2" t="s">
        <v>672</v>
      </c>
      <c r="F87240" s="2" t="s">
        <v>103371</v>
      </c>
    </row>
    <row r="87241" spans="1:6" x14ac:dyDescent="0.25">
      <c r="A87241">
        <v>544188</v>
      </c>
      <c r="B87241">
        <v>23577946</v>
      </c>
      <c r="C87241" s="3">
        <v>41978</v>
      </c>
      <c r="D87241">
        <v>6453153</v>
      </c>
      <c r="E87241" s="2" t="s">
        <v>103372</v>
      </c>
      <c r="F87241" s="2" t="s">
        <v>103373</v>
      </c>
    </row>
    <row r="87242" spans="1:6" x14ac:dyDescent="0.25">
      <c r="A87242">
        <v>544188</v>
      </c>
      <c r="B87242">
        <v>23775259</v>
      </c>
      <c r="C87242" s="3">
        <v>41982</v>
      </c>
      <c r="D87242">
        <v>18472484</v>
      </c>
      <c r="E87242" s="2" t="s">
        <v>1883</v>
      </c>
      <c r="F87242" s="2" t="s">
        <v>103374</v>
      </c>
    </row>
    <row r="87243" spans="1:6" x14ac:dyDescent="0.25">
      <c r="A87243">
        <v>544188</v>
      </c>
      <c r="B87243">
        <v>24140820</v>
      </c>
      <c r="C87243" s="3">
        <v>41994</v>
      </c>
      <c r="D87243">
        <v>5709426</v>
      </c>
      <c r="E87243" s="2" t="s">
        <v>76958</v>
      </c>
      <c r="F87243" s="2" t="s">
        <v>103375</v>
      </c>
    </row>
    <row r="87244" spans="1:6" x14ac:dyDescent="0.25">
      <c r="A87244">
        <v>544188</v>
      </c>
      <c r="B87244">
        <v>25386288</v>
      </c>
      <c r="C87244" s="3">
        <v>42018</v>
      </c>
      <c r="D87244">
        <v>24658792</v>
      </c>
      <c r="E87244" s="2" t="s">
        <v>1756</v>
      </c>
      <c r="F87244" s="2" t="s">
        <v>103376</v>
      </c>
    </row>
    <row r="87245" spans="1:6" x14ac:dyDescent="0.25">
      <c r="A87245">
        <v>544188</v>
      </c>
      <c r="B87245">
        <v>26157901</v>
      </c>
      <c r="C87245" s="3">
        <v>42040</v>
      </c>
      <c r="D87245">
        <v>25510263</v>
      </c>
      <c r="E87245" s="2" t="s">
        <v>2077</v>
      </c>
      <c r="F87245" s="2" t="s">
        <v>103377</v>
      </c>
    </row>
    <row r="87246" spans="1:6" x14ac:dyDescent="0.25">
      <c r="A87246">
        <v>544188</v>
      </c>
      <c r="B87246">
        <v>26237050</v>
      </c>
      <c r="C87246" s="3">
        <v>42042</v>
      </c>
      <c r="D87246">
        <v>7941111</v>
      </c>
      <c r="E87246" s="2" t="s">
        <v>1820</v>
      </c>
      <c r="F87246" s="2" t="s">
        <v>40488</v>
      </c>
    </row>
    <row r="87247" spans="1:6" x14ac:dyDescent="0.25">
      <c r="A87247">
        <v>544188</v>
      </c>
      <c r="B87247">
        <v>28859099</v>
      </c>
      <c r="C87247" s="3">
        <v>42094</v>
      </c>
      <c r="D87247">
        <v>12476187</v>
      </c>
      <c r="E87247" s="2" t="s">
        <v>57216</v>
      </c>
      <c r="F87247" s="2" t="s">
        <v>103378</v>
      </c>
    </row>
    <row r="87248" spans="1:6" x14ac:dyDescent="0.25">
      <c r="A87248">
        <v>544188</v>
      </c>
      <c r="B87248">
        <v>32159867</v>
      </c>
      <c r="C87248" s="3">
        <v>42139</v>
      </c>
      <c r="D87248">
        <v>25063204</v>
      </c>
      <c r="E87248" s="2" t="s">
        <v>103379</v>
      </c>
      <c r="F87248" s="2" t="s">
        <v>103380</v>
      </c>
    </row>
    <row r="87249" spans="1:6" x14ac:dyDescent="0.25">
      <c r="A87249">
        <v>544188</v>
      </c>
      <c r="B87249">
        <v>69863169</v>
      </c>
      <c r="C87249" s="3">
        <v>42474</v>
      </c>
      <c r="D87249">
        <v>32316829</v>
      </c>
      <c r="E87249" s="2" t="s">
        <v>106</v>
      </c>
      <c r="F87249" s="2" t="s">
        <v>103381</v>
      </c>
    </row>
    <row r="87250" spans="1:6" x14ac:dyDescent="0.25">
      <c r="A87250">
        <v>544188</v>
      </c>
      <c r="B87250">
        <v>88067573</v>
      </c>
      <c r="C87250" s="3">
        <v>42574</v>
      </c>
      <c r="D87250">
        <v>36834281</v>
      </c>
      <c r="E87250" s="2" t="s">
        <v>6142</v>
      </c>
      <c r="F87250" s="2" t="s">
        <v>103382</v>
      </c>
    </row>
    <row r="87251" spans="1:6" x14ac:dyDescent="0.25">
      <c r="A87251">
        <v>6117147</v>
      </c>
      <c r="B87251">
        <v>35531754</v>
      </c>
      <c r="C87251" s="3">
        <v>42174</v>
      </c>
      <c r="D87251">
        <v>16794737</v>
      </c>
      <c r="E87251" s="2" t="s">
        <v>103383</v>
      </c>
      <c r="F87251" s="2" t="s">
        <v>103384</v>
      </c>
    </row>
    <row r="87252" spans="1:6" x14ac:dyDescent="0.25">
      <c r="A87252">
        <v>6117147</v>
      </c>
      <c r="B87252">
        <v>36331440</v>
      </c>
      <c r="C87252" s="3">
        <v>42182</v>
      </c>
      <c r="D87252">
        <v>15518345</v>
      </c>
      <c r="E87252" s="2" t="s">
        <v>11113</v>
      </c>
      <c r="F87252" s="2" t="s">
        <v>103385</v>
      </c>
    </row>
    <row r="87253" spans="1:6" x14ac:dyDescent="0.25">
      <c r="A87253">
        <v>6117147</v>
      </c>
      <c r="B87253">
        <v>36626017</v>
      </c>
      <c r="C87253" s="3">
        <v>42184</v>
      </c>
      <c r="D87253">
        <v>36149526</v>
      </c>
      <c r="E87253" s="2" t="s">
        <v>26498</v>
      </c>
      <c r="F87253" s="2" t="s">
        <v>103386</v>
      </c>
    </row>
    <row r="87254" spans="1:6" x14ac:dyDescent="0.25">
      <c r="A87254">
        <v>6117147</v>
      </c>
      <c r="B87254">
        <v>37215081</v>
      </c>
      <c r="C87254" s="3">
        <v>42190</v>
      </c>
      <c r="D87254">
        <v>25195085</v>
      </c>
      <c r="E87254" s="2" t="s">
        <v>1803</v>
      </c>
      <c r="F87254" s="2" t="s">
        <v>103387</v>
      </c>
    </row>
    <row r="87255" spans="1:6" x14ac:dyDescent="0.25">
      <c r="A87255">
        <v>6117147</v>
      </c>
      <c r="B87255">
        <v>40486471</v>
      </c>
      <c r="C87255" s="3">
        <v>42216</v>
      </c>
      <c r="D87255">
        <v>10054163</v>
      </c>
      <c r="E87255" s="2" t="s">
        <v>7477</v>
      </c>
      <c r="F87255" s="2" t="s">
        <v>103388</v>
      </c>
    </row>
    <row r="87256" spans="1:6" x14ac:dyDescent="0.25">
      <c r="A87256">
        <v>6117147</v>
      </c>
      <c r="B87256">
        <v>41456355</v>
      </c>
      <c r="C87256" s="3">
        <v>42223</v>
      </c>
      <c r="D87256">
        <v>12533424</v>
      </c>
      <c r="E87256" s="2" t="s">
        <v>526</v>
      </c>
      <c r="F87256" s="2" t="s">
        <v>103389</v>
      </c>
    </row>
    <row r="87257" spans="1:6" x14ac:dyDescent="0.25">
      <c r="A87257">
        <v>6117147</v>
      </c>
      <c r="B87257">
        <v>43111916</v>
      </c>
      <c r="C87257" s="3">
        <v>42233</v>
      </c>
      <c r="D87257">
        <v>8136494</v>
      </c>
      <c r="E87257" s="2" t="s">
        <v>882</v>
      </c>
      <c r="F87257" s="2" t="s">
        <v>103390</v>
      </c>
    </row>
    <row r="87258" spans="1:6" x14ac:dyDescent="0.25">
      <c r="A87258">
        <v>6117147</v>
      </c>
      <c r="B87258">
        <v>46236407</v>
      </c>
      <c r="C87258" s="3">
        <v>42255</v>
      </c>
      <c r="D87258">
        <v>8207871</v>
      </c>
      <c r="E87258" s="2" t="s">
        <v>62</v>
      </c>
      <c r="F87258" s="2" t="s">
        <v>103391</v>
      </c>
    </row>
    <row r="87259" spans="1:6" x14ac:dyDescent="0.25">
      <c r="A87259">
        <v>6117147</v>
      </c>
      <c r="B87259">
        <v>47179901</v>
      </c>
      <c r="C87259" s="3">
        <v>42263</v>
      </c>
      <c r="D87259">
        <v>18018663</v>
      </c>
      <c r="E87259" s="2" t="s">
        <v>15362</v>
      </c>
      <c r="F87259" s="2" t="s">
        <v>103392</v>
      </c>
    </row>
    <row r="87260" spans="1:6" x14ac:dyDescent="0.25">
      <c r="A87260">
        <v>6117147</v>
      </c>
      <c r="B87260">
        <v>48560272</v>
      </c>
      <c r="C87260" s="3">
        <v>42274</v>
      </c>
      <c r="D87260">
        <v>930544</v>
      </c>
      <c r="E87260" s="2" t="s">
        <v>2077</v>
      </c>
      <c r="F87260" s="2" t="s">
        <v>103393</v>
      </c>
    </row>
    <row r="87261" spans="1:6" x14ac:dyDescent="0.25">
      <c r="A87261">
        <v>6117147</v>
      </c>
      <c r="B87261">
        <v>49878845</v>
      </c>
      <c r="C87261" s="3">
        <v>42284</v>
      </c>
      <c r="D87261">
        <v>36032521</v>
      </c>
      <c r="E87261" s="2" t="s">
        <v>840</v>
      </c>
      <c r="F87261" s="2" t="s">
        <v>103394</v>
      </c>
    </row>
    <row r="87262" spans="1:6" x14ac:dyDescent="0.25">
      <c r="A87262">
        <v>6117147</v>
      </c>
      <c r="B87262">
        <v>50250173</v>
      </c>
      <c r="C87262" s="3">
        <v>42287</v>
      </c>
      <c r="D87262">
        <v>38606877</v>
      </c>
      <c r="E87262" s="2" t="s">
        <v>921</v>
      </c>
      <c r="F87262" s="2" t="s">
        <v>103395</v>
      </c>
    </row>
    <row r="87263" spans="1:6" x14ac:dyDescent="0.25">
      <c r="A87263">
        <v>6117147</v>
      </c>
      <c r="B87263">
        <v>53071900</v>
      </c>
      <c r="C87263" s="3">
        <v>42312</v>
      </c>
      <c r="D87263">
        <v>19424436</v>
      </c>
      <c r="E87263" s="2" t="s">
        <v>499</v>
      </c>
      <c r="F87263" s="2" t="s">
        <v>103396</v>
      </c>
    </row>
    <row r="87264" spans="1:6" x14ac:dyDescent="0.25">
      <c r="A87264">
        <v>6117147</v>
      </c>
      <c r="B87264">
        <v>61998688</v>
      </c>
      <c r="C87264" s="3">
        <v>42410</v>
      </c>
      <c r="D87264">
        <v>53526238</v>
      </c>
      <c r="E87264" s="2" t="s">
        <v>784</v>
      </c>
      <c r="F87264" s="2" t="s">
        <v>103397</v>
      </c>
    </row>
    <row r="87265" spans="1:6" x14ac:dyDescent="0.25">
      <c r="A87265">
        <v>6117147</v>
      </c>
      <c r="B87265">
        <v>62908213</v>
      </c>
      <c r="C87265" s="3">
        <v>42418</v>
      </c>
      <c r="D87265">
        <v>53302571</v>
      </c>
      <c r="E87265" s="2" t="s">
        <v>66</v>
      </c>
      <c r="F87265" s="2" t="s">
        <v>103398</v>
      </c>
    </row>
    <row r="87266" spans="1:6" x14ac:dyDescent="0.25">
      <c r="A87266">
        <v>6117147</v>
      </c>
      <c r="B87266">
        <v>63546648</v>
      </c>
      <c r="C87266" s="3">
        <v>42424</v>
      </c>
      <c r="D87266">
        <v>378130</v>
      </c>
      <c r="E87266" s="2" t="s">
        <v>1771</v>
      </c>
      <c r="F87266" s="2" t="s">
        <v>103399</v>
      </c>
    </row>
    <row r="87267" spans="1:6" x14ac:dyDescent="0.25">
      <c r="A87267">
        <v>6117147</v>
      </c>
      <c r="B87267">
        <v>63976437</v>
      </c>
      <c r="C87267" s="3">
        <v>42428</v>
      </c>
      <c r="D87267">
        <v>4337101</v>
      </c>
      <c r="E87267" s="2" t="s">
        <v>1559</v>
      </c>
      <c r="F87267" s="2" t="s">
        <v>103400</v>
      </c>
    </row>
    <row r="87268" spans="1:6" x14ac:dyDescent="0.25">
      <c r="A87268">
        <v>6117147</v>
      </c>
      <c r="B87268">
        <v>68209827</v>
      </c>
      <c r="C87268" s="3">
        <v>42462</v>
      </c>
      <c r="D87268">
        <v>5643278</v>
      </c>
      <c r="E87268" s="2" t="s">
        <v>826</v>
      </c>
      <c r="F87268" s="2" t="s">
        <v>103401</v>
      </c>
    </row>
    <row r="87269" spans="1:6" x14ac:dyDescent="0.25">
      <c r="A87269">
        <v>6117147</v>
      </c>
      <c r="B87269">
        <v>69852440</v>
      </c>
      <c r="C87269" s="3">
        <v>42474</v>
      </c>
      <c r="D87269">
        <v>15182702</v>
      </c>
      <c r="E87269" s="2" t="s">
        <v>11481</v>
      </c>
      <c r="F87269" s="2" t="s">
        <v>103402</v>
      </c>
    </row>
    <row r="87270" spans="1:6" x14ac:dyDescent="0.25">
      <c r="A87270">
        <v>6117147</v>
      </c>
      <c r="B87270">
        <v>77829917</v>
      </c>
      <c r="C87270" s="3">
        <v>42524</v>
      </c>
      <c r="D87270">
        <v>528587</v>
      </c>
      <c r="E87270" s="2" t="s">
        <v>1134</v>
      </c>
      <c r="F87270" s="2" t="s">
        <v>103403</v>
      </c>
    </row>
    <row r="87271" spans="1:6" x14ac:dyDescent="0.25">
      <c r="A87271">
        <v>6117147</v>
      </c>
      <c r="B87271">
        <v>82279929</v>
      </c>
      <c r="C87271" s="3">
        <v>42548</v>
      </c>
      <c r="D87271">
        <v>27075476</v>
      </c>
      <c r="E87271" s="2" t="s">
        <v>1703</v>
      </c>
      <c r="F87271" s="2" t="s">
        <v>103404</v>
      </c>
    </row>
    <row r="87272" spans="1:6" x14ac:dyDescent="0.25">
      <c r="A87272">
        <v>6117147</v>
      </c>
      <c r="B87272">
        <v>88212740</v>
      </c>
      <c r="C87272" s="3">
        <v>42574</v>
      </c>
      <c r="D87272">
        <v>14768508</v>
      </c>
      <c r="E87272" s="2" t="s">
        <v>388</v>
      </c>
      <c r="F87272" s="2" t="s">
        <v>103405</v>
      </c>
    </row>
    <row r="87273" spans="1:6" x14ac:dyDescent="0.25">
      <c r="A87273">
        <v>6117147</v>
      </c>
      <c r="B87273">
        <v>91021055</v>
      </c>
      <c r="C87273" s="3">
        <v>42585</v>
      </c>
      <c r="D87273">
        <v>44099044</v>
      </c>
      <c r="E87273" s="2" t="s">
        <v>430</v>
      </c>
      <c r="F87273" s="2" t="s">
        <v>103406</v>
      </c>
    </row>
    <row r="87274" spans="1:6" x14ac:dyDescent="0.25">
      <c r="A87274">
        <v>6117147</v>
      </c>
      <c r="B87274">
        <v>96024973</v>
      </c>
      <c r="C87274" s="3">
        <v>42603</v>
      </c>
      <c r="D87274">
        <v>23670257</v>
      </c>
      <c r="E87274" s="2" t="s">
        <v>3527</v>
      </c>
      <c r="F87274" s="2" t="s">
        <v>103407</v>
      </c>
    </row>
    <row r="87275" spans="1:6" x14ac:dyDescent="0.25">
      <c r="A87275">
        <v>6117147</v>
      </c>
      <c r="B87275">
        <v>98324594</v>
      </c>
      <c r="C87275" s="3">
        <v>42612</v>
      </c>
      <c r="D87275">
        <v>89811896</v>
      </c>
      <c r="E87275" s="2" t="s">
        <v>12891</v>
      </c>
      <c r="F87275" s="2" t="s">
        <v>103408</v>
      </c>
    </row>
    <row r="87276" spans="1:6" x14ac:dyDescent="0.25">
      <c r="A87276">
        <v>6117147</v>
      </c>
      <c r="B87276">
        <v>99377643</v>
      </c>
      <c r="C87276" s="3">
        <v>42617</v>
      </c>
      <c r="D87276">
        <v>75224664</v>
      </c>
      <c r="E87276" s="2" t="s">
        <v>4419</v>
      </c>
      <c r="F87276" s="2" t="s">
        <v>103409</v>
      </c>
    </row>
    <row r="87277" spans="1:6" x14ac:dyDescent="0.25">
      <c r="A87277">
        <v>6117147</v>
      </c>
      <c r="B87277">
        <v>101173443</v>
      </c>
      <c r="C87277" s="3">
        <v>42625</v>
      </c>
      <c r="D87277">
        <v>22211993</v>
      </c>
      <c r="E87277" s="2" t="s">
        <v>492</v>
      </c>
      <c r="F87277" s="2" t="s">
        <v>103410</v>
      </c>
    </row>
    <row r="87278" spans="1:6" x14ac:dyDescent="0.25">
      <c r="A87278">
        <v>6117147</v>
      </c>
      <c r="B87278">
        <v>102621401</v>
      </c>
      <c r="C87278" s="3">
        <v>42631</v>
      </c>
      <c r="D87278">
        <v>46561668</v>
      </c>
      <c r="E87278" s="2" t="s">
        <v>7372</v>
      </c>
      <c r="F87278" s="2" t="s">
        <v>103411</v>
      </c>
    </row>
    <row r="87279" spans="1:6" x14ac:dyDescent="0.25">
      <c r="A87279">
        <v>6117147</v>
      </c>
      <c r="B87279">
        <v>104609582</v>
      </c>
      <c r="C87279" s="3">
        <v>42640</v>
      </c>
      <c r="D87279">
        <v>61150717</v>
      </c>
      <c r="E87279" s="2" t="s">
        <v>1168</v>
      </c>
      <c r="F87279" s="2" t="s">
        <v>103412</v>
      </c>
    </row>
    <row r="87280" spans="1:6" x14ac:dyDescent="0.25">
      <c r="A87280">
        <v>6117147</v>
      </c>
      <c r="B87280">
        <v>105169585</v>
      </c>
      <c r="C87280" s="3">
        <v>42643</v>
      </c>
      <c r="D87280">
        <v>93518802</v>
      </c>
      <c r="E87280" s="2" t="s">
        <v>705</v>
      </c>
      <c r="F87280" s="2" t="s">
        <v>103413</v>
      </c>
    </row>
    <row r="87281" spans="1:6" x14ac:dyDescent="0.25">
      <c r="A87281">
        <v>6117147</v>
      </c>
      <c r="B87281">
        <v>105860387</v>
      </c>
      <c r="C87281" s="3">
        <v>42646</v>
      </c>
      <c r="D87281">
        <v>45032341</v>
      </c>
      <c r="E87281" s="2" t="s">
        <v>490</v>
      </c>
      <c r="F87281" s="2" t="s">
        <v>103414</v>
      </c>
    </row>
    <row r="87282" spans="1:6" x14ac:dyDescent="0.25">
      <c r="A87282">
        <v>6117147</v>
      </c>
      <c r="B87282">
        <v>106486324</v>
      </c>
      <c r="C87282" s="3">
        <v>42649</v>
      </c>
      <c r="D87282">
        <v>88791968</v>
      </c>
      <c r="E87282" s="2" t="s">
        <v>128</v>
      </c>
      <c r="F87282" s="2" t="s">
        <v>103415</v>
      </c>
    </row>
    <row r="87283" spans="1:6" x14ac:dyDescent="0.25">
      <c r="A87283">
        <v>6117147</v>
      </c>
      <c r="B87283">
        <v>106876840</v>
      </c>
      <c r="C87283" s="3">
        <v>42651</v>
      </c>
      <c r="D87283">
        <v>86570681</v>
      </c>
      <c r="E87283" s="2" t="s">
        <v>7957</v>
      </c>
      <c r="F87283" s="2" t="s">
        <v>103416</v>
      </c>
    </row>
    <row r="87284" spans="1:6" x14ac:dyDescent="0.25">
      <c r="A87284">
        <v>6117147</v>
      </c>
      <c r="B87284">
        <v>109637434</v>
      </c>
      <c r="C87284" s="3">
        <v>42665</v>
      </c>
      <c r="D87284">
        <v>85307871</v>
      </c>
      <c r="E87284" s="2" t="s">
        <v>114</v>
      </c>
      <c r="F87284" s="2" t="s">
        <v>103417</v>
      </c>
    </row>
    <row r="87285" spans="1:6" x14ac:dyDescent="0.25">
      <c r="A87285">
        <v>6117147</v>
      </c>
      <c r="B87285">
        <v>111792272</v>
      </c>
      <c r="C87285" s="3">
        <v>42675</v>
      </c>
      <c r="D87285">
        <v>8784938</v>
      </c>
      <c r="E87285" s="2" t="s">
        <v>918</v>
      </c>
      <c r="F87285" s="2" t="s">
        <v>103418</v>
      </c>
    </row>
    <row r="87286" spans="1:6" x14ac:dyDescent="0.25">
      <c r="A87286">
        <v>6117147</v>
      </c>
      <c r="B87286">
        <v>112359648</v>
      </c>
      <c r="C87286" s="3">
        <v>42679</v>
      </c>
      <c r="D87286">
        <v>81290794</v>
      </c>
      <c r="E87286" s="2" t="s">
        <v>52946</v>
      </c>
      <c r="F87286" s="2" t="s">
        <v>103419</v>
      </c>
    </row>
    <row r="87287" spans="1:6" x14ac:dyDescent="0.25">
      <c r="A87287">
        <v>6117147</v>
      </c>
      <c r="B87287">
        <v>113784450</v>
      </c>
      <c r="C87287" s="3">
        <v>42687</v>
      </c>
      <c r="D87287">
        <v>98280011</v>
      </c>
      <c r="E87287" s="2" t="s">
        <v>103420</v>
      </c>
      <c r="F87287" s="2" t="s">
        <v>103421</v>
      </c>
    </row>
    <row r="87288" spans="1:6" x14ac:dyDescent="0.25">
      <c r="A87288">
        <v>6117147</v>
      </c>
      <c r="B87288">
        <v>114103347</v>
      </c>
      <c r="C87288" s="3">
        <v>42689</v>
      </c>
      <c r="D87288">
        <v>85719152</v>
      </c>
      <c r="E87288" s="2" t="s">
        <v>103422</v>
      </c>
      <c r="F87288" s="2" t="s">
        <v>103423</v>
      </c>
    </row>
    <row r="87289" spans="1:6" x14ac:dyDescent="0.25">
      <c r="A87289">
        <v>6117147</v>
      </c>
      <c r="B87289">
        <v>114467035</v>
      </c>
      <c r="C87289" s="3">
        <v>42692</v>
      </c>
      <c r="D87289">
        <v>6417560</v>
      </c>
      <c r="E87289" s="2" t="s">
        <v>19792</v>
      </c>
      <c r="F87289" s="2" t="s">
        <v>103424</v>
      </c>
    </row>
    <row r="87290" spans="1:6" x14ac:dyDescent="0.25">
      <c r="A87290">
        <v>6117147</v>
      </c>
      <c r="B87290">
        <v>121048274</v>
      </c>
      <c r="C87290" s="3">
        <v>42717</v>
      </c>
      <c r="D87290">
        <v>102762615</v>
      </c>
      <c r="E87290" s="2" t="s">
        <v>488</v>
      </c>
      <c r="F87290" s="2" t="s">
        <v>103425</v>
      </c>
    </row>
    <row r="87291" spans="1:6" x14ac:dyDescent="0.25">
      <c r="A87291">
        <v>6117147</v>
      </c>
      <c r="B87291">
        <v>127372748</v>
      </c>
      <c r="C87291" s="3">
        <v>42752</v>
      </c>
      <c r="D87291">
        <v>15394211</v>
      </c>
      <c r="E87291" s="2" t="s">
        <v>19994</v>
      </c>
      <c r="F87291" s="2" t="s">
        <v>103426</v>
      </c>
    </row>
    <row r="87292" spans="1:6" x14ac:dyDescent="0.25">
      <c r="A87292">
        <v>6117147</v>
      </c>
      <c r="B87292">
        <v>127595764</v>
      </c>
      <c r="C87292" s="3">
        <v>42754</v>
      </c>
      <c r="D87292">
        <v>15394211</v>
      </c>
      <c r="E87292" s="2" t="s">
        <v>19994</v>
      </c>
      <c r="F87292" s="2" t="s">
        <v>103427</v>
      </c>
    </row>
    <row r="87293" spans="1:6" x14ac:dyDescent="0.25">
      <c r="A87293">
        <v>6117147</v>
      </c>
      <c r="B87293">
        <v>128315432</v>
      </c>
      <c r="C87293" s="3">
        <v>42758</v>
      </c>
      <c r="D87293">
        <v>15877927</v>
      </c>
      <c r="E87293" s="2" t="s">
        <v>56019</v>
      </c>
      <c r="F87293" s="2" t="s">
        <v>103428</v>
      </c>
    </row>
    <row r="87294" spans="1:6" x14ac:dyDescent="0.25">
      <c r="A87294">
        <v>6117147</v>
      </c>
      <c r="B87294">
        <v>129974453</v>
      </c>
      <c r="C87294" s="3">
        <v>42769</v>
      </c>
      <c r="D87294">
        <v>107982679</v>
      </c>
      <c r="E87294" s="2" t="s">
        <v>2549</v>
      </c>
      <c r="F87294" s="2" t="s">
        <v>103429</v>
      </c>
    </row>
    <row r="87295" spans="1:6" x14ac:dyDescent="0.25">
      <c r="A87295">
        <v>6117147</v>
      </c>
      <c r="B87295">
        <v>131268583</v>
      </c>
      <c r="C87295" s="3">
        <v>42777</v>
      </c>
      <c r="D87295">
        <v>5852268</v>
      </c>
      <c r="E87295" s="2" t="s">
        <v>3366</v>
      </c>
      <c r="F87295" s="2" t="s">
        <v>103430</v>
      </c>
    </row>
    <row r="87296" spans="1:6" x14ac:dyDescent="0.25">
      <c r="A87296">
        <v>6117147</v>
      </c>
      <c r="B87296">
        <v>132234325</v>
      </c>
      <c r="C87296" s="3">
        <v>42782</v>
      </c>
      <c r="D87296">
        <v>115253856</v>
      </c>
      <c r="E87296" s="2" t="s">
        <v>103431</v>
      </c>
      <c r="F87296" s="2" t="s">
        <v>103432</v>
      </c>
    </row>
    <row r="87297" spans="1:6" x14ac:dyDescent="0.25">
      <c r="A87297">
        <v>6117147</v>
      </c>
      <c r="B87297">
        <v>133179833</v>
      </c>
      <c r="C87297" s="3">
        <v>42786</v>
      </c>
      <c r="D87297">
        <v>3006223</v>
      </c>
      <c r="E87297" s="2" t="s">
        <v>2980</v>
      </c>
      <c r="F87297" s="2" t="s">
        <v>103433</v>
      </c>
    </row>
    <row r="87298" spans="1:6" x14ac:dyDescent="0.25">
      <c r="A87298">
        <v>6117147</v>
      </c>
      <c r="B87298">
        <v>133794911</v>
      </c>
      <c r="C87298" s="3">
        <v>42790</v>
      </c>
      <c r="D87298">
        <v>1531424</v>
      </c>
      <c r="E87298" s="2" t="s">
        <v>277</v>
      </c>
      <c r="F87298" s="2" t="s">
        <v>103434</v>
      </c>
    </row>
    <row r="87299" spans="1:6" x14ac:dyDescent="0.25">
      <c r="A87299">
        <v>6117147</v>
      </c>
      <c r="B87299">
        <v>135351474</v>
      </c>
      <c r="C87299" s="3">
        <v>42798</v>
      </c>
      <c r="D87299">
        <v>3881241</v>
      </c>
      <c r="E87299" s="2" t="s">
        <v>9257</v>
      </c>
      <c r="F87299" s="2" t="s">
        <v>103435</v>
      </c>
    </row>
    <row r="87300" spans="1:6" x14ac:dyDescent="0.25">
      <c r="A87300">
        <v>6117147</v>
      </c>
      <c r="B87300">
        <v>136609715</v>
      </c>
      <c r="C87300" s="3">
        <v>42805</v>
      </c>
      <c r="D87300">
        <v>5744817</v>
      </c>
      <c r="E87300" s="2" t="s">
        <v>784</v>
      </c>
      <c r="F87300" s="2" t="s">
        <v>103436</v>
      </c>
    </row>
    <row r="87301" spans="1:6" x14ac:dyDescent="0.25">
      <c r="A87301">
        <v>10477007</v>
      </c>
      <c r="B87301">
        <v>64363447</v>
      </c>
      <c r="C87301" s="3">
        <v>42432</v>
      </c>
      <c r="D87301">
        <v>55159292</v>
      </c>
      <c r="E87301" s="2" t="s">
        <v>1231</v>
      </c>
      <c r="F87301" s="2" t="s">
        <v>103437</v>
      </c>
    </row>
    <row r="87302" spans="1:6" x14ac:dyDescent="0.25">
      <c r="A87302">
        <v>10477007</v>
      </c>
      <c r="B87302">
        <v>75058944</v>
      </c>
      <c r="C87302" s="3">
        <v>42508</v>
      </c>
      <c r="D87302">
        <v>62899763</v>
      </c>
      <c r="E87302" s="2" t="s">
        <v>103438</v>
      </c>
      <c r="F87302" s="2" t="s">
        <v>103439</v>
      </c>
    </row>
    <row r="87303" spans="1:6" x14ac:dyDescent="0.25">
      <c r="A87303">
        <v>10477007</v>
      </c>
      <c r="B87303">
        <v>81630882</v>
      </c>
      <c r="C87303" s="3">
        <v>42545</v>
      </c>
      <c r="D87303">
        <v>74219041</v>
      </c>
      <c r="E87303" s="2" t="s">
        <v>277</v>
      </c>
      <c r="F87303" s="2" t="s">
        <v>103440</v>
      </c>
    </row>
    <row r="87304" spans="1:6" x14ac:dyDescent="0.25">
      <c r="A87304">
        <v>10477007</v>
      </c>
      <c r="B87304">
        <v>88198533</v>
      </c>
      <c r="C87304" s="3">
        <v>42574</v>
      </c>
      <c r="D87304">
        <v>84693147</v>
      </c>
      <c r="E87304" s="2" t="s">
        <v>45753</v>
      </c>
      <c r="F87304" s="2" t="s">
        <v>103441</v>
      </c>
    </row>
    <row r="87305" spans="1:6" x14ac:dyDescent="0.25">
      <c r="A87305">
        <v>10477007</v>
      </c>
      <c r="B87305">
        <v>91482536</v>
      </c>
      <c r="C87305" s="3">
        <v>42587</v>
      </c>
      <c r="D87305">
        <v>84693147</v>
      </c>
      <c r="E87305" s="2" t="s">
        <v>45753</v>
      </c>
      <c r="F87305" s="2" t="s">
        <v>103442</v>
      </c>
    </row>
    <row r="87306" spans="1:6" x14ac:dyDescent="0.25">
      <c r="A87306">
        <v>10477007</v>
      </c>
      <c r="B87306">
        <v>106796061</v>
      </c>
      <c r="C87306" s="3">
        <v>42651</v>
      </c>
      <c r="D87306">
        <v>84537744</v>
      </c>
      <c r="E87306" s="2" t="s">
        <v>103443</v>
      </c>
      <c r="F87306" s="2" t="s">
        <v>103444</v>
      </c>
    </row>
    <row r="87307" spans="1:6" x14ac:dyDescent="0.25">
      <c r="A87307">
        <v>7884952</v>
      </c>
      <c r="B87307">
        <v>43715573</v>
      </c>
      <c r="C87307" s="3">
        <v>42237</v>
      </c>
      <c r="D87307">
        <v>37898922</v>
      </c>
      <c r="E87307" s="2" t="s">
        <v>59525</v>
      </c>
      <c r="F87307" s="2" t="s">
        <v>103445</v>
      </c>
    </row>
    <row r="87308" spans="1:6" x14ac:dyDescent="0.25">
      <c r="A87308">
        <v>7884952</v>
      </c>
      <c r="B87308">
        <v>45167103</v>
      </c>
      <c r="C87308" s="3">
        <v>42247</v>
      </c>
      <c r="D87308">
        <v>39667738</v>
      </c>
      <c r="E87308" s="2" t="s">
        <v>780</v>
      </c>
      <c r="F87308" s="2" t="s">
        <v>103446</v>
      </c>
    </row>
    <row r="87309" spans="1:6" x14ac:dyDescent="0.25">
      <c r="A87309">
        <v>7884952</v>
      </c>
      <c r="B87309">
        <v>45714549</v>
      </c>
      <c r="C87309" s="3">
        <v>42252</v>
      </c>
      <c r="D87309">
        <v>4371341</v>
      </c>
      <c r="E87309" s="2" t="s">
        <v>103447</v>
      </c>
      <c r="F87309" s="2" t="s">
        <v>103448</v>
      </c>
    </row>
    <row r="87310" spans="1:6" x14ac:dyDescent="0.25">
      <c r="A87310">
        <v>7884952</v>
      </c>
      <c r="B87310">
        <v>48015892</v>
      </c>
      <c r="C87310" s="3">
        <v>42269</v>
      </c>
      <c r="D87310">
        <v>37755778</v>
      </c>
      <c r="E87310" s="2" t="s">
        <v>103449</v>
      </c>
      <c r="F87310" s="2" t="s">
        <v>103450</v>
      </c>
    </row>
    <row r="87311" spans="1:6" x14ac:dyDescent="0.25">
      <c r="A87311">
        <v>7884952</v>
      </c>
      <c r="B87311">
        <v>48420415</v>
      </c>
      <c r="C87311" s="3">
        <v>42273</v>
      </c>
      <c r="D87311">
        <v>19817806</v>
      </c>
      <c r="E87311" s="2" t="s">
        <v>15643</v>
      </c>
      <c r="F87311" s="2" t="s">
        <v>103451</v>
      </c>
    </row>
    <row r="87312" spans="1:6" x14ac:dyDescent="0.25">
      <c r="A87312">
        <v>7884952</v>
      </c>
      <c r="B87312">
        <v>49334165</v>
      </c>
      <c r="C87312" s="3">
        <v>42280</v>
      </c>
      <c r="D87312">
        <v>5245768</v>
      </c>
      <c r="E87312" s="2" t="s">
        <v>3979</v>
      </c>
      <c r="F87312" s="2" t="s">
        <v>103452</v>
      </c>
    </row>
    <row r="87313" spans="1:6" x14ac:dyDescent="0.25">
      <c r="A87313">
        <v>7884952</v>
      </c>
      <c r="B87313">
        <v>50094531</v>
      </c>
      <c r="C87313" s="3">
        <v>42286</v>
      </c>
      <c r="D87313">
        <v>28435284</v>
      </c>
      <c r="E87313" s="2" t="s">
        <v>441</v>
      </c>
      <c r="F87313" s="2" t="s">
        <v>103453</v>
      </c>
    </row>
    <row r="87314" spans="1:6" x14ac:dyDescent="0.25">
      <c r="A87314">
        <v>7884952</v>
      </c>
      <c r="B87314">
        <v>51548106</v>
      </c>
      <c r="C87314" s="3">
        <v>42298</v>
      </c>
      <c r="D87314">
        <v>40912255</v>
      </c>
      <c r="E87314" s="2" t="s">
        <v>5950</v>
      </c>
      <c r="F87314" s="2" t="s">
        <v>103454</v>
      </c>
    </row>
    <row r="87315" spans="1:6" x14ac:dyDescent="0.25">
      <c r="A87315">
        <v>7884952</v>
      </c>
      <c r="B87315">
        <v>51908365</v>
      </c>
      <c r="C87315" s="3">
        <v>42302</v>
      </c>
      <c r="D87315">
        <v>3956522</v>
      </c>
      <c r="E87315" s="2" t="s">
        <v>103455</v>
      </c>
      <c r="F87315" s="2" t="s">
        <v>103456</v>
      </c>
    </row>
    <row r="87316" spans="1:6" x14ac:dyDescent="0.25">
      <c r="A87316">
        <v>7884952</v>
      </c>
      <c r="B87316">
        <v>53383137</v>
      </c>
      <c r="C87316" s="3">
        <v>42316</v>
      </c>
      <c r="D87316">
        <v>25896597</v>
      </c>
      <c r="E87316" s="2" t="s">
        <v>2688</v>
      </c>
      <c r="F87316" s="2" t="s">
        <v>103457</v>
      </c>
    </row>
    <row r="87317" spans="1:6" x14ac:dyDescent="0.25">
      <c r="A87317">
        <v>7884952</v>
      </c>
      <c r="B87317">
        <v>54994834</v>
      </c>
      <c r="C87317" s="3">
        <v>42335</v>
      </c>
      <c r="D87317">
        <v>30133461</v>
      </c>
      <c r="E87317" s="2" t="s">
        <v>85968</v>
      </c>
      <c r="F87317" s="2" t="s">
        <v>103458</v>
      </c>
    </row>
    <row r="87318" spans="1:6" x14ac:dyDescent="0.25">
      <c r="A87318">
        <v>7884952</v>
      </c>
      <c r="B87318">
        <v>55396057</v>
      </c>
      <c r="C87318" s="3">
        <v>42339</v>
      </c>
      <c r="D87318">
        <v>30133461</v>
      </c>
      <c r="E87318" s="2" t="s">
        <v>85968</v>
      </c>
      <c r="F87318" s="2" t="s">
        <v>103459</v>
      </c>
    </row>
    <row r="87319" spans="1:6" x14ac:dyDescent="0.25">
      <c r="A87319">
        <v>7884952</v>
      </c>
      <c r="B87319">
        <v>55610303</v>
      </c>
      <c r="C87319" s="3">
        <v>42341</v>
      </c>
      <c r="D87319">
        <v>30133461</v>
      </c>
      <c r="E87319" s="2" t="s">
        <v>85968</v>
      </c>
      <c r="F87319" s="2" t="s">
        <v>103460</v>
      </c>
    </row>
    <row r="87320" spans="1:6" x14ac:dyDescent="0.25">
      <c r="A87320">
        <v>7884952</v>
      </c>
      <c r="B87320">
        <v>58857715</v>
      </c>
      <c r="C87320" s="3">
        <v>42374</v>
      </c>
      <c r="D87320">
        <v>48502386</v>
      </c>
      <c r="E87320" s="2" t="s">
        <v>8837</v>
      </c>
      <c r="F87320" s="2" t="s">
        <v>103461</v>
      </c>
    </row>
    <row r="87321" spans="1:6" x14ac:dyDescent="0.25">
      <c r="A87321">
        <v>7884952</v>
      </c>
      <c r="B87321">
        <v>61791421</v>
      </c>
      <c r="C87321" s="3">
        <v>42408</v>
      </c>
      <c r="D87321">
        <v>21446414</v>
      </c>
      <c r="E87321" s="2" t="s">
        <v>1136</v>
      </c>
      <c r="F87321" s="2" t="s">
        <v>103462</v>
      </c>
    </row>
    <row r="87322" spans="1:6" x14ac:dyDescent="0.25">
      <c r="A87322">
        <v>7884952</v>
      </c>
      <c r="B87322">
        <v>64482585</v>
      </c>
      <c r="C87322" s="3">
        <v>42433</v>
      </c>
      <c r="D87322">
        <v>59249807</v>
      </c>
      <c r="E87322" s="2" t="s">
        <v>154</v>
      </c>
      <c r="F87322" s="2" t="s">
        <v>103463</v>
      </c>
    </row>
    <row r="87323" spans="1:6" x14ac:dyDescent="0.25">
      <c r="A87323">
        <v>7884952</v>
      </c>
      <c r="B87323">
        <v>67971684</v>
      </c>
      <c r="C87323" s="3">
        <v>42461</v>
      </c>
      <c r="D87323">
        <v>7006796</v>
      </c>
      <c r="E87323" s="2" t="s">
        <v>3795</v>
      </c>
      <c r="F87323" s="2" t="s">
        <v>103464</v>
      </c>
    </row>
    <row r="87324" spans="1:6" x14ac:dyDescent="0.25">
      <c r="A87324">
        <v>7884952</v>
      </c>
      <c r="B87324">
        <v>70227406</v>
      </c>
      <c r="C87324" s="3">
        <v>42477</v>
      </c>
      <c r="D87324">
        <v>161033</v>
      </c>
      <c r="E87324" s="2" t="s">
        <v>12328</v>
      </c>
      <c r="F87324" s="2" t="s">
        <v>103465</v>
      </c>
    </row>
    <row r="87325" spans="1:6" x14ac:dyDescent="0.25">
      <c r="A87325">
        <v>7884952</v>
      </c>
      <c r="B87325">
        <v>71801400</v>
      </c>
      <c r="C87325" s="3">
        <v>42488</v>
      </c>
      <c r="D87325">
        <v>45857615</v>
      </c>
      <c r="E87325" s="2" t="s">
        <v>27782</v>
      </c>
      <c r="F87325" s="2" t="s">
        <v>103466</v>
      </c>
    </row>
    <row r="87326" spans="1:6" x14ac:dyDescent="0.25">
      <c r="A87326">
        <v>7884952</v>
      </c>
      <c r="B87326">
        <v>73148117</v>
      </c>
      <c r="C87326" s="3">
        <v>42497</v>
      </c>
      <c r="D87326">
        <v>51411973</v>
      </c>
      <c r="E87326" s="2" t="s">
        <v>4644</v>
      </c>
      <c r="F87326" s="2" t="s">
        <v>103467</v>
      </c>
    </row>
    <row r="87327" spans="1:6" x14ac:dyDescent="0.25">
      <c r="A87327">
        <v>7884952</v>
      </c>
      <c r="B87327">
        <v>75533314</v>
      </c>
      <c r="C87327" s="3">
        <v>42512</v>
      </c>
      <c r="D87327">
        <v>70429444</v>
      </c>
      <c r="E87327" s="2" t="s">
        <v>10007</v>
      </c>
      <c r="F87327" s="2" t="s">
        <v>103468</v>
      </c>
    </row>
    <row r="87328" spans="1:6" x14ac:dyDescent="0.25">
      <c r="A87328">
        <v>7884952</v>
      </c>
      <c r="B87328">
        <v>78796975</v>
      </c>
      <c r="C87328" s="3">
        <v>42530</v>
      </c>
      <c r="D87328">
        <v>49583718</v>
      </c>
      <c r="E87328" s="2" t="s">
        <v>688</v>
      </c>
      <c r="F87328" s="2" t="s">
        <v>103469</v>
      </c>
    </row>
    <row r="87329" spans="1:6" x14ac:dyDescent="0.25">
      <c r="A87329">
        <v>7884952</v>
      </c>
      <c r="B87329">
        <v>79196230</v>
      </c>
      <c r="C87329" s="3">
        <v>42532</v>
      </c>
      <c r="D87329">
        <v>3866410</v>
      </c>
      <c r="E87329" s="2" t="s">
        <v>988</v>
      </c>
      <c r="F87329" s="2" t="s">
        <v>103470</v>
      </c>
    </row>
    <row r="87330" spans="1:6" x14ac:dyDescent="0.25">
      <c r="A87330">
        <v>7884952</v>
      </c>
      <c r="B87330">
        <v>80388731</v>
      </c>
      <c r="C87330" s="3">
        <v>42539</v>
      </c>
      <c r="D87330">
        <v>60161163</v>
      </c>
      <c r="E87330" s="2" t="s">
        <v>103471</v>
      </c>
      <c r="F87330" s="2" t="s">
        <v>103472</v>
      </c>
    </row>
    <row r="87331" spans="1:6" x14ac:dyDescent="0.25">
      <c r="A87331">
        <v>7884952</v>
      </c>
      <c r="B87331">
        <v>82432930</v>
      </c>
      <c r="C87331" s="3">
        <v>42548</v>
      </c>
      <c r="D87331">
        <v>28278182</v>
      </c>
      <c r="E87331" s="2" t="s">
        <v>430</v>
      </c>
      <c r="F87331" s="2" t="s">
        <v>103473</v>
      </c>
    </row>
    <row r="87332" spans="1:6" x14ac:dyDescent="0.25">
      <c r="A87332">
        <v>7884952</v>
      </c>
      <c r="B87332">
        <v>84866805</v>
      </c>
      <c r="C87332" s="3">
        <v>42560</v>
      </c>
      <c r="D87332">
        <v>7383969</v>
      </c>
      <c r="E87332" s="2" t="s">
        <v>5965</v>
      </c>
      <c r="F87332" s="2" t="s">
        <v>103474</v>
      </c>
    </row>
    <row r="87333" spans="1:6" x14ac:dyDescent="0.25">
      <c r="A87333">
        <v>7884952</v>
      </c>
      <c r="B87333">
        <v>86030720</v>
      </c>
      <c r="C87333" s="3">
        <v>42565</v>
      </c>
      <c r="D87333">
        <v>66872395</v>
      </c>
      <c r="E87333" s="2" t="s">
        <v>63482</v>
      </c>
      <c r="F87333" s="2" t="s">
        <v>103475</v>
      </c>
    </row>
    <row r="87334" spans="1:6" x14ac:dyDescent="0.25">
      <c r="A87334">
        <v>7884952</v>
      </c>
      <c r="B87334">
        <v>87094016</v>
      </c>
      <c r="C87334" s="3">
        <v>42569</v>
      </c>
      <c r="D87334">
        <v>58954681</v>
      </c>
      <c r="E87334" s="2" t="s">
        <v>2688</v>
      </c>
      <c r="F87334" s="2" t="s">
        <v>103476</v>
      </c>
    </row>
    <row r="87335" spans="1:6" x14ac:dyDescent="0.25">
      <c r="A87335">
        <v>7884952</v>
      </c>
      <c r="B87335">
        <v>89972951</v>
      </c>
      <c r="C87335" s="3">
        <v>42581</v>
      </c>
      <c r="D87335">
        <v>1328676</v>
      </c>
      <c r="E87335" s="2" t="s">
        <v>103477</v>
      </c>
      <c r="F87335" s="2" t="s">
        <v>103478</v>
      </c>
    </row>
    <row r="87336" spans="1:6" x14ac:dyDescent="0.25">
      <c r="A87336">
        <v>7884952</v>
      </c>
      <c r="B87336">
        <v>91312112</v>
      </c>
      <c r="C87336" s="3">
        <v>42586</v>
      </c>
      <c r="D87336">
        <v>62778630</v>
      </c>
      <c r="E87336" s="2" t="s">
        <v>103479</v>
      </c>
      <c r="F87336" s="2" t="s">
        <v>103480</v>
      </c>
    </row>
    <row r="87337" spans="1:6" x14ac:dyDescent="0.25">
      <c r="A87337">
        <v>7884952</v>
      </c>
      <c r="B87337">
        <v>92202166</v>
      </c>
      <c r="C87337" s="3">
        <v>42589</v>
      </c>
      <c r="D87337">
        <v>67822204</v>
      </c>
      <c r="E87337" s="2" t="s">
        <v>662</v>
      </c>
      <c r="F87337" s="2" t="s">
        <v>103481</v>
      </c>
    </row>
    <row r="87338" spans="1:6" x14ac:dyDescent="0.25">
      <c r="A87338">
        <v>7884952</v>
      </c>
      <c r="B87338">
        <v>96158515</v>
      </c>
      <c r="C87338" s="3">
        <v>42604</v>
      </c>
      <c r="D87338">
        <v>86326267</v>
      </c>
      <c r="E87338" s="2" t="s">
        <v>1013</v>
      </c>
      <c r="F87338" s="2" t="s">
        <v>103482</v>
      </c>
    </row>
    <row r="87339" spans="1:6" x14ac:dyDescent="0.25">
      <c r="A87339">
        <v>7884952</v>
      </c>
      <c r="B87339">
        <v>97732931</v>
      </c>
      <c r="C87339" s="3">
        <v>42610</v>
      </c>
      <c r="D87339">
        <v>40803520</v>
      </c>
      <c r="E87339" s="2" t="s">
        <v>1465</v>
      </c>
      <c r="F87339" s="2" t="s">
        <v>103483</v>
      </c>
    </row>
    <row r="87340" spans="1:6" x14ac:dyDescent="0.25">
      <c r="A87340">
        <v>7884952</v>
      </c>
      <c r="B87340">
        <v>98443190</v>
      </c>
      <c r="C87340" s="3">
        <v>42613</v>
      </c>
      <c r="D87340">
        <v>19133191</v>
      </c>
      <c r="E87340" s="2" t="s">
        <v>6830</v>
      </c>
      <c r="F87340" s="2" t="s">
        <v>103484</v>
      </c>
    </row>
    <row r="87341" spans="1:6" x14ac:dyDescent="0.25">
      <c r="A87341">
        <v>7884952</v>
      </c>
      <c r="B87341">
        <v>99544679</v>
      </c>
      <c r="C87341" s="3">
        <v>42618</v>
      </c>
      <c r="D87341">
        <v>20232267</v>
      </c>
      <c r="E87341" s="2" t="s">
        <v>15499</v>
      </c>
      <c r="F87341" s="2" t="s">
        <v>103485</v>
      </c>
    </row>
    <row r="87342" spans="1:6" x14ac:dyDescent="0.25">
      <c r="A87342">
        <v>7884952</v>
      </c>
      <c r="B87342">
        <v>102144962</v>
      </c>
      <c r="C87342" s="3">
        <v>42630</v>
      </c>
      <c r="D87342">
        <v>56018734</v>
      </c>
      <c r="E87342" s="2" t="s">
        <v>784</v>
      </c>
      <c r="F87342" s="2" t="s">
        <v>103486</v>
      </c>
    </row>
    <row r="87343" spans="1:6" x14ac:dyDescent="0.25">
      <c r="A87343">
        <v>7884952</v>
      </c>
      <c r="B87343">
        <v>103502645</v>
      </c>
      <c r="C87343" s="3">
        <v>42635</v>
      </c>
      <c r="D87343">
        <v>58417866</v>
      </c>
      <c r="E87343" s="2" t="s">
        <v>4423</v>
      </c>
      <c r="F87343" s="2" t="s">
        <v>103487</v>
      </c>
    </row>
    <row r="87344" spans="1:6" x14ac:dyDescent="0.25">
      <c r="A87344">
        <v>7884952</v>
      </c>
      <c r="B87344">
        <v>104652527</v>
      </c>
      <c r="C87344" s="3">
        <v>42640</v>
      </c>
      <c r="D87344">
        <v>20591959</v>
      </c>
      <c r="E87344" s="2" t="s">
        <v>103488</v>
      </c>
      <c r="F87344" s="2" t="s">
        <v>103489</v>
      </c>
    </row>
    <row r="87345" spans="1:6" x14ac:dyDescent="0.25">
      <c r="A87345">
        <v>7884952</v>
      </c>
      <c r="B87345">
        <v>106730035</v>
      </c>
      <c r="C87345" s="3">
        <v>42650</v>
      </c>
      <c r="D87345">
        <v>60684296</v>
      </c>
      <c r="E87345" s="2" t="s">
        <v>103490</v>
      </c>
      <c r="F87345" s="2" t="s">
        <v>103491</v>
      </c>
    </row>
    <row r="87346" spans="1:6" x14ac:dyDescent="0.25">
      <c r="A87346">
        <v>7884952</v>
      </c>
      <c r="B87346">
        <v>109150483</v>
      </c>
      <c r="C87346" s="3">
        <v>42662</v>
      </c>
      <c r="D87346">
        <v>87907549</v>
      </c>
      <c r="E87346" s="2" t="s">
        <v>103492</v>
      </c>
      <c r="F87346" s="2" t="s">
        <v>103493</v>
      </c>
    </row>
    <row r="87347" spans="1:6" x14ac:dyDescent="0.25">
      <c r="A87347">
        <v>7884952</v>
      </c>
      <c r="B87347">
        <v>126404910</v>
      </c>
      <c r="C87347" s="3">
        <v>42746</v>
      </c>
      <c r="D87347">
        <v>52656961</v>
      </c>
      <c r="E87347" s="2" t="s">
        <v>5637</v>
      </c>
      <c r="F87347" s="2" t="s">
        <v>103494</v>
      </c>
    </row>
    <row r="87348" spans="1:6" x14ac:dyDescent="0.25">
      <c r="A87348">
        <v>7884952</v>
      </c>
      <c r="B87348">
        <v>129833697</v>
      </c>
      <c r="C87348" s="3">
        <v>42768</v>
      </c>
      <c r="D87348">
        <v>90595207</v>
      </c>
      <c r="E87348" s="2" t="s">
        <v>7887</v>
      </c>
      <c r="F87348" s="2" t="s">
        <v>103495</v>
      </c>
    </row>
    <row r="87349" spans="1:6" x14ac:dyDescent="0.25">
      <c r="A87349">
        <v>7884952</v>
      </c>
      <c r="B87349">
        <v>131926903</v>
      </c>
      <c r="C87349" s="3">
        <v>42780</v>
      </c>
      <c r="D87349">
        <v>23910261</v>
      </c>
      <c r="E87349" s="2" t="s">
        <v>1266</v>
      </c>
      <c r="F87349" s="2" t="s">
        <v>103496</v>
      </c>
    </row>
    <row r="87350" spans="1:6" x14ac:dyDescent="0.25">
      <c r="A87350">
        <v>7884952</v>
      </c>
      <c r="B87350">
        <v>133460671</v>
      </c>
      <c r="C87350" s="3">
        <v>42788</v>
      </c>
      <c r="D87350">
        <v>115847352</v>
      </c>
      <c r="E87350" s="2" t="s">
        <v>12510</v>
      </c>
      <c r="F87350" s="2" t="s">
        <v>103497</v>
      </c>
    </row>
    <row r="87351" spans="1:6" x14ac:dyDescent="0.25">
      <c r="A87351">
        <v>5196116</v>
      </c>
      <c r="B87351">
        <v>27511072</v>
      </c>
      <c r="C87351" s="3">
        <v>42069</v>
      </c>
      <c r="D87351">
        <v>9947882</v>
      </c>
      <c r="E87351" s="2" t="s">
        <v>372</v>
      </c>
      <c r="F87351" s="2" t="s">
        <v>103498</v>
      </c>
    </row>
    <row r="87352" spans="1:6" x14ac:dyDescent="0.25">
      <c r="A87352">
        <v>5196116</v>
      </c>
      <c r="B87352">
        <v>27816983</v>
      </c>
      <c r="C87352" s="3">
        <v>42075</v>
      </c>
      <c r="D87352">
        <v>1774318</v>
      </c>
      <c r="E87352" s="2" t="s">
        <v>1362</v>
      </c>
      <c r="F87352" s="2" t="s">
        <v>103499</v>
      </c>
    </row>
    <row r="87353" spans="1:6" x14ac:dyDescent="0.25">
      <c r="A87353">
        <v>5196116</v>
      </c>
      <c r="B87353">
        <v>30472322</v>
      </c>
      <c r="C87353" s="3">
        <v>42116</v>
      </c>
      <c r="D87353">
        <v>29613921</v>
      </c>
      <c r="E87353" s="2" t="s">
        <v>923</v>
      </c>
      <c r="F87353" s="2" t="s">
        <v>103500</v>
      </c>
    </row>
    <row r="87354" spans="1:6" x14ac:dyDescent="0.25">
      <c r="A87354">
        <v>5196116</v>
      </c>
      <c r="B87354">
        <v>30652095</v>
      </c>
      <c r="C87354" s="3">
        <v>42119</v>
      </c>
      <c r="D87354">
        <v>31655823</v>
      </c>
      <c r="E87354" s="2" t="s">
        <v>8088</v>
      </c>
      <c r="F87354" s="2" t="s">
        <v>103501</v>
      </c>
    </row>
    <row r="87355" spans="1:6" x14ac:dyDescent="0.25">
      <c r="A87355">
        <v>5196116</v>
      </c>
      <c r="B87355">
        <v>30962511</v>
      </c>
      <c r="C87355" s="3">
        <v>42123</v>
      </c>
      <c r="D87355">
        <v>16945851</v>
      </c>
      <c r="E87355" s="2" t="s">
        <v>29487</v>
      </c>
      <c r="F87355" s="2" t="s">
        <v>103502</v>
      </c>
    </row>
    <row r="87356" spans="1:6" x14ac:dyDescent="0.25">
      <c r="A87356">
        <v>5196116</v>
      </c>
      <c r="B87356">
        <v>32263253</v>
      </c>
      <c r="C87356" s="3">
        <v>42140</v>
      </c>
      <c r="D87356">
        <v>30807804</v>
      </c>
      <c r="E87356" s="2" t="s">
        <v>3471</v>
      </c>
      <c r="F87356" s="2" t="s">
        <v>103503</v>
      </c>
    </row>
    <row r="87357" spans="1:6" x14ac:dyDescent="0.25">
      <c r="A87357">
        <v>5196116</v>
      </c>
      <c r="B87357">
        <v>32701503</v>
      </c>
      <c r="C87357" s="3">
        <v>42144</v>
      </c>
      <c r="D87357">
        <v>31673951</v>
      </c>
      <c r="E87357" s="2" t="s">
        <v>103504</v>
      </c>
      <c r="F87357" s="2" t="s">
        <v>103505</v>
      </c>
    </row>
    <row r="87358" spans="1:6" x14ac:dyDescent="0.25">
      <c r="A87358">
        <v>5196116</v>
      </c>
      <c r="B87358">
        <v>33008579</v>
      </c>
      <c r="C87358" s="3">
        <v>42148</v>
      </c>
      <c r="D87358">
        <v>32450086</v>
      </c>
      <c r="E87358" s="2" t="s">
        <v>3976</v>
      </c>
      <c r="F87358" s="2" t="s">
        <v>103506</v>
      </c>
    </row>
    <row r="87359" spans="1:6" x14ac:dyDescent="0.25">
      <c r="A87359">
        <v>5196116</v>
      </c>
      <c r="B87359">
        <v>33375305</v>
      </c>
      <c r="C87359" s="3">
        <v>42151</v>
      </c>
      <c r="D87359">
        <v>31244925</v>
      </c>
      <c r="E87359" s="2" t="s">
        <v>608</v>
      </c>
      <c r="F87359" s="2" t="s">
        <v>103507</v>
      </c>
    </row>
    <row r="87360" spans="1:6" x14ac:dyDescent="0.25">
      <c r="A87360">
        <v>5196116</v>
      </c>
      <c r="B87360">
        <v>34916728</v>
      </c>
      <c r="C87360" s="3">
        <v>42168</v>
      </c>
      <c r="D87360">
        <v>18282711</v>
      </c>
      <c r="E87360" s="2" t="s">
        <v>8883</v>
      </c>
      <c r="F87360" s="2" t="s">
        <v>103508</v>
      </c>
    </row>
    <row r="87361" spans="1:6" x14ac:dyDescent="0.25">
      <c r="A87361">
        <v>5196116</v>
      </c>
      <c r="B87361">
        <v>35472746</v>
      </c>
      <c r="C87361" s="3">
        <v>42174</v>
      </c>
      <c r="D87361">
        <v>30437848</v>
      </c>
      <c r="E87361" s="2" t="s">
        <v>104</v>
      </c>
      <c r="F87361" s="2" t="s">
        <v>103509</v>
      </c>
    </row>
    <row r="87362" spans="1:6" x14ac:dyDescent="0.25">
      <c r="A87362">
        <v>5196116</v>
      </c>
      <c r="B87362">
        <v>37305641</v>
      </c>
      <c r="C87362" s="3">
        <v>42191</v>
      </c>
      <c r="D87362">
        <v>31693652</v>
      </c>
      <c r="E87362" s="2" t="s">
        <v>302</v>
      </c>
      <c r="F87362" s="2" t="s">
        <v>103510</v>
      </c>
    </row>
    <row r="87363" spans="1:6" x14ac:dyDescent="0.25">
      <c r="A87363">
        <v>5196116</v>
      </c>
      <c r="B87363">
        <v>38177925</v>
      </c>
      <c r="C87363" s="3">
        <v>42198</v>
      </c>
      <c r="D87363">
        <v>35009185</v>
      </c>
      <c r="E87363" s="2" t="s">
        <v>1292</v>
      </c>
      <c r="F87363" s="2" t="s">
        <v>103511</v>
      </c>
    </row>
    <row r="87364" spans="1:6" x14ac:dyDescent="0.25">
      <c r="A87364">
        <v>5196116</v>
      </c>
      <c r="B87364">
        <v>38932652</v>
      </c>
      <c r="C87364" s="3">
        <v>42204</v>
      </c>
      <c r="D87364">
        <v>37977488</v>
      </c>
      <c r="E87364" s="2" t="s">
        <v>1046</v>
      </c>
      <c r="F87364" s="2" t="s">
        <v>103512</v>
      </c>
    </row>
    <row r="87365" spans="1:6" x14ac:dyDescent="0.25">
      <c r="A87365">
        <v>5196116</v>
      </c>
      <c r="B87365">
        <v>39959373</v>
      </c>
      <c r="C87365" s="3">
        <v>42212</v>
      </c>
      <c r="D87365">
        <v>7602991</v>
      </c>
      <c r="E87365" s="2" t="s">
        <v>566</v>
      </c>
      <c r="F87365" s="2" t="s">
        <v>103513</v>
      </c>
    </row>
    <row r="87366" spans="1:6" x14ac:dyDescent="0.25">
      <c r="A87366">
        <v>5196116</v>
      </c>
      <c r="B87366">
        <v>40678238</v>
      </c>
      <c r="C87366" s="3">
        <v>42217</v>
      </c>
      <c r="D87366">
        <v>21183880</v>
      </c>
      <c r="E87366" s="2" t="s">
        <v>3476</v>
      </c>
      <c r="F87366" s="2" t="s">
        <v>103514</v>
      </c>
    </row>
    <row r="87367" spans="1:6" x14ac:dyDescent="0.25">
      <c r="A87367">
        <v>5196116</v>
      </c>
      <c r="B87367">
        <v>45257201</v>
      </c>
      <c r="C87367" s="3">
        <v>42248</v>
      </c>
      <c r="D87367">
        <v>12815866</v>
      </c>
      <c r="E87367" s="2" t="s">
        <v>7887</v>
      </c>
      <c r="F87367" s="2" t="s">
        <v>103515</v>
      </c>
    </row>
    <row r="87368" spans="1:6" x14ac:dyDescent="0.25">
      <c r="A87368">
        <v>5196116</v>
      </c>
      <c r="B87368">
        <v>49210031</v>
      </c>
      <c r="C87368" s="3">
        <v>42279</v>
      </c>
      <c r="D87368">
        <v>19801301</v>
      </c>
      <c r="E87368" s="2" t="s">
        <v>479</v>
      </c>
      <c r="F87368" s="2" t="s">
        <v>103516</v>
      </c>
    </row>
    <row r="87369" spans="1:6" x14ac:dyDescent="0.25">
      <c r="A87369">
        <v>5196116</v>
      </c>
      <c r="B87369">
        <v>50704465</v>
      </c>
      <c r="C87369" s="3">
        <v>42290</v>
      </c>
      <c r="D87369">
        <v>41496877</v>
      </c>
      <c r="E87369" s="2" t="s">
        <v>103517</v>
      </c>
      <c r="F87369" s="2" t="s">
        <v>103518</v>
      </c>
    </row>
    <row r="87370" spans="1:6" x14ac:dyDescent="0.25">
      <c r="A87370">
        <v>5196116</v>
      </c>
      <c r="B87370">
        <v>53202255</v>
      </c>
      <c r="C87370" s="3">
        <v>42314</v>
      </c>
      <c r="D87370">
        <v>41496877</v>
      </c>
      <c r="E87370" s="2" t="s">
        <v>103517</v>
      </c>
      <c r="F87370" s="2" t="s">
        <v>103519</v>
      </c>
    </row>
    <row r="87371" spans="1:6" x14ac:dyDescent="0.25">
      <c r="A87371">
        <v>5196116</v>
      </c>
      <c r="B87371">
        <v>67897451</v>
      </c>
      <c r="C87371" s="3">
        <v>42461</v>
      </c>
      <c r="D87371">
        <v>53095633</v>
      </c>
      <c r="E87371" s="2" t="s">
        <v>8970</v>
      </c>
      <c r="F87371" s="2" t="s">
        <v>103520</v>
      </c>
    </row>
    <row r="87372" spans="1:6" x14ac:dyDescent="0.25">
      <c r="A87372">
        <v>5196116</v>
      </c>
      <c r="B87372">
        <v>77170402</v>
      </c>
      <c r="C87372" s="3">
        <v>42520</v>
      </c>
      <c r="D87372">
        <v>53415753</v>
      </c>
      <c r="E87372" s="2" t="s">
        <v>3169</v>
      </c>
      <c r="F87372" s="2" t="s">
        <v>103521</v>
      </c>
    </row>
    <row r="87373" spans="1:6" x14ac:dyDescent="0.25">
      <c r="A87373">
        <v>5196116</v>
      </c>
      <c r="B87373">
        <v>85937830</v>
      </c>
      <c r="C87373" s="3">
        <v>42565</v>
      </c>
      <c r="D87373">
        <v>44776177</v>
      </c>
      <c r="E87373" s="2" t="s">
        <v>8968</v>
      </c>
      <c r="F87373" s="2" t="s">
        <v>103522</v>
      </c>
    </row>
    <row r="87374" spans="1:6" x14ac:dyDescent="0.25">
      <c r="A87374">
        <v>5196116</v>
      </c>
      <c r="B87374">
        <v>86723793</v>
      </c>
      <c r="C87374" s="3">
        <v>42568</v>
      </c>
      <c r="D87374">
        <v>71580853</v>
      </c>
      <c r="E87374" s="2" t="s">
        <v>1631</v>
      </c>
      <c r="F87374" s="2" t="s">
        <v>103523</v>
      </c>
    </row>
    <row r="87375" spans="1:6" x14ac:dyDescent="0.25">
      <c r="A87375">
        <v>5196116</v>
      </c>
      <c r="B87375">
        <v>94881397</v>
      </c>
      <c r="C87375" s="3">
        <v>42599</v>
      </c>
      <c r="D87375">
        <v>38667908</v>
      </c>
      <c r="E87375" s="2" t="s">
        <v>103524</v>
      </c>
      <c r="F87375" s="2" t="s">
        <v>103525</v>
      </c>
    </row>
    <row r="87376" spans="1:6" x14ac:dyDescent="0.25">
      <c r="A87376">
        <v>5196116</v>
      </c>
      <c r="B87376">
        <v>97484806</v>
      </c>
      <c r="C87376" s="3">
        <v>42609</v>
      </c>
      <c r="D87376">
        <v>44486928</v>
      </c>
      <c r="E87376" s="2" t="s">
        <v>1097</v>
      </c>
      <c r="F87376" s="2" t="s">
        <v>103526</v>
      </c>
    </row>
    <row r="87377" spans="1:6" x14ac:dyDescent="0.25">
      <c r="A87377">
        <v>5196116</v>
      </c>
      <c r="B87377">
        <v>109037177</v>
      </c>
      <c r="C87377" s="3">
        <v>42661</v>
      </c>
      <c r="D87377">
        <v>16093448</v>
      </c>
      <c r="E87377" s="2" t="s">
        <v>103527</v>
      </c>
      <c r="F87377" s="2" t="s">
        <v>103528</v>
      </c>
    </row>
    <row r="87378" spans="1:6" x14ac:dyDescent="0.25">
      <c r="A87378">
        <v>5196116</v>
      </c>
      <c r="B87378">
        <v>114104620</v>
      </c>
      <c r="C87378" s="3">
        <v>42689</v>
      </c>
      <c r="D87378">
        <v>49211341</v>
      </c>
      <c r="E87378" s="2" t="s">
        <v>852</v>
      </c>
      <c r="F87378" s="2" t="s">
        <v>103529</v>
      </c>
    </row>
    <row r="87379" spans="1:6" x14ac:dyDescent="0.25">
      <c r="A87379">
        <v>5320410</v>
      </c>
      <c r="B87379">
        <v>47528104</v>
      </c>
      <c r="C87379" s="3">
        <v>42267</v>
      </c>
      <c r="D87379">
        <v>20322297</v>
      </c>
      <c r="E87379" s="2" t="s">
        <v>660</v>
      </c>
      <c r="F87379" s="2" t="s">
        <v>103530</v>
      </c>
    </row>
    <row r="87380" spans="1:6" x14ac:dyDescent="0.25">
      <c r="A87380">
        <v>5320410</v>
      </c>
      <c r="B87380">
        <v>48794227</v>
      </c>
      <c r="C87380" s="3">
        <v>42275</v>
      </c>
      <c r="D87380">
        <v>20764215</v>
      </c>
      <c r="E87380" s="2" t="s">
        <v>2637</v>
      </c>
      <c r="F87380" s="2" t="s">
        <v>103531</v>
      </c>
    </row>
    <row r="87381" spans="1:6" x14ac:dyDescent="0.25">
      <c r="A87381">
        <v>5320410</v>
      </c>
      <c r="B87381">
        <v>50375893</v>
      </c>
      <c r="C87381" s="3">
        <v>42288</v>
      </c>
      <c r="D87381">
        <v>10478524</v>
      </c>
      <c r="E87381" s="2" t="s">
        <v>90206</v>
      </c>
      <c r="F87381" s="2" t="s">
        <v>103532</v>
      </c>
    </row>
    <row r="87382" spans="1:6" x14ac:dyDescent="0.25">
      <c r="A87382">
        <v>5320410</v>
      </c>
      <c r="B87382">
        <v>51357586</v>
      </c>
      <c r="C87382" s="3">
        <v>42296</v>
      </c>
      <c r="D87382">
        <v>45630710</v>
      </c>
      <c r="E87382" s="2" t="s">
        <v>1292</v>
      </c>
      <c r="F87382" s="2" t="s">
        <v>103533</v>
      </c>
    </row>
    <row r="87383" spans="1:6" x14ac:dyDescent="0.25">
      <c r="A87383">
        <v>5320410</v>
      </c>
      <c r="B87383">
        <v>53507035</v>
      </c>
      <c r="C87383" s="3">
        <v>42317</v>
      </c>
      <c r="D87383">
        <v>46646409</v>
      </c>
      <c r="E87383" s="2" t="s">
        <v>746</v>
      </c>
      <c r="F87383" s="2" t="s">
        <v>103534</v>
      </c>
    </row>
    <row r="87384" spans="1:6" x14ac:dyDescent="0.25">
      <c r="A87384">
        <v>5320410</v>
      </c>
      <c r="B87384">
        <v>56492998</v>
      </c>
      <c r="C87384" s="3">
        <v>42352</v>
      </c>
      <c r="D87384">
        <v>34250075</v>
      </c>
      <c r="E87384" s="2" t="s">
        <v>55</v>
      </c>
      <c r="F87384" s="2" t="s">
        <v>103535</v>
      </c>
    </row>
    <row r="87385" spans="1:6" x14ac:dyDescent="0.25">
      <c r="A87385">
        <v>5320410</v>
      </c>
      <c r="B87385">
        <v>56733260</v>
      </c>
      <c r="C87385" s="3">
        <v>42355</v>
      </c>
      <c r="D87385">
        <v>16966523</v>
      </c>
      <c r="E87385" s="2" t="s">
        <v>392</v>
      </c>
      <c r="F87385" s="2" t="s">
        <v>103536</v>
      </c>
    </row>
    <row r="87386" spans="1:6" x14ac:dyDescent="0.25">
      <c r="A87386">
        <v>5320410</v>
      </c>
      <c r="B87386">
        <v>56976306</v>
      </c>
      <c r="C87386" s="3">
        <v>42358</v>
      </c>
      <c r="D87386">
        <v>40787168</v>
      </c>
      <c r="E87386" s="2" t="s">
        <v>103537</v>
      </c>
      <c r="F87386" s="2" t="s">
        <v>103538</v>
      </c>
    </row>
    <row r="87387" spans="1:6" x14ac:dyDescent="0.25">
      <c r="A87387">
        <v>5320410</v>
      </c>
      <c r="B87387">
        <v>57268510</v>
      </c>
      <c r="C87387" s="3">
        <v>42361</v>
      </c>
      <c r="D87387">
        <v>10968169</v>
      </c>
      <c r="E87387" s="2" t="s">
        <v>26527</v>
      </c>
      <c r="F87387" s="2" t="s">
        <v>103539</v>
      </c>
    </row>
    <row r="87388" spans="1:6" x14ac:dyDescent="0.25">
      <c r="A87388">
        <v>5320410</v>
      </c>
      <c r="B87388">
        <v>58396797</v>
      </c>
      <c r="C87388" s="3">
        <v>42371</v>
      </c>
      <c r="D87388">
        <v>32519022</v>
      </c>
      <c r="E87388" s="2" t="s">
        <v>60549</v>
      </c>
      <c r="F87388" s="2" t="s">
        <v>103540</v>
      </c>
    </row>
    <row r="87389" spans="1:6" x14ac:dyDescent="0.25">
      <c r="A87389">
        <v>5320410</v>
      </c>
      <c r="B87389">
        <v>58716809</v>
      </c>
      <c r="C87389" s="3">
        <v>42372</v>
      </c>
      <c r="D87389">
        <v>2102723</v>
      </c>
      <c r="E87389" s="2" t="s">
        <v>188</v>
      </c>
      <c r="F87389" s="2" t="s">
        <v>103541</v>
      </c>
    </row>
    <row r="87390" spans="1:6" x14ac:dyDescent="0.25">
      <c r="A87390">
        <v>5320410</v>
      </c>
      <c r="B87390">
        <v>59719205</v>
      </c>
      <c r="C87390" s="3">
        <v>42383</v>
      </c>
      <c r="D87390">
        <v>6856754</v>
      </c>
      <c r="E87390" s="2" t="s">
        <v>37042</v>
      </c>
      <c r="F87390" s="2" t="s">
        <v>103542</v>
      </c>
    </row>
    <row r="87391" spans="1:6" x14ac:dyDescent="0.25">
      <c r="A87391">
        <v>5320410</v>
      </c>
      <c r="B87391">
        <v>59945841</v>
      </c>
      <c r="C87391" s="3">
        <v>42386</v>
      </c>
      <c r="D87391">
        <v>12621598</v>
      </c>
      <c r="E87391" s="2" t="s">
        <v>306</v>
      </c>
      <c r="F87391" s="2" t="s">
        <v>103543</v>
      </c>
    </row>
    <row r="87392" spans="1:6" x14ac:dyDescent="0.25">
      <c r="A87392">
        <v>5320410</v>
      </c>
      <c r="B87392">
        <v>60236573</v>
      </c>
      <c r="C87392" s="3">
        <v>42389</v>
      </c>
      <c r="D87392">
        <v>21084426</v>
      </c>
      <c r="E87392" s="2" t="s">
        <v>1478</v>
      </c>
      <c r="F87392" s="2" t="s">
        <v>103544</v>
      </c>
    </row>
    <row r="87393" spans="1:6" x14ac:dyDescent="0.25">
      <c r="A87393">
        <v>5320410</v>
      </c>
      <c r="B87393">
        <v>60605014</v>
      </c>
      <c r="C87393" s="3">
        <v>42394</v>
      </c>
      <c r="D87393">
        <v>6245967</v>
      </c>
      <c r="E87393" s="2" t="s">
        <v>224</v>
      </c>
      <c r="F87393" s="2" t="s">
        <v>103545</v>
      </c>
    </row>
    <row r="87394" spans="1:6" x14ac:dyDescent="0.25">
      <c r="A87394">
        <v>5320410</v>
      </c>
      <c r="B87394">
        <v>61079631</v>
      </c>
      <c r="C87394" s="3">
        <v>42400</v>
      </c>
      <c r="D87394">
        <v>15472175</v>
      </c>
      <c r="E87394" s="2" t="s">
        <v>1467</v>
      </c>
      <c r="F87394" s="2" t="s">
        <v>103546</v>
      </c>
    </row>
    <row r="87395" spans="1:6" x14ac:dyDescent="0.25">
      <c r="A87395">
        <v>5320410</v>
      </c>
      <c r="B87395">
        <v>61544992</v>
      </c>
      <c r="C87395" s="3">
        <v>42405</v>
      </c>
      <c r="D87395">
        <v>53158528</v>
      </c>
      <c r="E87395" s="2" t="s">
        <v>114</v>
      </c>
      <c r="F87395" s="2" t="s">
        <v>3268</v>
      </c>
    </row>
    <row r="87396" spans="1:6" x14ac:dyDescent="0.25">
      <c r="A87396">
        <v>5320410</v>
      </c>
      <c r="B87396">
        <v>62132481</v>
      </c>
      <c r="C87396" s="3">
        <v>42411</v>
      </c>
      <c r="D87396">
        <v>5226191</v>
      </c>
      <c r="E87396" s="2" t="s">
        <v>5396</v>
      </c>
      <c r="F87396" s="2" t="s">
        <v>103547</v>
      </c>
    </row>
    <row r="87397" spans="1:6" x14ac:dyDescent="0.25">
      <c r="A87397">
        <v>5320410</v>
      </c>
      <c r="B87397">
        <v>62628317</v>
      </c>
      <c r="C87397" s="3">
        <v>42415</v>
      </c>
      <c r="D87397">
        <v>57827536</v>
      </c>
      <c r="E87397" s="2" t="s">
        <v>1046</v>
      </c>
      <c r="F87397" s="2" t="s">
        <v>103548</v>
      </c>
    </row>
    <row r="87398" spans="1:6" x14ac:dyDescent="0.25">
      <c r="A87398">
        <v>5320410</v>
      </c>
      <c r="B87398">
        <v>64125129</v>
      </c>
      <c r="C87398" s="3">
        <v>42429</v>
      </c>
      <c r="D87398">
        <v>3293324</v>
      </c>
      <c r="E87398" s="2" t="s">
        <v>4241</v>
      </c>
      <c r="F87398" s="2" t="s">
        <v>103549</v>
      </c>
    </row>
    <row r="87399" spans="1:6" x14ac:dyDescent="0.25">
      <c r="A87399">
        <v>5320410</v>
      </c>
      <c r="B87399">
        <v>64560219</v>
      </c>
      <c r="C87399" s="3">
        <v>42434</v>
      </c>
      <c r="D87399">
        <v>13107886</v>
      </c>
      <c r="E87399" s="2" t="s">
        <v>755</v>
      </c>
      <c r="F87399" s="2" t="s">
        <v>103550</v>
      </c>
    </row>
    <row r="87400" spans="1:6" x14ac:dyDescent="0.25">
      <c r="A87400">
        <v>9215633</v>
      </c>
      <c r="B87400">
        <v>53565999</v>
      </c>
      <c r="C87400" s="3">
        <v>42317</v>
      </c>
      <c r="D87400">
        <v>6076228</v>
      </c>
      <c r="E87400" s="2" t="s">
        <v>103551</v>
      </c>
      <c r="F87400" s="2" t="s">
        <v>103552</v>
      </c>
    </row>
    <row r="87401" spans="1:6" x14ac:dyDescent="0.25">
      <c r="A87401">
        <v>15929914</v>
      </c>
      <c r="B87401">
        <v>116063888</v>
      </c>
      <c r="C87401" s="3">
        <v>42701</v>
      </c>
      <c r="D87401">
        <v>5759454</v>
      </c>
      <c r="E87401" s="2" t="s">
        <v>75421</v>
      </c>
      <c r="F87401" s="2" t="s">
        <v>103553</v>
      </c>
    </row>
    <row r="87402" spans="1:6" x14ac:dyDescent="0.25">
      <c r="A87402">
        <v>15929914</v>
      </c>
      <c r="B87402">
        <v>116451123</v>
      </c>
      <c r="C87402" s="3">
        <v>42704</v>
      </c>
      <c r="D87402">
        <v>64063131</v>
      </c>
      <c r="E87402" s="2" t="s">
        <v>103554</v>
      </c>
      <c r="F87402" s="2" t="s">
        <v>103555</v>
      </c>
    </row>
    <row r="87403" spans="1:6" x14ac:dyDescent="0.25">
      <c r="A87403">
        <v>15929914</v>
      </c>
      <c r="B87403">
        <v>117089774</v>
      </c>
      <c r="C87403" s="3">
        <v>42708</v>
      </c>
      <c r="D87403">
        <v>6047270</v>
      </c>
      <c r="E87403" s="2" t="s">
        <v>6564</v>
      </c>
      <c r="F87403" s="2" t="s">
        <v>103556</v>
      </c>
    </row>
    <row r="87404" spans="1:6" x14ac:dyDescent="0.25">
      <c r="A87404">
        <v>15929914</v>
      </c>
      <c r="B87404">
        <v>121154541</v>
      </c>
      <c r="C87404" s="3">
        <v>42718</v>
      </c>
      <c r="D87404">
        <v>6713381</v>
      </c>
      <c r="E87404" s="2" t="s">
        <v>598</v>
      </c>
      <c r="F87404" s="2" t="s">
        <v>103557</v>
      </c>
    </row>
    <row r="87405" spans="1:6" x14ac:dyDescent="0.25">
      <c r="A87405">
        <v>15929914</v>
      </c>
      <c r="B87405">
        <v>121910701</v>
      </c>
      <c r="C87405" s="3">
        <v>42723</v>
      </c>
      <c r="D87405">
        <v>102384532</v>
      </c>
      <c r="E87405" s="2" t="s">
        <v>707</v>
      </c>
      <c r="F87405" s="2" t="s">
        <v>103558</v>
      </c>
    </row>
    <row r="87406" spans="1:6" x14ac:dyDescent="0.25">
      <c r="A87406">
        <v>15929914</v>
      </c>
      <c r="B87406">
        <v>126540379</v>
      </c>
      <c r="C87406" s="3">
        <v>42747</v>
      </c>
      <c r="D87406">
        <v>9730081</v>
      </c>
      <c r="E87406" s="2" t="s">
        <v>6736</v>
      </c>
      <c r="F87406" s="2" t="s">
        <v>103559</v>
      </c>
    </row>
    <row r="87407" spans="1:6" x14ac:dyDescent="0.25">
      <c r="A87407">
        <v>15929914</v>
      </c>
      <c r="B87407">
        <v>127589911</v>
      </c>
      <c r="C87407" s="3">
        <v>42754</v>
      </c>
      <c r="D87407">
        <v>68555639</v>
      </c>
      <c r="E87407" s="2" t="s">
        <v>430</v>
      </c>
      <c r="F87407" s="2" t="s">
        <v>103560</v>
      </c>
    </row>
    <row r="87408" spans="1:6" x14ac:dyDescent="0.25">
      <c r="A87408">
        <v>10769424</v>
      </c>
      <c r="B87408">
        <v>73772521</v>
      </c>
      <c r="C87408" s="3">
        <v>42500</v>
      </c>
      <c r="D87408">
        <v>59798260</v>
      </c>
      <c r="E87408" s="2" t="s">
        <v>252</v>
      </c>
      <c r="F87408" s="2" t="s">
        <v>103561</v>
      </c>
    </row>
    <row r="87409" spans="1:6" x14ac:dyDescent="0.25">
      <c r="A87409">
        <v>10769424</v>
      </c>
      <c r="B87409">
        <v>74422089</v>
      </c>
      <c r="C87409" s="3">
        <v>42505</v>
      </c>
      <c r="D87409">
        <v>2109060</v>
      </c>
      <c r="E87409" s="2" t="s">
        <v>2140</v>
      </c>
      <c r="F87409" s="2" t="s">
        <v>103562</v>
      </c>
    </row>
    <row r="87410" spans="1:6" x14ac:dyDescent="0.25">
      <c r="A87410">
        <v>10769424</v>
      </c>
      <c r="B87410">
        <v>77520704</v>
      </c>
      <c r="C87410" s="3">
        <v>42522</v>
      </c>
      <c r="D87410">
        <v>67811787</v>
      </c>
      <c r="E87410" s="2" t="s">
        <v>103563</v>
      </c>
      <c r="F87410" s="2" t="s">
        <v>103564</v>
      </c>
    </row>
    <row r="87411" spans="1:6" x14ac:dyDescent="0.25">
      <c r="A87411">
        <v>10769424</v>
      </c>
      <c r="B87411">
        <v>78890999</v>
      </c>
      <c r="C87411" s="3">
        <v>42530</v>
      </c>
      <c r="D87411">
        <v>74681648</v>
      </c>
      <c r="E87411" s="2" t="s">
        <v>7410</v>
      </c>
      <c r="F87411" s="2" t="s">
        <v>103565</v>
      </c>
    </row>
    <row r="87412" spans="1:6" x14ac:dyDescent="0.25">
      <c r="A87412">
        <v>10769424</v>
      </c>
      <c r="B87412">
        <v>91822640</v>
      </c>
      <c r="C87412" s="3">
        <v>42588</v>
      </c>
      <c r="D87412">
        <v>12580890</v>
      </c>
      <c r="E87412" s="2" t="s">
        <v>110</v>
      </c>
      <c r="F87412" s="2" t="s">
        <v>103566</v>
      </c>
    </row>
    <row r="87413" spans="1:6" x14ac:dyDescent="0.25">
      <c r="A87413">
        <v>10769424</v>
      </c>
      <c r="B87413">
        <v>93436775</v>
      </c>
      <c r="C87413" s="3">
        <v>42594</v>
      </c>
      <c r="D87413">
        <v>67242746</v>
      </c>
      <c r="E87413" s="2" t="s">
        <v>353</v>
      </c>
      <c r="F87413" s="2" t="s">
        <v>103567</v>
      </c>
    </row>
    <row r="87414" spans="1:6" x14ac:dyDescent="0.25">
      <c r="A87414">
        <v>10769424</v>
      </c>
      <c r="B87414">
        <v>95770920</v>
      </c>
      <c r="C87414" s="3">
        <v>42602</v>
      </c>
      <c r="D87414">
        <v>56442739</v>
      </c>
      <c r="E87414" s="2" t="s">
        <v>103568</v>
      </c>
      <c r="F87414" s="2" t="s">
        <v>103569</v>
      </c>
    </row>
    <row r="87415" spans="1:6" x14ac:dyDescent="0.25">
      <c r="A87415">
        <v>10769424</v>
      </c>
      <c r="B87415">
        <v>99749176</v>
      </c>
      <c r="C87415" s="3">
        <v>42618</v>
      </c>
      <c r="D87415">
        <v>65850814</v>
      </c>
      <c r="E87415" s="2" t="s">
        <v>443</v>
      </c>
      <c r="F87415" s="2" t="s">
        <v>103570</v>
      </c>
    </row>
    <row r="87416" spans="1:6" x14ac:dyDescent="0.25">
      <c r="A87416">
        <v>10769424</v>
      </c>
      <c r="B87416">
        <v>101246324</v>
      </c>
      <c r="C87416" s="3">
        <v>42625</v>
      </c>
      <c r="D87416">
        <v>57703634</v>
      </c>
      <c r="E87416" s="2" t="s">
        <v>625</v>
      </c>
      <c r="F87416" s="2" t="s">
        <v>103571</v>
      </c>
    </row>
    <row r="87417" spans="1:6" x14ac:dyDescent="0.25">
      <c r="A87417">
        <v>10769424</v>
      </c>
      <c r="B87417">
        <v>101932337</v>
      </c>
      <c r="C87417" s="3">
        <v>42629</v>
      </c>
      <c r="D87417">
        <v>41985606</v>
      </c>
      <c r="E87417" s="2" t="s">
        <v>103572</v>
      </c>
      <c r="F87417" s="2" t="s">
        <v>103573</v>
      </c>
    </row>
    <row r="87418" spans="1:6" x14ac:dyDescent="0.25">
      <c r="A87418">
        <v>10769424</v>
      </c>
      <c r="B87418">
        <v>102986244</v>
      </c>
      <c r="C87418" s="3">
        <v>42633</v>
      </c>
      <c r="D87418">
        <v>14505697</v>
      </c>
      <c r="E87418" s="2" t="s">
        <v>10496</v>
      </c>
      <c r="F87418" s="2" t="s">
        <v>103574</v>
      </c>
    </row>
    <row r="87419" spans="1:6" x14ac:dyDescent="0.25">
      <c r="A87419">
        <v>10769424</v>
      </c>
      <c r="B87419">
        <v>103513091</v>
      </c>
      <c r="C87419" s="3">
        <v>42635</v>
      </c>
      <c r="D87419">
        <v>56353053</v>
      </c>
      <c r="E87419" s="2" t="s">
        <v>65584</v>
      </c>
      <c r="F87419" s="2" t="s">
        <v>103575</v>
      </c>
    </row>
    <row r="87420" spans="1:6" x14ac:dyDescent="0.25">
      <c r="A87420">
        <v>10769424</v>
      </c>
      <c r="B87420">
        <v>110241761</v>
      </c>
      <c r="C87420" s="3">
        <v>42667</v>
      </c>
      <c r="D87420">
        <v>32925377</v>
      </c>
      <c r="E87420" s="2" t="s">
        <v>1995</v>
      </c>
      <c r="F87420" s="2" t="s">
        <v>103576</v>
      </c>
    </row>
    <row r="87421" spans="1:6" x14ac:dyDescent="0.25">
      <c r="A87421">
        <v>10769424</v>
      </c>
      <c r="B87421">
        <v>110808400</v>
      </c>
      <c r="C87421" s="3">
        <v>42671</v>
      </c>
      <c r="D87421">
        <v>300435</v>
      </c>
      <c r="E87421" s="2" t="s">
        <v>4723</v>
      </c>
      <c r="F87421" s="2" t="s">
        <v>103577</v>
      </c>
    </row>
    <row r="87422" spans="1:6" x14ac:dyDescent="0.25">
      <c r="A87422">
        <v>10769424</v>
      </c>
      <c r="B87422">
        <v>112943278</v>
      </c>
      <c r="C87422" s="3">
        <v>42682</v>
      </c>
      <c r="D87422">
        <v>1023848</v>
      </c>
      <c r="E87422" s="2" t="s">
        <v>35936</v>
      </c>
      <c r="F87422" s="2" t="s">
        <v>103578</v>
      </c>
    </row>
    <row r="87423" spans="1:6" x14ac:dyDescent="0.25">
      <c r="A87423">
        <v>10769424</v>
      </c>
      <c r="B87423">
        <v>113980178</v>
      </c>
      <c r="C87423" s="3">
        <v>42688</v>
      </c>
      <c r="D87423">
        <v>20243687</v>
      </c>
      <c r="E87423" s="2" t="s">
        <v>5410</v>
      </c>
      <c r="F87423" s="2" t="s">
        <v>103579</v>
      </c>
    </row>
    <row r="87424" spans="1:6" x14ac:dyDescent="0.25">
      <c r="A87424">
        <v>10769424</v>
      </c>
      <c r="B87424">
        <v>115424775</v>
      </c>
      <c r="C87424" s="3">
        <v>42698</v>
      </c>
      <c r="D87424">
        <v>3720278</v>
      </c>
      <c r="E87424" s="2" t="s">
        <v>1260</v>
      </c>
      <c r="F87424" s="2" t="s">
        <v>103580</v>
      </c>
    </row>
    <row r="87425" spans="1:6" x14ac:dyDescent="0.25">
      <c r="A87425">
        <v>10769424</v>
      </c>
      <c r="B87425">
        <v>116074062</v>
      </c>
      <c r="C87425" s="3">
        <v>42701</v>
      </c>
      <c r="D87425">
        <v>35663161</v>
      </c>
      <c r="E87425" s="2" t="s">
        <v>55</v>
      </c>
      <c r="F87425" s="2" t="s">
        <v>103581</v>
      </c>
    </row>
    <row r="87426" spans="1:6" x14ac:dyDescent="0.25">
      <c r="A87426">
        <v>10769424</v>
      </c>
      <c r="B87426">
        <v>117232312</v>
      </c>
      <c r="C87426" s="3">
        <v>42709</v>
      </c>
      <c r="D87426">
        <v>17956876</v>
      </c>
      <c r="E87426" s="2" t="s">
        <v>11671</v>
      </c>
      <c r="F87426" s="2" t="s">
        <v>103582</v>
      </c>
    </row>
    <row r="87427" spans="1:6" x14ac:dyDescent="0.25">
      <c r="A87427">
        <v>10769424</v>
      </c>
      <c r="B87427">
        <v>120945666</v>
      </c>
      <c r="C87427" s="3">
        <v>42716</v>
      </c>
      <c r="D87427">
        <v>101993603</v>
      </c>
      <c r="E87427" s="2" t="s">
        <v>302</v>
      </c>
      <c r="F87427" s="2" t="s">
        <v>103583</v>
      </c>
    </row>
    <row r="87428" spans="1:6" x14ac:dyDescent="0.25">
      <c r="A87428">
        <v>10769424</v>
      </c>
      <c r="B87428">
        <v>121917342</v>
      </c>
      <c r="C87428" s="3">
        <v>42723</v>
      </c>
      <c r="D87428">
        <v>51074241</v>
      </c>
      <c r="E87428" s="2" t="s">
        <v>103584</v>
      </c>
      <c r="F87428" s="2" t="s">
        <v>103585</v>
      </c>
    </row>
    <row r="87429" spans="1:6" x14ac:dyDescent="0.25">
      <c r="A87429">
        <v>10769424</v>
      </c>
      <c r="B87429">
        <v>123785910</v>
      </c>
      <c r="C87429" s="3">
        <v>42734</v>
      </c>
      <c r="D87429">
        <v>98546884</v>
      </c>
      <c r="E87429" s="2" t="s">
        <v>179</v>
      </c>
      <c r="F87429" s="2" t="s">
        <v>103586</v>
      </c>
    </row>
    <row r="87430" spans="1:6" x14ac:dyDescent="0.25">
      <c r="A87430">
        <v>10769424</v>
      </c>
      <c r="B87430">
        <v>125617199</v>
      </c>
      <c r="C87430" s="3">
        <v>42741</v>
      </c>
      <c r="D87430">
        <v>688229</v>
      </c>
      <c r="E87430" s="2" t="s">
        <v>103587</v>
      </c>
      <c r="F87430" s="2" t="s">
        <v>103588</v>
      </c>
    </row>
    <row r="87431" spans="1:6" x14ac:dyDescent="0.25">
      <c r="A87431">
        <v>10769424</v>
      </c>
      <c r="B87431">
        <v>126172739</v>
      </c>
      <c r="C87431" s="3">
        <v>42744</v>
      </c>
      <c r="D87431">
        <v>8727602</v>
      </c>
      <c r="E87431" s="2" t="s">
        <v>1294</v>
      </c>
      <c r="F87431" s="2" t="s">
        <v>103589</v>
      </c>
    </row>
    <row r="87432" spans="1:6" x14ac:dyDescent="0.25">
      <c r="A87432">
        <v>10769424</v>
      </c>
      <c r="B87432">
        <v>126542542</v>
      </c>
      <c r="C87432" s="3">
        <v>42747</v>
      </c>
      <c r="D87432">
        <v>5541381</v>
      </c>
      <c r="E87432" s="2" t="s">
        <v>25799</v>
      </c>
      <c r="F87432" s="2" t="s">
        <v>103590</v>
      </c>
    </row>
    <row r="87433" spans="1:6" x14ac:dyDescent="0.25">
      <c r="A87433">
        <v>10769424</v>
      </c>
      <c r="B87433">
        <v>127045389</v>
      </c>
      <c r="C87433" s="3">
        <v>42750</v>
      </c>
      <c r="D87433">
        <v>77961195</v>
      </c>
      <c r="E87433" s="2" t="s">
        <v>62</v>
      </c>
      <c r="F87433" s="2" t="s">
        <v>103591</v>
      </c>
    </row>
    <row r="87434" spans="1:6" x14ac:dyDescent="0.25">
      <c r="A87434">
        <v>10769424</v>
      </c>
      <c r="B87434">
        <v>128319506</v>
      </c>
      <c r="C87434" s="3">
        <v>42758</v>
      </c>
      <c r="D87434">
        <v>42946213</v>
      </c>
      <c r="E87434" s="2" t="s">
        <v>2819</v>
      </c>
      <c r="F87434" s="2" t="s">
        <v>103592</v>
      </c>
    </row>
    <row r="87435" spans="1:6" x14ac:dyDescent="0.25">
      <c r="A87435">
        <v>10769424</v>
      </c>
      <c r="B87435">
        <v>132570680</v>
      </c>
      <c r="C87435" s="3">
        <v>42784</v>
      </c>
      <c r="D87435">
        <v>55805606</v>
      </c>
      <c r="E87435" s="2" t="s">
        <v>254</v>
      </c>
      <c r="F87435" s="2" t="s">
        <v>103593</v>
      </c>
    </row>
    <row r="87436" spans="1:6" x14ac:dyDescent="0.25">
      <c r="A87436">
        <v>10769424</v>
      </c>
      <c r="B87436">
        <v>133183405</v>
      </c>
      <c r="C87436" s="3">
        <v>42786</v>
      </c>
      <c r="D87436">
        <v>109444619</v>
      </c>
      <c r="E87436" s="2" t="s">
        <v>2152</v>
      </c>
      <c r="F87436" s="2" t="s">
        <v>103594</v>
      </c>
    </row>
    <row r="87437" spans="1:6" x14ac:dyDescent="0.25">
      <c r="A87437">
        <v>10769424</v>
      </c>
      <c r="B87437">
        <v>135010493</v>
      </c>
      <c r="C87437" s="3">
        <v>42796</v>
      </c>
      <c r="D87437">
        <v>83532997</v>
      </c>
      <c r="E87437" s="2" t="s">
        <v>36702</v>
      </c>
      <c r="F87437" s="2" t="s">
        <v>103595</v>
      </c>
    </row>
    <row r="87438" spans="1:6" x14ac:dyDescent="0.25">
      <c r="A87438">
        <v>10769424</v>
      </c>
      <c r="B87438">
        <v>137157298</v>
      </c>
      <c r="C87438" s="3">
        <v>42807</v>
      </c>
      <c r="D87438">
        <v>111018637</v>
      </c>
      <c r="E87438" s="2" t="s">
        <v>2639</v>
      </c>
      <c r="F87438" s="2" t="s">
        <v>103596</v>
      </c>
    </row>
    <row r="87439" spans="1:6" x14ac:dyDescent="0.25">
      <c r="A87439">
        <v>17590812</v>
      </c>
      <c r="B87439">
        <v>138677061</v>
      </c>
      <c r="C87439" s="3">
        <v>42814</v>
      </c>
      <c r="D87439">
        <v>99557770</v>
      </c>
      <c r="E87439" s="2" t="s">
        <v>30316</v>
      </c>
      <c r="F87439" s="2" t="s">
        <v>103597</v>
      </c>
    </row>
    <row r="87440" spans="1:6" x14ac:dyDescent="0.25">
      <c r="A87440">
        <v>17590812</v>
      </c>
      <c r="B87440">
        <v>139878190</v>
      </c>
      <c r="C87440" s="3">
        <v>42820</v>
      </c>
      <c r="D87440">
        <v>3794130</v>
      </c>
      <c r="E87440" s="2" t="s">
        <v>3081</v>
      </c>
      <c r="F87440" s="2" t="s">
        <v>103598</v>
      </c>
    </row>
    <row r="87441" spans="1:6" x14ac:dyDescent="0.25">
      <c r="A87441">
        <v>17590812</v>
      </c>
      <c r="B87441">
        <v>140748413</v>
      </c>
      <c r="C87441" s="3">
        <v>42825</v>
      </c>
      <c r="D87441">
        <v>115449437</v>
      </c>
      <c r="E87441" s="2" t="s">
        <v>19646</v>
      </c>
      <c r="F87441" s="2" t="s">
        <v>103599</v>
      </c>
    </row>
    <row r="87442" spans="1:6" x14ac:dyDescent="0.25">
      <c r="A87442">
        <v>3093543</v>
      </c>
      <c r="B87442">
        <v>13265270</v>
      </c>
      <c r="C87442" s="3">
        <v>41782</v>
      </c>
      <c r="D87442">
        <v>8517187</v>
      </c>
      <c r="E87442" s="2" t="s">
        <v>2447</v>
      </c>
      <c r="F87442" s="2" t="s">
        <v>103600</v>
      </c>
    </row>
    <row r="87443" spans="1:6" x14ac:dyDescent="0.25">
      <c r="A87443">
        <v>3093543</v>
      </c>
      <c r="B87443">
        <v>13392239</v>
      </c>
      <c r="C87443" s="3">
        <v>41785</v>
      </c>
      <c r="D87443">
        <v>15815100</v>
      </c>
      <c r="E87443" s="2" t="s">
        <v>6901</v>
      </c>
      <c r="F87443" s="2" t="s">
        <v>103601</v>
      </c>
    </row>
    <row r="87444" spans="1:6" x14ac:dyDescent="0.25">
      <c r="A87444">
        <v>3093543</v>
      </c>
      <c r="B87444">
        <v>14499860</v>
      </c>
      <c r="C87444" s="3">
        <v>41810</v>
      </c>
      <c r="D87444">
        <v>10305197</v>
      </c>
      <c r="E87444" s="2" t="s">
        <v>51</v>
      </c>
      <c r="F87444" s="2" t="s">
        <v>299</v>
      </c>
    </row>
    <row r="87445" spans="1:6" x14ac:dyDescent="0.25">
      <c r="A87445">
        <v>3093543</v>
      </c>
      <c r="B87445">
        <v>14974280</v>
      </c>
      <c r="C87445" s="3">
        <v>41820</v>
      </c>
      <c r="D87445">
        <v>8517187</v>
      </c>
      <c r="E87445" s="2" t="s">
        <v>2447</v>
      </c>
      <c r="F87445" s="2" t="s">
        <v>103602</v>
      </c>
    </row>
    <row r="87446" spans="1:6" x14ac:dyDescent="0.25">
      <c r="A87446">
        <v>3093543</v>
      </c>
      <c r="B87446">
        <v>15084174</v>
      </c>
      <c r="C87446" s="3">
        <v>41821</v>
      </c>
      <c r="D87446">
        <v>16836065</v>
      </c>
      <c r="E87446" s="2" t="s">
        <v>35147</v>
      </c>
      <c r="F87446" s="2" t="s">
        <v>14415</v>
      </c>
    </row>
    <row r="87447" spans="1:6" x14ac:dyDescent="0.25">
      <c r="A87447">
        <v>3093543</v>
      </c>
      <c r="B87447">
        <v>15184196</v>
      </c>
      <c r="C87447" s="3">
        <v>41824</v>
      </c>
      <c r="D87447">
        <v>1738964</v>
      </c>
      <c r="E87447" s="2" t="s">
        <v>103603</v>
      </c>
      <c r="F87447" s="2" t="s">
        <v>103604</v>
      </c>
    </row>
    <row r="87448" spans="1:6" x14ac:dyDescent="0.25">
      <c r="A87448">
        <v>3093543</v>
      </c>
      <c r="B87448">
        <v>15875681</v>
      </c>
      <c r="C87448" s="3">
        <v>41837</v>
      </c>
      <c r="D87448">
        <v>16548893</v>
      </c>
      <c r="E87448" s="2" t="s">
        <v>6521</v>
      </c>
      <c r="F87448" s="2" t="s">
        <v>103605</v>
      </c>
    </row>
    <row r="87449" spans="1:6" x14ac:dyDescent="0.25">
      <c r="A87449">
        <v>3093543</v>
      </c>
      <c r="B87449">
        <v>16408993</v>
      </c>
      <c r="C87449" s="3">
        <v>41847</v>
      </c>
      <c r="D87449">
        <v>4239890</v>
      </c>
      <c r="E87449" s="2" t="s">
        <v>4903</v>
      </c>
      <c r="F87449" s="2" t="s">
        <v>103606</v>
      </c>
    </row>
    <row r="87450" spans="1:6" x14ac:dyDescent="0.25">
      <c r="A87450">
        <v>3093543</v>
      </c>
      <c r="B87450">
        <v>16876068</v>
      </c>
      <c r="C87450" s="3">
        <v>41854</v>
      </c>
      <c r="D87450">
        <v>1658489</v>
      </c>
      <c r="E87450" s="2" t="s">
        <v>598</v>
      </c>
      <c r="F87450" s="2" t="s">
        <v>103607</v>
      </c>
    </row>
    <row r="87451" spans="1:6" x14ac:dyDescent="0.25">
      <c r="A87451">
        <v>3093543</v>
      </c>
      <c r="B87451">
        <v>17348862</v>
      </c>
      <c r="C87451" s="3">
        <v>41862</v>
      </c>
      <c r="D87451">
        <v>15547135</v>
      </c>
      <c r="E87451" s="2" t="s">
        <v>312</v>
      </c>
      <c r="F87451" s="2" t="s">
        <v>103608</v>
      </c>
    </row>
    <row r="87452" spans="1:6" x14ac:dyDescent="0.25">
      <c r="A87452">
        <v>3093543</v>
      </c>
      <c r="B87452">
        <v>17825650</v>
      </c>
      <c r="C87452" s="3">
        <v>41869</v>
      </c>
      <c r="D87452">
        <v>15661001</v>
      </c>
      <c r="E87452" s="2" t="s">
        <v>6009</v>
      </c>
      <c r="F87452" s="2" t="s">
        <v>103609</v>
      </c>
    </row>
    <row r="87453" spans="1:6" x14ac:dyDescent="0.25">
      <c r="A87453">
        <v>3093543</v>
      </c>
      <c r="B87453">
        <v>18311740</v>
      </c>
      <c r="C87453" s="3">
        <v>41876</v>
      </c>
      <c r="D87453">
        <v>16934866</v>
      </c>
      <c r="E87453" s="2" t="s">
        <v>103610</v>
      </c>
      <c r="F87453" s="2" t="s">
        <v>103611</v>
      </c>
    </row>
    <row r="87454" spans="1:6" x14ac:dyDescent="0.25">
      <c r="A87454">
        <v>3093543</v>
      </c>
      <c r="B87454">
        <v>18507721</v>
      </c>
      <c r="C87454" s="3">
        <v>41878</v>
      </c>
      <c r="D87454">
        <v>20340444</v>
      </c>
      <c r="E87454" s="2" t="s">
        <v>78856</v>
      </c>
      <c r="F87454" s="2" t="s">
        <v>103612</v>
      </c>
    </row>
    <row r="87455" spans="1:6" x14ac:dyDescent="0.25">
      <c r="A87455">
        <v>3093543</v>
      </c>
      <c r="B87455">
        <v>19038965</v>
      </c>
      <c r="C87455" s="3">
        <v>41887</v>
      </c>
      <c r="D87455">
        <v>19792969</v>
      </c>
      <c r="E87455" s="2" t="s">
        <v>103613</v>
      </c>
      <c r="F87455" s="2" t="s">
        <v>103614</v>
      </c>
    </row>
    <row r="87456" spans="1:6" x14ac:dyDescent="0.25">
      <c r="A87456">
        <v>3093543</v>
      </c>
      <c r="B87456">
        <v>19275420</v>
      </c>
      <c r="C87456" s="3">
        <v>41891</v>
      </c>
      <c r="D87456">
        <v>19364947</v>
      </c>
      <c r="E87456" s="2" t="s">
        <v>13558</v>
      </c>
      <c r="F87456" s="2" t="s">
        <v>103615</v>
      </c>
    </row>
    <row r="87457" spans="1:6" x14ac:dyDescent="0.25">
      <c r="A87457">
        <v>3093543</v>
      </c>
      <c r="B87457">
        <v>19423384</v>
      </c>
      <c r="C87457" s="3">
        <v>41894</v>
      </c>
      <c r="D87457">
        <v>19709967</v>
      </c>
      <c r="E87457" s="2" t="s">
        <v>2364</v>
      </c>
      <c r="F87457" s="2" t="s">
        <v>103616</v>
      </c>
    </row>
    <row r="87458" spans="1:6" x14ac:dyDescent="0.25">
      <c r="A87458">
        <v>3093543</v>
      </c>
      <c r="B87458">
        <v>19540265</v>
      </c>
      <c r="C87458" s="3">
        <v>41896</v>
      </c>
      <c r="D87458">
        <v>20135273</v>
      </c>
      <c r="E87458" s="2" t="s">
        <v>1067</v>
      </c>
      <c r="F87458" s="2" t="s">
        <v>103617</v>
      </c>
    </row>
    <row r="87459" spans="1:6" x14ac:dyDescent="0.25">
      <c r="A87459">
        <v>3093543</v>
      </c>
      <c r="B87459">
        <v>19727176</v>
      </c>
      <c r="C87459" s="3">
        <v>41899</v>
      </c>
      <c r="D87459">
        <v>10080170</v>
      </c>
      <c r="E87459" s="2" t="s">
        <v>1824</v>
      </c>
      <c r="F87459" s="2" t="s">
        <v>103618</v>
      </c>
    </row>
    <row r="87460" spans="1:6" x14ac:dyDescent="0.25">
      <c r="A87460">
        <v>3093543</v>
      </c>
      <c r="B87460">
        <v>20603063</v>
      </c>
      <c r="C87460" s="3">
        <v>41914</v>
      </c>
      <c r="D87460">
        <v>18346833</v>
      </c>
      <c r="E87460" s="2" t="s">
        <v>310</v>
      </c>
      <c r="F87460" s="2" t="s">
        <v>103619</v>
      </c>
    </row>
    <row r="87461" spans="1:6" x14ac:dyDescent="0.25">
      <c r="A87461">
        <v>3093543</v>
      </c>
      <c r="B87461">
        <v>20701709</v>
      </c>
      <c r="C87461" s="3">
        <v>41916</v>
      </c>
      <c r="D87461">
        <v>901745</v>
      </c>
      <c r="E87461" s="2" t="s">
        <v>7816</v>
      </c>
      <c r="F87461" s="2" t="s">
        <v>103620</v>
      </c>
    </row>
    <row r="87462" spans="1:6" x14ac:dyDescent="0.25">
      <c r="A87462">
        <v>3093543</v>
      </c>
      <c r="B87462">
        <v>20820170</v>
      </c>
      <c r="C87462" s="3">
        <v>41918</v>
      </c>
      <c r="D87462">
        <v>6188171</v>
      </c>
      <c r="E87462" s="2" t="s">
        <v>55</v>
      </c>
      <c r="F87462" s="2" t="s">
        <v>103621</v>
      </c>
    </row>
    <row r="87463" spans="1:6" x14ac:dyDescent="0.25">
      <c r="A87463">
        <v>3093543</v>
      </c>
      <c r="B87463">
        <v>21036938</v>
      </c>
      <c r="C87463" s="3">
        <v>41922</v>
      </c>
      <c r="D87463">
        <v>3094021</v>
      </c>
      <c r="E87463" s="2" t="s">
        <v>394</v>
      </c>
      <c r="F87463" s="2" t="s">
        <v>103622</v>
      </c>
    </row>
    <row r="87464" spans="1:6" x14ac:dyDescent="0.25">
      <c r="A87464">
        <v>3093543</v>
      </c>
      <c r="B87464">
        <v>21171627</v>
      </c>
      <c r="C87464" s="3">
        <v>41924</v>
      </c>
      <c r="D87464">
        <v>315347</v>
      </c>
      <c r="E87464" s="2" t="s">
        <v>528</v>
      </c>
      <c r="F87464" s="2" t="s">
        <v>103623</v>
      </c>
    </row>
    <row r="87465" spans="1:6" x14ac:dyDescent="0.25">
      <c r="A87465">
        <v>3093543</v>
      </c>
      <c r="B87465">
        <v>21462551</v>
      </c>
      <c r="C87465" s="3">
        <v>41930</v>
      </c>
      <c r="D87465">
        <v>19699470</v>
      </c>
      <c r="E87465" s="2" t="s">
        <v>6940</v>
      </c>
      <c r="F87465" s="2" t="s">
        <v>103624</v>
      </c>
    </row>
    <row r="87466" spans="1:6" x14ac:dyDescent="0.25">
      <c r="A87466">
        <v>3093543</v>
      </c>
      <c r="B87466">
        <v>21583150</v>
      </c>
      <c r="C87466" s="3">
        <v>41932</v>
      </c>
      <c r="D87466">
        <v>8524855</v>
      </c>
      <c r="E87466" s="2" t="s">
        <v>144</v>
      </c>
      <c r="F87466" s="2" t="s">
        <v>103625</v>
      </c>
    </row>
    <row r="87467" spans="1:6" x14ac:dyDescent="0.25">
      <c r="A87467">
        <v>3093543</v>
      </c>
      <c r="B87467">
        <v>21958472</v>
      </c>
      <c r="C87467" s="3">
        <v>41939</v>
      </c>
      <c r="D87467">
        <v>7883015</v>
      </c>
      <c r="E87467" s="2" t="s">
        <v>154</v>
      </c>
      <c r="F87467" s="2" t="s">
        <v>103626</v>
      </c>
    </row>
    <row r="87468" spans="1:6" x14ac:dyDescent="0.25">
      <c r="A87468">
        <v>3093543</v>
      </c>
      <c r="B87468">
        <v>22354902</v>
      </c>
      <c r="C87468" s="3">
        <v>41947</v>
      </c>
      <c r="D87468">
        <v>6276829</v>
      </c>
      <c r="E87468" s="2" t="s">
        <v>2844</v>
      </c>
      <c r="F87468" s="2" t="s">
        <v>103627</v>
      </c>
    </row>
    <row r="87469" spans="1:6" x14ac:dyDescent="0.25">
      <c r="A87469">
        <v>3093543</v>
      </c>
      <c r="B87469">
        <v>22665195</v>
      </c>
      <c r="C87469" s="3">
        <v>41954</v>
      </c>
      <c r="D87469">
        <v>516840</v>
      </c>
      <c r="E87469" s="2" t="s">
        <v>3006</v>
      </c>
      <c r="F87469" s="2" t="s">
        <v>103628</v>
      </c>
    </row>
    <row r="87470" spans="1:6" x14ac:dyDescent="0.25">
      <c r="A87470">
        <v>3093543</v>
      </c>
      <c r="B87470">
        <v>23150025</v>
      </c>
      <c r="C87470" s="3">
        <v>41967</v>
      </c>
      <c r="D87470">
        <v>1994122</v>
      </c>
      <c r="E87470" s="2" t="s">
        <v>103629</v>
      </c>
      <c r="F87470" s="2" t="s">
        <v>103630</v>
      </c>
    </row>
    <row r="87471" spans="1:6" x14ac:dyDescent="0.25">
      <c r="A87471">
        <v>3093543</v>
      </c>
      <c r="B87471">
        <v>23522406</v>
      </c>
      <c r="C87471" s="3">
        <v>41976</v>
      </c>
      <c r="D87471">
        <v>4381505</v>
      </c>
      <c r="E87471" s="2" t="s">
        <v>1294</v>
      </c>
      <c r="F87471" s="2" t="s">
        <v>103631</v>
      </c>
    </row>
    <row r="87472" spans="1:6" x14ac:dyDescent="0.25">
      <c r="A87472">
        <v>3093543</v>
      </c>
      <c r="B87472">
        <v>23771966</v>
      </c>
      <c r="C87472" s="3">
        <v>41982</v>
      </c>
      <c r="D87472">
        <v>12712632</v>
      </c>
      <c r="E87472" s="2" t="s">
        <v>1180</v>
      </c>
      <c r="F87472" s="2" t="s">
        <v>103632</v>
      </c>
    </row>
    <row r="87473" spans="1:6" x14ac:dyDescent="0.25">
      <c r="A87473">
        <v>3093543</v>
      </c>
      <c r="B87473">
        <v>23959278</v>
      </c>
      <c r="C87473" s="3">
        <v>41988</v>
      </c>
      <c r="D87473">
        <v>14985972</v>
      </c>
      <c r="E87473" s="2" t="s">
        <v>7370</v>
      </c>
      <c r="F87473" s="2" t="s">
        <v>103633</v>
      </c>
    </row>
    <row r="87474" spans="1:6" x14ac:dyDescent="0.25">
      <c r="A87474">
        <v>3093543</v>
      </c>
      <c r="B87474">
        <v>24132222</v>
      </c>
      <c r="C87474" s="3">
        <v>41994</v>
      </c>
      <c r="D87474">
        <v>16548893</v>
      </c>
      <c r="E87474" s="2" t="s">
        <v>6521</v>
      </c>
      <c r="F87474" s="2" t="s">
        <v>103634</v>
      </c>
    </row>
    <row r="87475" spans="1:6" x14ac:dyDescent="0.25">
      <c r="A87475">
        <v>3093543</v>
      </c>
      <c r="B87475">
        <v>25609386</v>
      </c>
      <c r="C87475" s="3">
        <v>42024</v>
      </c>
      <c r="D87475">
        <v>17564032</v>
      </c>
      <c r="E87475" s="2" t="s">
        <v>2092</v>
      </c>
      <c r="F87475" s="2" t="s">
        <v>103635</v>
      </c>
    </row>
    <row r="87476" spans="1:6" x14ac:dyDescent="0.25">
      <c r="A87476">
        <v>3093543</v>
      </c>
      <c r="B87476">
        <v>25862195</v>
      </c>
      <c r="C87476" s="3">
        <v>42031</v>
      </c>
      <c r="D87476">
        <v>22661157</v>
      </c>
      <c r="E87476" s="2" t="s">
        <v>6766</v>
      </c>
      <c r="F87476" s="2" t="s">
        <v>103636</v>
      </c>
    </row>
    <row r="87477" spans="1:6" x14ac:dyDescent="0.25">
      <c r="A87477">
        <v>3093543</v>
      </c>
      <c r="B87477">
        <v>26583320</v>
      </c>
      <c r="C87477" s="3">
        <v>42050</v>
      </c>
      <c r="D87477">
        <v>353814</v>
      </c>
      <c r="E87477" s="2" t="s">
        <v>12317</v>
      </c>
      <c r="F87477" s="2" t="s">
        <v>37965</v>
      </c>
    </row>
    <row r="87478" spans="1:6" x14ac:dyDescent="0.25">
      <c r="A87478">
        <v>3093543</v>
      </c>
      <c r="B87478">
        <v>26768362</v>
      </c>
      <c r="C87478" s="3">
        <v>42053</v>
      </c>
      <c r="D87478">
        <v>815331</v>
      </c>
      <c r="E87478" s="2" t="s">
        <v>2195</v>
      </c>
      <c r="F87478" s="2" t="s">
        <v>103637</v>
      </c>
    </row>
    <row r="87479" spans="1:6" x14ac:dyDescent="0.25">
      <c r="A87479">
        <v>3093543</v>
      </c>
      <c r="B87479">
        <v>27013422</v>
      </c>
      <c r="C87479" s="3">
        <v>42058</v>
      </c>
      <c r="D87479">
        <v>18484179</v>
      </c>
      <c r="E87479" s="2" t="s">
        <v>110</v>
      </c>
      <c r="F87479" s="2" t="s">
        <v>103638</v>
      </c>
    </row>
    <row r="87480" spans="1:6" x14ac:dyDescent="0.25">
      <c r="A87480">
        <v>3093543</v>
      </c>
      <c r="B87480">
        <v>28074384</v>
      </c>
      <c r="C87480" s="3">
        <v>42080</v>
      </c>
      <c r="D87480">
        <v>5079676</v>
      </c>
      <c r="E87480" s="2" t="s">
        <v>8162</v>
      </c>
      <c r="F87480" s="2" t="s">
        <v>103639</v>
      </c>
    </row>
    <row r="87481" spans="1:6" x14ac:dyDescent="0.25">
      <c r="A87481">
        <v>3093543</v>
      </c>
      <c r="B87481">
        <v>28283631</v>
      </c>
      <c r="C87481" s="3">
        <v>42084</v>
      </c>
      <c r="D87481">
        <v>71450</v>
      </c>
      <c r="E87481" s="2" t="s">
        <v>1091</v>
      </c>
      <c r="F87481" s="2" t="s">
        <v>103640</v>
      </c>
    </row>
    <row r="87482" spans="1:6" x14ac:dyDescent="0.25">
      <c r="A87482">
        <v>3093543</v>
      </c>
      <c r="B87482">
        <v>28566082</v>
      </c>
      <c r="C87482" s="3">
        <v>42089</v>
      </c>
      <c r="D87482">
        <v>19307157</v>
      </c>
      <c r="E87482" s="2" t="s">
        <v>968</v>
      </c>
      <c r="F87482" s="2" t="s">
        <v>103641</v>
      </c>
    </row>
    <row r="87483" spans="1:6" x14ac:dyDescent="0.25">
      <c r="A87483">
        <v>3093543</v>
      </c>
      <c r="B87483">
        <v>28944418</v>
      </c>
      <c r="C87483" s="3">
        <v>42095</v>
      </c>
      <c r="D87483">
        <v>10450297</v>
      </c>
      <c r="E87483" s="2" t="s">
        <v>2288</v>
      </c>
      <c r="F87483" s="2" t="s">
        <v>103642</v>
      </c>
    </row>
    <row r="87484" spans="1:6" x14ac:dyDescent="0.25">
      <c r="A87484">
        <v>3093543</v>
      </c>
      <c r="B87484">
        <v>29404688</v>
      </c>
      <c r="C87484" s="3">
        <v>42101</v>
      </c>
      <c r="D87484">
        <v>21037723</v>
      </c>
      <c r="E87484" s="2" t="s">
        <v>61496</v>
      </c>
      <c r="F87484" s="2" t="s">
        <v>103643</v>
      </c>
    </row>
    <row r="87485" spans="1:6" x14ac:dyDescent="0.25">
      <c r="A87485">
        <v>3093543</v>
      </c>
      <c r="B87485">
        <v>29974958</v>
      </c>
      <c r="C87485" s="3">
        <v>42109</v>
      </c>
      <c r="D87485">
        <v>7715394</v>
      </c>
      <c r="E87485" s="2" t="s">
        <v>103644</v>
      </c>
      <c r="F87485" s="2" t="s">
        <v>103645</v>
      </c>
    </row>
    <row r="87486" spans="1:6" x14ac:dyDescent="0.25">
      <c r="A87486">
        <v>3093543</v>
      </c>
      <c r="B87486">
        <v>30139644</v>
      </c>
      <c r="C87486" s="3">
        <v>42112</v>
      </c>
      <c r="D87486">
        <v>5348469</v>
      </c>
      <c r="E87486" s="2" t="s">
        <v>731</v>
      </c>
      <c r="F87486" s="2" t="s">
        <v>103646</v>
      </c>
    </row>
    <row r="87487" spans="1:6" x14ac:dyDescent="0.25">
      <c r="A87487">
        <v>3093543</v>
      </c>
      <c r="B87487">
        <v>30675614</v>
      </c>
      <c r="C87487" s="3">
        <v>42120</v>
      </c>
      <c r="D87487">
        <v>27866171</v>
      </c>
      <c r="E87487" s="2" t="s">
        <v>9176</v>
      </c>
      <c r="F87487" s="2" t="s">
        <v>103647</v>
      </c>
    </row>
    <row r="87488" spans="1:6" x14ac:dyDescent="0.25">
      <c r="A87488">
        <v>3093543</v>
      </c>
      <c r="B87488">
        <v>31011959</v>
      </c>
      <c r="C87488" s="3">
        <v>42124</v>
      </c>
      <c r="D87488">
        <v>2514747</v>
      </c>
      <c r="E87488" s="2" t="s">
        <v>5959</v>
      </c>
      <c r="F87488" s="2" t="s">
        <v>103648</v>
      </c>
    </row>
    <row r="87489" spans="1:6" x14ac:dyDescent="0.25">
      <c r="A87489">
        <v>3093543</v>
      </c>
      <c r="B87489">
        <v>31149072</v>
      </c>
      <c r="C87489" s="3">
        <v>42126</v>
      </c>
      <c r="D87489">
        <v>32072077</v>
      </c>
      <c r="E87489" s="2" t="s">
        <v>2387</v>
      </c>
      <c r="F87489" s="2" t="s">
        <v>103649</v>
      </c>
    </row>
    <row r="87490" spans="1:6" x14ac:dyDescent="0.25">
      <c r="A87490">
        <v>3093543</v>
      </c>
      <c r="B87490">
        <v>31572278</v>
      </c>
      <c r="C87490" s="3">
        <v>42131</v>
      </c>
      <c r="D87490">
        <v>2072525</v>
      </c>
      <c r="E87490" s="2" t="s">
        <v>1386</v>
      </c>
      <c r="F87490" s="2" t="s">
        <v>103650</v>
      </c>
    </row>
    <row r="87491" spans="1:6" x14ac:dyDescent="0.25">
      <c r="A87491">
        <v>3093543</v>
      </c>
      <c r="B87491">
        <v>32271981</v>
      </c>
      <c r="C87491" s="3">
        <v>42140</v>
      </c>
      <c r="D87491">
        <v>14986652</v>
      </c>
      <c r="E87491" s="2" t="s">
        <v>277</v>
      </c>
      <c r="F87491" s="2" t="s">
        <v>103651</v>
      </c>
    </row>
    <row r="87492" spans="1:6" x14ac:dyDescent="0.25">
      <c r="A87492">
        <v>3093543</v>
      </c>
      <c r="B87492">
        <v>32494787</v>
      </c>
      <c r="C87492" s="3">
        <v>42143</v>
      </c>
      <c r="D87492">
        <v>19915675</v>
      </c>
      <c r="E87492" s="2" t="s">
        <v>550</v>
      </c>
      <c r="F87492" s="2" t="s">
        <v>103652</v>
      </c>
    </row>
    <row r="87493" spans="1:6" x14ac:dyDescent="0.25">
      <c r="A87493">
        <v>3093543</v>
      </c>
      <c r="B87493">
        <v>32879677</v>
      </c>
      <c r="C87493" s="3">
        <v>42147</v>
      </c>
      <c r="D87493">
        <v>338596</v>
      </c>
      <c r="E87493" s="2" t="s">
        <v>6766</v>
      </c>
      <c r="F87493" s="2" t="s">
        <v>103653</v>
      </c>
    </row>
    <row r="87494" spans="1:6" x14ac:dyDescent="0.25">
      <c r="A87494">
        <v>3093543</v>
      </c>
      <c r="B87494">
        <v>33118229</v>
      </c>
      <c r="C87494" s="3">
        <v>42149</v>
      </c>
      <c r="D87494">
        <v>18504749</v>
      </c>
      <c r="E87494" s="2" t="s">
        <v>103654</v>
      </c>
      <c r="F87494" s="2" t="s">
        <v>103655</v>
      </c>
    </row>
    <row r="87495" spans="1:6" x14ac:dyDescent="0.25">
      <c r="A87495">
        <v>3093543</v>
      </c>
      <c r="B87495">
        <v>33356724</v>
      </c>
      <c r="C87495" s="3">
        <v>42151</v>
      </c>
      <c r="D87495">
        <v>27862058</v>
      </c>
      <c r="E87495" s="2" t="s">
        <v>1168</v>
      </c>
      <c r="F87495" s="2" t="s">
        <v>103656</v>
      </c>
    </row>
    <row r="87496" spans="1:6" x14ac:dyDescent="0.25">
      <c r="A87496">
        <v>3093543</v>
      </c>
      <c r="B87496">
        <v>33511406</v>
      </c>
      <c r="C87496" s="3">
        <v>42153</v>
      </c>
      <c r="D87496">
        <v>9151408</v>
      </c>
      <c r="E87496" s="2" t="s">
        <v>2498</v>
      </c>
      <c r="F87496" s="2" t="s">
        <v>103657</v>
      </c>
    </row>
    <row r="87497" spans="1:6" x14ac:dyDescent="0.25">
      <c r="A87497">
        <v>3093543</v>
      </c>
      <c r="B87497">
        <v>33982255</v>
      </c>
      <c r="C87497" s="3">
        <v>42158</v>
      </c>
      <c r="D87497">
        <v>27601460</v>
      </c>
      <c r="E87497" s="2" t="s">
        <v>1584</v>
      </c>
      <c r="F87497" s="2" t="s">
        <v>103658</v>
      </c>
    </row>
    <row r="87498" spans="1:6" x14ac:dyDescent="0.25">
      <c r="A87498">
        <v>3093543</v>
      </c>
      <c r="B87498">
        <v>34116138</v>
      </c>
      <c r="C87498" s="3">
        <v>42160</v>
      </c>
      <c r="D87498">
        <v>26363850</v>
      </c>
      <c r="E87498" s="2" t="s">
        <v>37717</v>
      </c>
      <c r="F87498" s="2" t="s">
        <v>103659</v>
      </c>
    </row>
    <row r="87499" spans="1:6" x14ac:dyDescent="0.25">
      <c r="A87499">
        <v>3093543</v>
      </c>
      <c r="B87499">
        <v>34635478</v>
      </c>
      <c r="C87499" s="3">
        <v>42165</v>
      </c>
      <c r="D87499">
        <v>13502021</v>
      </c>
      <c r="E87499" s="2" t="s">
        <v>9236</v>
      </c>
      <c r="F87499" s="2" t="s">
        <v>103660</v>
      </c>
    </row>
    <row r="87500" spans="1:6" x14ac:dyDescent="0.25">
      <c r="A87500">
        <v>3093543</v>
      </c>
      <c r="B87500">
        <v>35289108</v>
      </c>
      <c r="C87500" s="3">
        <v>42172</v>
      </c>
      <c r="D87500">
        <v>9055818</v>
      </c>
      <c r="E87500" s="2" t="s">
        <v>1071</v>
      </c>
      <c r="F87500" s="2" t="s">
        <v>103661</v>
      </c>
    </row>
    <row r="87501" spans="1:6" x14ac:dyDescent="0.25">
      <c r="A87501">
        <v>3093543</v>
      </c>
      <c r="B87501">
        <v>36510332</v>
      </c>
      <c r="C87501" s="3">
        <v>42184</v>
      </c>
      <c r="D87501">
        <v>100120</v>
      </c>
      <c r="E87501" s="2" t="s">
        <v>784</v>
      </c>
      <c r="F87501" s="2" t="s">
        <v>103662</v>
      </c>
    </row>
    <row r="87502" spans="1:6" x14ac:dyDescent="0.25">
      <c r="A87502">
        <v>3093543</v>
      </c>
      <c r="B87502">
        <v>37134086</v>
      </c>
      <c r="C87502" s="3">
        <v>42190</v>
      </c>
      <c r="D87502">
        <v>12568545</v>
      </c>
      <c r="E87502" s="2" t="s">
        <v>1679</v>
      </c>
      <c r="F87502" s="2" t="s">
        <v>103663</v>
      </c>
    </row>
    <row r="87503" spans="1:6" x14ac:dyDescent="0.25">
      <c r="A87503">
        <v>3093543</v>
      </c>
      <c r="B87503">
        <v>37737338</v>
      </c>
      <c r="C87503" s="3">
        <v>42195</v>
      </c>
      <c r="D87503">
        <v>14184856</v>
      </c>
      <c r="E87503" s="2" t="s">
        <v>20122</v>
      </c>
      <c r="F87503" s="2" t="s">
        <v>103664</v>
      </c>
    </row>
    <row r="87504" spans="1:6" x14ac:dyDescent="0.25">
      <c r="A87504">
        <v>3093543</v>
      </c>
      <c r="B87504">
        <v>38267158</v>
      </c>
      <c r="C87504" s="3">
        <v>42199</v>
      </c>
      <c r="D87504">
        <v>32146790</v>
      </c>
      <c r="E87504" s="2" t="s">
        <v>103665</v>
      </c>
      <c r="F87504" s="2" t="s">
        <v>103666</v>
      </c>
    </row>
    <row r="87505" spans="1:6" x14ac:dyDescent="0.25">
      <c r="A87505">
        <v>3093543</v>
      </c>
      <c r="B87505">
        <v>39380236</v>
      </c>
      <c r="C87505" s="3">
        <v>42208</v>
      </c>
      <c r="D87505">
        <v>23313981</v>
      </c>
      <c r="E87505" s="2" t="s">
        <v>4850</v>
      </c>
      <c r="F87505" s="2" t="s">
        <v>103667</v>
      </c>
    </row>
    <row r="87506" spans="1:6" x14ac:dyDescent="0.25">
      <c r="A87506">
        <v>3093543</v>
      </c>
      <c r="B87506">
        <v>40314081</v>
      </c>
      <c r="C87506" s="3">
        <v>42215</v>
      </c>
      <c r="D87506">
        <v>10901175</v>
      </c>
      <c r="E87506" s="2" t="s">
        <v>66261</v>
      </c>
      <c r="F87506" s="2" t="s">
        <v>103668</v>
      </c>
    </row>
    <row r="87507" spans="1:6" x14ac:dyDescent="0.25">
      <c r="A87507">
        <v>3093543</v>
      </c>
      <c r="B87507">
        <v>40947424</v>
      </c>
      <c r="C87507" s="3">
        <v>42219</v>
      </c>
      <c r="D87507">
        <v>9640563</v>
      </c>
      <c r="E87507" s="2" t="s">
        <v>103669</v>
      </c>
      <c r="F87507" s="2" t="s">
        <v>103670</v>
      </c>
    </row>
    <row r="87508" spans="1:6" x14ac:dyDescent="0.25">
      <c r="A87508">
        <v>3093543</v>
      </c>
      <c r="B87508">
        <v>41248292</v>
      </c>
      <c r="C87508" s="3">
        <v>42221</v>
      </c>
      <c r="D87508">
        <v>24935825</v>
      </c>
      <c r="E87508" s="2" t="s">
        <v>6405</v>
      </c>
      <c r="F87508" s="2" t="s">
        <v>103671</v>
      </c>
    </row>
    <row r="87509" spans="1:6" x14ac:dyDescent="0.25">
      <c r="A87509">
        <v>3093543</v>
      </c>
      <c r="B87509">
        <v>42250310</v>
      </c>
      <c r="C87509" s="3">
        <v>42228</v>
      </c>
      <c r="D87509">
        <v>26304634</v>
      </c>
      <c r="E87509" s="2" t="s">
        <v>718</v>
      </c>
      <c r="F87509" s="2" t="s">
        <v>103672</v>
      </c>
    </row>
    <row r="87510" spans="1:6" x14ac:dyDescent="0.25">
      <c r="A87510">
        <v>3093543</v>
      </c>
      <c r="B87510">
        <v>43358225</v>
      </c>
      <c r="C87510" s="3">
        <v>42235</v>
      </c>
      <c r="D87510">
        <v>29759792</v>
      </c>
      <c r="E87510" s="2" t="s">
        <v>1523</v>
      </c>
      <c r="F87510" s="2" t="s">
        <v>103673</v>
      </c>
    </row>
    <row r="87511" spans="1:6" x14ac:dyDescent="0.25">
      <c r="A87511">
        <v>3093543</v>
      </c>
      <c r="B87511">
        <v>43906557</v>
      </c>
      <c r="C87511" s="3">
        <v>42239</v>
      </c>
      <c r="D87511">
        <v>6906801</v>
      </c>
      <c r="E87511" s="2" t="s">
        <v>29423</v>
      </c>
      <c r="F87511" s="2" t="s">
        <v>103674</v>
      </c>
    </row>
    <row r="87512" spans="1:6" x14ac:dyDescent="0.25">
      <c r="A87512">
        <v>3093543</v>
      </c>
      <c r="B87512">
        <v>44539671</v>
      </c>
      <c r="C87512" s="3">
        <v>42243</v>
      </c>
      <c r="D87512">
        <v>9655460</v>
      </c>
      <c r="E87512" s="2" t="s">
        <v>110</v>
      </c>
      <c r="F87512" s="2" t="s">
        <v>103675</v>
      </c>
    </row>
    <row r="87513" spans="1:6" x14ac:dyDescent="0.25">
      <c r="A87513">
        <v>3093543</v>
      </c>
      <c r="B87513">
        <v>45932531</v>
      </c>
      <c r="C87513" s="3">
        <v>42254</v>
      </c>
      <c r="D87513">
        <v>7655699</v>
      </c>
      <c r="E87513" s="2" t="s">
        <v>1493</v>
      </c>
      <c r="F87513" s="2" t="s">
        <v>103676</v>
      </c>
    </row>
    <row r="87514" spans="1:6" x14ac:dyDescent="0.25">
      <c r="A87514">
        <v>3093543</v>
      </c>
      <c r="B87514">
        <v>46469544</v>
      </c>
      <c r="C87514" s="3">
        <v>42258</v>
      </c>
      <c r="D87514">
        <v>32548642</v>
      </c>
      <c r="E87514" s="2" t="s">
        <v>1771</v>
      </c>
      <c r="F87514" s="2" t="s">
        <v>103677</v>
      </c>
    </row>
    <row r="87515" spans="1:6" x14ac:dyDescent="0.25">
      <c r="A87515">
        <v>3093543</v>
      </c>
      <c r="B87515">
        <v>47460774</v>
      </c>
      <c r="C87515" s="3">
        <v>42266</v>
      </c>
      <c r="D87515">
        <v>10853617</v>
      </c>
      <c r="E87515" s="2" t="s">
        <v>81386</v>
      </c>
      <c r="F87515" s="2" t="s">
        <v>103678</v>
      </c>
    </row>
    <row r="87516" spans="1:6" x14ac:dyDescent="0.25">
      <c r="A87516">
        <v>3093543</v>
      </c>
      <c r="B87516">
        <v>47517235</v>
      </c>
      <c r="C87516" s="3">
        <v>42266</v>
      </c>
      <c r="D87516">
        <v>16657469</v>
      </c>
      <c r="E87516" s="2" t="s">
        <v>21816</v>
      </c>
      <c r="F87516" s="2" t="s">
        <v>89459</v>
      </c>
    </row>
    <row r="87517" spans="1:6" x14ac:dyDescent="0.25">
      <c r="A87517">
        <v>3093543</v>
      </c>
      <c r="B87517">
        <v>47648626</v>
      </c>
      <c r="C87517" s="3">
        <v>42268</v>
      </c>
      <c r="D87517">
        <v>10871669</v>
      </c>
      <c r="E87517" s="2" t="s">
        <v>103679</v>
      </c>
      <c r="F87517" s="2" t="s">
        <v>103680</v>
      </c>
    </row>
    <row r="87518" spans="1:6" x14ac:dyDescent="0.25">
      <c r="A87518">
        <v>3093543</v>
      </c>
      <c r="B87518">
        <v>48376645</v>
      </c>
      <c r="C87518" s="3">
        <v>42273</v>
      </c>
      <c r="D87518">
        <v>32944623</v>
      </c>
      <c r="E87518" s="2" t="s">
        <v>4261</v>
      </c>
      <c r="F87518" s="2" t="s">
        <v>103681</v>
      </c>
    </row>
    <row r="87519" spans="1:6" x14ac:dyDescent="0.25">
      <c r="A87519">
        <v>3093543</v>
      </c>
      <c r="B87519">
        <v>49200206</v>
      </c>
      <c r="C87519" s="3">
        <v>42279</v>
      </c>
      <c r="D87519">
        <v>24491865</v>
      </c>
      <c r="E87519" s="2" t="s">
        <v>4282</v>
      </c>
      <c r="F87519" s="2" t="s">
        <v>103682</v>
      </c>
    </row>
    <row r="87520" spans="1:6" x14ac:dyDescent="0.25">
      <c r="A87520">
        <v>3093543</v>
      </c>
      <c r="B87520">
        <v>49880684</v>
      </c>
      <c r="C87520" s="3">
        <v>42284</v>
      </c>
      <c r="D87520">
        <v>14738191</v>
      </c>
      <c r="E87520" s="2" t="s">
        <v>3801</v>
      </c>
      <c r="F87520" s="2" t="s">
        <v>103683</v>
      </c>
    </row>
    <row r="87521" spans="1:6" x14ac:dyDescent="0.25">
      <c r="A87521">
        <v>3093543</v>
      </c>
      <c r="B87521">
        <v>50831786</v>
      </c>
      <c r="C87521" s="3">
        <v>42292</v>
      </c>
      <c r="D87521">
        <v>6562711</v>
      </c>
      <c r="E87521" s="2" t="s">
        <v>1679</v>
      </c>
      <c r="F87521" s="2" t="s">
        <v>103684</v>
      </c>
    </row>
    <row r="87522" spans="1:6" x14ac:dyDescent="0.25">
      <c r="A87522">
        <v>3093543</v>
      </c>
      <c r="B87522">
        <v>51435196</v>
      </c>
      <c r="C87522" s="3">
        <v>42297</v>
      </c>
      <c r="D87522">
        <v>444373</v>
      </c>
      <c r="E87522" s="2" t="s">
        <v>1136</v>
      </c>
      <c r="F87522" s="2" t="s">
        <v>103685</v>
      </c>
    </row>
    <row r="87523" spans="1:6" x14ac:dyDescent="0.25">
      <c r="A87523">
        <v>3093543</v>
      </c>
      <c r="B87523">
        <v>52223327</v>
      </c>
      <c r="C87523" s="3">
        <v>42304</v>
      </c>
      <c r="D87523">
        <v>19131808</v>
      </c>
      <c r="E87523" s="2" t="s">
        <v>882</v>
      </c>
      <c r="F87523" s="2" t="s">
        <v>103686</v>
      </c>
    </row>
    <row r="87524" spans="1:6" x14ac:dyDescent="0.25">
      <c r="A87524">
        <v>3093543</v>
      </c>
      <c r="B87524">
        <v>52820351</v>
      </c>
      <c r="C87524" s="3">
        <v>42310</v>
      </c>
      <c r="D87524">
        <v>29633715</v>
      </c>
      <c r="E87524" s="2" t="s">
        <v>68093</v>
      </c>
      <c r="F87524" s="2" t="s">
        <v>103687</v>
      </c>
    </row>
    <row r="87525" spans="1:6" x14ac:dyDescent="0.25">
      <c r="A87525">
        <v>3093543</v>
      </c>
      <c r="B87525">
        <v>53635108</v>
      </c>
      <c r="C87525" s="3">
        <v>42318</v>
      </c>
      <c r="D87525">
        <v>22811046</v>
      </c>
      <c r="E87525" s="2" t="s">
        <v>662</v>
      </c>
      <c r="F87525" s="2" t="s">
        <v>103688</v>
      </c>
    </row>
    <row r="87526" spans="1:6" x14ac:dyDescent="0.25">
      <c r="A87526">
        <v>3093543</v>
      </c>
      <c r="B87526">
        <v>53776485</v>
      </c>
      <c r="C87526" s="3">
        <v>42320</v>
      </c>
      <c r="D87526">
        <v>9544549</v>
      </c>
      <c r="E87526" s="2" t="s">
        <v>9007</v>
      </c>
      <c r="F87526" s="2" t="s">
        <v>103689</v>
      </c>
    </row>
    <row r="87527" spans="1:6" x14ac:dyDescent="0.25">
      <c r="A87527">
        <v>3093543</v>
      </c>
      <c r="B87527">
        <v>54092509</v>
      </c>
      <c r="C87527" s="3">
        <v>42324</v>
      </c>
      <c r="D87527">
        <v>13838161</v>
      </c>
      <c r="E87527" s="2" t="s">
        <v>26637</v>
      </c>
      <c r="F87527" s="2" t="s">
        <v>103690</v>
      </c>
    </row>
    <row r="87528" spans="1:6" x14ac:dyDescent="0.25">
      <c r="A87528">
        <v>3093543</v>
      </c>
      <c r="B87528">
        <v>54868952</v>
      </c>
      <c r="C87528" s="3">
        <v>42333</v>
      </c>
      <c r="D87528">
        <v>1214220</v>
      </c>
      <c r="E87528" s="2" t="s">
        <v>5710</v>
      </c>
      <c r="F87528" s="2" t="s">
        <v>103691</v>
      </c>
    </row>
    <row r="87529" spans="1:6" x14ac:dyDescent="0.25">
      <c r="A87529">
        <v>3093543</v>
      </c>
      <c r="B87529">
        <v>56889408</v>
      </c>
      <c r="C87529" s="3">
        <v>42357</v>
      </c>
      <c r="D87529">
        <v>774122</v>
      </c>
      <c r="E87529" s="2" t="s">
        <v>2593</v>
      </c>
      <c r="F87529" s="2" t="s">
        <v>103692</v>
      </c>
    </row>
    <row r="87530" spans="1:6" x14ac:dyDescent="0.25">
      <c r="A87530">
        <v>3093543</v>
      </c>
      <c r="B87530">
        <v>59783528</v>
      </c>
      <c r="C87530" s="3">
        <v>42384</v>
      </c>
      <c r="D87530">
        <v>20668742</v>
      </c>
      <c r="E87530" s="2" t="s">
        <v>144</v>
      </c>
      <c r="F87530" s="2" t="s">
        <v>103693</v>
      </c>
    </row>
    <row r="87531" spans="1:6" x14ac:dyDescent="0.25">
      <c r="A87531">
        <v>3093543</v>
      </c>
      <c r="B87531">
        <v>60776244</v>
      </c>
      <c r="C87531" s="3">
        <v>42396</v>
      </c>
      <c r="D87531">
        <v>5358876</v>
      </c>
      <c r="E87531" s="2" t="s">
        <v>2688</v>
      </c>
      <c r="F87531" s="2" t="s">
        <v>103694</v>
      </c>
    </row>
    <row r="87532" spans="1:6" x14ac:dyDescent="0.25">
      <c r="A87532">
        <v>3093543</v>
      </c>
      <c r="B87532">
        <v>61198696</v>
      </c>
      <c r="C87532" s="3">
        <v>42401</v>
      </c>
      <c r="D87532">
        <v>2430884</v>
      </c>
      <c r="E87532" s="2" t="s">
        <v>103695</v>
      </c>
      <c r="F87532" s="2" t="s">
        <v>103696</v>
      </c>
    </row>
    <row r="87533" spans="1:6" x14ac:dyDescent="0.25">
      <c r="A87533">
        <v>3093543</v>
      </c>
      <c r="B87533">
        <v>61767898</v>
      </c>
      <c r="C87533" s="3">
        <v>42408</v>
      </c>
      <c r="D87533">
        <v>51895674</v>
      </c>
      <c r="E87533" s="2" t="s">
        <v>5428</v>
      </c>
      <c r="F87533" s="2" t="s">
        <v>103697</v>
      </c>
    </row>
    <row r="87534" spans="1:6" x14ac:dyDescent="0.25">
      <c r="A87534">
        <v>3093543</v>
      </c>
      <c r="B87534">
        <v>62714531</v>
      </c>
      <c r="C87534" s="3">
        <v>42416</v>
      </c>
      <c r="D87534">
        <v>53489350</v>
      </c>
      <c r="E87534" s="2" t="s">
        <v>2637</v>
      </c>
      <c r="F87534" s="2" t="s">
        <v>103698</v>
      </c>
    </row>
    <row r="87535" spans="1:6" x14ac:dyDescent="0.25">
      <c r="A87535">
        <v>3093543</v>
      </c>
      <c r="B87535">
        <v>63510226</v>
      </c>
      <c r="C87535" s="3">
        <v>42423</v>
      </c>
      <c r="D87535">
        <v>13287157</v>
      </c>
      <c r="E87535" s="2" t="s">
        <v>443</v>
      </c>
      <c r="F87535" s="2" t="s">
        <v>103699</v>
      </c>
    </row>
    <row r="87536" spans="1:6" x14ac:dyDescent="0.25">
      <c r="A87536">
        <v>3093543</v>
      </c>
      <c r="B87536">
        <v>64255254</v>
      </c>
      <c r="C87536" s="3">
        <v>42430</v>
      </c>
      <c r="D87536">
        <v>35180490</v>
      </c>
      <c r="E87536" s="2" t="s">
        <v>10660</v>
      </c>
      <c r="F87536" s="2" t="s">
        <v>103700</v>
      </c>
    </row>
    <row r="87537" spans="1:6" x14ac:dyDescent="0.25">
      <c r="A87537">
        <v>3093543</v>
      </c>
      <c r="B87537">
        <v>64565578</v>
      </c>
      <c r="C87537" s="3">
        <v>42434</v>
      </c>
      <c r="D87537">
        <v>28363100</v>
      </c>
      <c r="E87537" s="2" t="s">
        <v>254</v>
      </c>
      <c r="F87537" s="2" t="s">
        <v>103701</v>
      </c>
    </row>
    <row r="87538" spans="1:6" x14ac:dyDescent="0.25">
      <c r="A87538">
        <v>3093543</v>
      </c>
      <c r="B87538">
        <v>65335827</v>
      </c>
      <c r="C87538" s="3">
        <v>42442</v>
      </c>
      <c r="D87538">
        <v>26330318</v>
      </c>
      <c r="E87538" s="2" t="s">
        <v>12347</v>
      </c>
      <c r="F87538" s="2" t="s">
        <v>103702</v>
      </c>
    </row>
    <row r="87539" spans="1:6" x14ac:dyDescent="0.25">
      <c r="A87539">
        <v>3093543</v>
      </c>
      <c r="B87539">
        <v>66673228</v>
      </c>
      <c r="C87539" s="3">
        <v>42453</v>
      </c>
      <c r="D87539">
        <v>10268645</v>
      </c>
      <c r="E87539" s="2" t="s">
        <v>1280</v>
      </c>
      <c r="F87539" s="2" t="s">
        <v>103703</v>
      </c>
    </row>
    <row r="87540" spans="1:6" x14ac:dyDescent="0.25">
      <c r="A87540">
        <v>3093543</v>
      </c>
      <c r="B87540">
        <v>68363671</v>
      </c>
      <c r="C87540" s="3">
        <v>42464</v>
      </c>
      <c r="D87540">
        <v>21190684</v>
      </c>
      <c r="E87540" s="2" t="s">
        <v>312</v>
      </c>
      <c r="F87540" s="2" t="s">
        <v>103704</v>
      </c>
    </row>
    <row r="87541" spans="1:6" x14ac:dyDescent="0.25">
      <c r="A87541">
        <v>3093543</v>
      </c>
      <c r="B87541">
        <v>70590886</v>
      </c>
      <c r="C87541" s="3">
        <v>42478</v>
      </c>
      <c r="D87541">
        <v>59065445</v>
      </c>
      <c r="E87541" s="2" t="s">
        <v>840</v>
      </c>
      <c r="F87541" s="2" t="s">
        <v>103705</v>
      </c>
    </row>
    <row r="87542" spans="1:6" x14ac:dyDescent="0.25">
      <c r="A87542">
        <v>3093543</v>
      </c>
      <c r="B87542">
        <v>71094634</v>
      </c>
      <c r="C87542" s="3">
        <v>42483</v>
      </c>
      <c r="D87542">
        <v>40905491</v>
      </c>
      <c r="E87542" s="2" t="s">
        <v>152</v>
      </c>
      <c r="F87542" s="2" t="s">
        <v>103706</v>
      </c>
    </row>
    <row r="87543" spans="1:6" x14ac:dyDescent="0.25">
      <c r="A87543">
        <v>3093543</v>
      </c>
      <c r="B87543">
        <v>75039561</v>
      </c>
      <c r="C87543" s="3">
        <v>42508</v>
      </c>
      <c r="D87543">
        <v>59666326</v>
      </c>
      <c r="E87543" s="2" t="s">
        <v>224</v>
      </c>
      <c r="F87543" s="2" t="s">
        <v>103707</v>
      </c>
    </row>
    <row r="87544" spans="1:6" x14ac:dyDescent="0.25">
      <c r="A87544">
        <v>3093543</v>
      </c>
      <c r="B87544">
        <v>75722580</v>
      </c>
      <c r="C87544" s="3">
        <v>42512</v>
      </c>
      <c r="D87544">
        <v>3108606</v>
      </c>
      <c r="E87544" s="2" t="s">
        <v>882</v>
      </c>
      <c r="F87544" s="2" t="s">
        <v>103708</v>
      </c>
    </row>
    <row r="87545" spans="1:6" x14ac:dyDescent="0.25">
      <c r="A87545">
        <v>3093543</v>
      </c>
      <c r="B87545">
        <v>76312498</v>
      </c>
      <c r="C87545" s="3">
        <v>42516</v>
      </c>
      <c r="D87545">
        <v>15167913</v>
      </c>
      <c r="E87545" s="2" t="s">
        <v>8256</v>
      </c>
      <c r="F87545" s="2" t="s">
        <v>103709</v>
      </c>
    </row>
    <row r="87546" spans="1:6" x14ac:dyDescent="0.25">
      <c r="A87546">
        <v>3093543</v>
      </c>
      <c r="B87546">
        <v>80995357</v>
      </c>
      <c r="C87546" s="3">
        <v>42541</v>
      </c>
      <c r="D87546">
        <v>15349573</v>
      </c>
      <c r="E87546" s="2" t="s">
        <v>1596</v>
      </c>
      <c r="F87546" s="2" t="s">
        <v>103710</v>
      </c>
    </row>
    <row r="87547" spans="1:6" x14ac:dyDescent="0.25">
      <c r="A87547">
        <v>3093543</v>
      </c>
      <c r="B87547">
        <v>84868395</v>
      </c>
      <c r="C87547" s="3">
        <v>42560</v>
      </c>
      <c r="D87547">
        <v>42078973</v>
      </c>
      <c r="E87547" s="2" t="s">
        <v>8200</v>
      </c>
      <c r="F87547" s="2" t="s">
        <v>103711</v>
      </c>
    </row>
    <row r="87548" spans="1:6" x14ac:dyDescent="0.25">
      <c r="A87548">
        <v>3093543</v>
      </c>
      <c r="B87548">
        <v>89362935</v>
      </c>
      <c r="C87548" s="3">
        <v>42579</v>
      </c>
      <c r="D87548">
        <v>69305017</v>
      </c>
      <c r="E87548" s="2" t="s">
        <v>148</v>
      </c>
      <c r="F87548" s="2" t="s">
        <v>103712</v>
      </c>
    </row>
    <row r="87549" spans="1:6" x14ac:dyDescent="0.25">
      <c r="A87549">
        <v>3093543</v>
      </c>
      <c r="B87549">
        <v>90827942</v>
      </c>
      <c r="C87549" s="3">
        <v>42584</v>
      </c>
      <c r="D87549">
        <v>83439265</v>
      </c>
      <c r="E87549" s="2" t="s">
        <v>898</v>
      </c>
      <c r="F87549" s="2" t="s">
        <v>103713</v>
      </c>
    </row>
    <row r="87550" spans="1:6" x14ac:dyDescent="0.25">
      <c r="A87550">
        <v>3093543</v>
      </c>
      <c r="B87550">
        <v>91527143</v>
      </c>
      <c r="C87550" s="3">
        <v>42587</v>
      </c>
      <c r="D87550">
        <v>58585160</v>
      </c>
      <c r="E87550" s="2" t="s">
        <v>103714</v>
      </c>
      <c r="F87550" s="2" t="s">
        <v>103715</v>
      </c>
    </row>
    <row r="87551" spans="1:6" x14ac:dyDescent="0.25">
      <c r="A87551">
        <v>3093543</v>
      </c>
      <c r="B87551">
        <v>93905868</v>
      </c>
      <c r="C87551" s="3">
        <v>42596</v>
      </c>
      <c r="D87551">
        <v>74952717</v>
      </c>
      <c r="E87551" s="2" t="s">
        <v>310</v>
      </c>
      <c r="F87551" s="2" t="s">
        <v>103716</v>
      </c>
    </row>
    <row r="87552" spans="1:6" x14ac:dyDescent="0.25">
      <c r="A87552">
        <v>3093543</v>
      </c>
      <c r="B87552">
        <v>95753248</v>
      </c>
      <c r="C87552" s="3">
        <v>42602</v>
      </c>
      <c r="D87552">
        <v>4117372</v>
      </c>
      <c r="E87552" s="2" t="s">
        <v>1843</v>
      </c>
      <c r="F87552" s="2" t="s">
        <v>103717</v>
      </c>
    </row>
    <row r="87553" spans="1:6" x14ac:dyDescent="0.25">
      <c r="A87553">
        <v>3093543</v>
      </c>
      <c r="B87553">
        <v>96614107</v>
      </c>
      <c r="C87553" s="3">
        <v>42605</v>
      </c>
      <c r="D87553">
        <v>16777228</v>
      </c>
      <c r="E87553" s="2" t="s">
        <v>5634</v>
      </c>
      <c r="F87553" s="2" t="s">
        <v>103718</v>
      </c>
    </row>
    <row r="87554" spans="1:6" x14ac:dyDescent="0.25">
      <c r="A87554">
        <v>3093543</v>
      </c>
      <c r="B87554">
        <v>97270171</v>
      </c>
      <c r="C87554" s="3">
        <v>42608</v>
      </c>
      <c r="D87554">
        <v>85159504</v>
      </c>
      <c r="E87554" s="2" t="s">
        <v>12347</v>
      </c>
      <c r="F87554" s="2" t="s">
        <v>103719</v>
      </c>
    </row>
    <row r="87555" spans="1:6" x14ac:dyDescent="0.25">
      <c r="A87555">
        <v>3093543</v>
      </c>
      <c r="B87555">
        <v>98485622</v>
      </c>
      <c r="C87555" s="3">
        <v>42613</v>
      </c>
      <c r="D87555">
        <v>4269647</v>
      </c>
      <c r="E87555" s="2" t="s">
        <v>103720</v>
      </c>
      <c r="F87555" s="2" t="s">
        <v>103721</v>
      </c>
    </row>
    <row r="87556" spans="1:6" x14ac:dyDescent="0.25">
      <c r="A87556">
        <v>3093543</v>
      </c>
      <c r="B87556">
        <v>99410662</v>
      </c>
      <c r="C87556" s="3">
        <v>42617</v>
      </c>
      <c r="D87556">
        <v>28173546</v>
      </c>
      <c r="E87556" s="2" t="s">
        <v>66</v>
      </c>
      <c r="F87556" s="2" t="s">
        <v>103722</v>
      </c>
    </row>
    <row r="87557" spans="1:6" x14ac:dyDescent="0.25">
      <c r="A87557">
        <v>3093543</v>
      </c>
      <c r="B87557">
        <v>101051206</v>
      </c>
      <c r="C87557" s="3">
        <v>42624</v>
      </c>
      <c r="D87557">
        <v>62582036</v>
      </c>
      <c r="E87557" s="2" t="s">
        <v>8218</v>
      </c>
      <c r="F87557" s="2" t="s">
        <v>103723</v>
      </c>
    </row>
    <row r="87558" spans="1:6" x14ac:dyDescent="0.25">
      <c r="A87558">
        <v>3093543</v>
      </c>
      <c r="B87558">
        <v>102550641</v>
      </c>
      <c r="C87558" s="3">
        <v>42631</v>
      </c>
      <c r="D87558">
        <v>22909357</v>
      </c>
      <c r="E87558" s="2" t="s">
        <v>2152</v>
      </c>
      <c r="F87558" s="2" t="s">
        <v>103724</v>
      </c>
    </row>
    <row r="87559" spans="1:6" x14ac:dyDescent="0.25">
      <c r="A87559">
        <v>3093543</v>
      </c>
      <c r="B87559">
        <v>103196013</v>
      </c>
      <c r="C87559" s="3">
        <v>42634</v>
      </c>
      <c r="D87559">
        <v>57332530</v>
      </c>
      <c r="E87559" s="2" t="s">
        <v>1168</v>
      </c>
      <c r="F87559" s="2" t="s">
        <v>103725</v>
      </c>
    </row>
    <row r="87560" spans="1:6" x14ac:dyDescent="0.25">
      <c r="A87560">
        <v>3093543</v>
      </c>
      <c r="B87560">
        <v>103928162</v>
      </c>
      <c r="C87560" s="3">
        <v>42638</v>
      </c>
      <c r="D87560">
        <v>44786749</v>
      </c>
      <c r="E87560" s="2" t="s">
        <v>3864</v>
      </c>
      <c r="F87560" s="2" t="s">
        <v>103726</v>
      </c>
    </row>
    <row r="87561" spans="1:6" x14ac:dyDescent="0.25">
      <c r="A87561">
        <v>3093543</v>
      </c>
      <c r="B87561">
        <v>104635812</v>
      </c>
      <c r="C87561" s="3">
        <v>42640</v>
      </c>
      <c r="D87561">
        <v>2907782</v>
      </c>
      <c r="E87561" s="2" t="s">
        <v>103727</v>
      </c>
      <c r="F87561" s="2" t="s">
        <v>103728</v>
      </c>
    </row>
    <row r="87562" spans="1:6" x14ac:dyDescent="0.25">
      <c r="A87562">
        <v>3093543</v>
      </c>
      <c r="B87562">
        <v>105440602</v>
      </c>
      <c r="C87562" s="3">
        <v>42644</v>
      </c>
      <c r="D87562">
        <v>68892780</v>
      </c>
      <c r="E87562" s="2" t="s">
        <v>4825</v>
      </c>
      <c r="F87562" s="2" t="s">
        <v>103729</v>
      </c>
    </row>
    <row r="87563" spans="1:6" x14ac:dyDescent="0.25">
      <c r="A87563">
        <v>3093543</v>
      </c>
      <c r="B87563">
        <v>106555844</v>
      </c>
      <c r="C87563" s="3">
        <v>42649</v>
      </c>
      <c r="D87563">
        <v>35052415</v>
      </c>
      <c r="E87563" s="2" t="s">
        <v>6963</v>
      </c>
      <c r="F87563" s="2" t="s">
        <v>103730</v>
      </c>
    </row>
    <row r="87564" spans="1:6" x14ac:dyDescent="0.25">
      <c r="A87564">
        <v>3093543</v>
      </c>
      <c r="B87564">
        <v>107415649</v>
      </c>
      <c r="C87564" s="3">
        <v>42653</v>
      </c>
      <c r="D87564">
        <v>3615956</v>
      </c>
      <c r="E87564" s="2" t="s">
        <v>5959</v>
      </c>
      <c r="F87564" s="2" t="s">
        <v>103731</v>
      </c>
    </row>
    <row r="87565" spans="1:6" x14ac:dyDescent="0.25">
      <c r="A87565">
        <v>3093543</v>
      </c>
      <c r="B87565">
        <v>107914337</v>
      </c>
      <c r="C87565" s="3">
        <v>42656</v>
      </c>
      <c r="D87565">
        <v>38122467</v>
      </c>
      <c r="E87565" s="2" t="s">
        <v>103732</v>
      </c>
      <c r="F87565" s="2" t="s">
        <v>103733</v>
      </c>
    </row>
    <row r="87566" spans="1:6" x14ac:dyDescent="0.25">
      <c r="A87566">
        <v>3093543</v>
      </c>
      <c r="B87566">
        <v>108307988</v>
      </c>
      <c r="C87566" s="3">
        <v>42658</v>
      </c>
      <c r="D87566">
        <v>9248316</v>
      </c>
      <c r="E87566" s="2" t="s">
        <v>784</v>
      </c>
      <c r="F87566" s="2" t="s">
        <v>103734</v>
      </c>
    </row>
    <row r="87567" spans="1:6" x14ac:dyDescent="0.25">
      <c r="A87567">
        <v>3093543</v>
      </c>
      <c r="B87567">
        <v>109145576</v>
      </c>
      <c r="C87567" s="3">
        <v>42662</v>
      </c>
      <c r="D87567">
        <v>53460677</v>
      </c>
      <c r="E87567" s="2" t="s">
        <v>9657</v>
      </c>
      <c r="F87567" s="2" t="s">
        <v>103735</v>
      </c>
    </row>
    <row r="87568" spans="1:6" x14ac:dyDescent="0.25">
      <c r="A87568">
        <v>3093543</v>
      </c>
      <c r="B87568">
        <v>110377829</v>
      </c>
      <c r="C87568" s="3">
        <v>42668</v>
      </c>
      <c r="D87568">
        <v>1028750</v>
      </c>
      <c r="E87568" s="2" t="s">
        <v>1591</v>
      </c>
      <c r="F87568" s="2" t="s">
        <v>103736</v>
      </c>
    </row>
    <row r="87569" spans="1:6" x14ac:dyDescent="0.25">
      <c r="A87569">
        <v>3093543</v>
      </c>
      <c r="B87569">
        <v>111315774</v>
      </c>
      <c r="C87569" s="3">
        <v>42673</v>
      </c>
      <c r="D87569">
        <v>71113564</v>
      </c>
      <c r="E87569" s="2" t="s">
        <v>1820</v>
      </c>
      <c r="F87569" s="2" t="s">
        <v>103737</v>
      </c>
    </row>
    <row r="87570" spans="1:6" x14ac:dyDescent="0.25">
      <c r="A87570">
        <v>3093543</v>
      </c>
      <c r="B87570">
        <v>112144693</v>
      </c>
      <c r="C87570" s="3">
        <v>42678</v>
      </c>
      <c r="D87570">
        <v>18277159</v>
      </c>
      <c r="E87570" s="2" t="s">
        <v>676</v>
      </c>
      <c r="F87570" s="2" t="s">
        <v>103738</v>
      </c>
    </row>
    <row r="87571" spans="1:6" x14ac:dyDescent="0.25">
      <c r="A87571">
        <v>3093543</v>
      </c>
      <c r="B87571">
        <v>113421200</v>
      </c>
      <c r="C87571" s="3">
        <v>42686</v>
      </c>
      <c r="D87571">
        <v>50611295</v>
      </c>
      <c r="E87571" s="2" t="s">
        <v>7925</v>
      </c>
      <c r="F87571" s="2" t="s">
        <v>103739</v>
      </c>
    </row>
    <row r="87572" spans="1:6" x14ac:dyDescent="0.25">
      <c r="A87572">
        <v>3093543</v>
      </c>
      <c r="B87572">
        <v>113958377</v>
      </c>
      <c r="C87572" s="3">
        <v>42688</v>
      </c>
      <c r="D87572">
        <v>101667400</v>
      </c>
      <c r="E87572" s="2" t="s">
        <v>312</v>
      </c>
      <c r="F87572" s="2" t="s">
        <v>103740</v>
      </c>
    </row>
    <row r="87573" spans="1:6" x14ac:dyDescent="0.25">
      <c r="A87573">
        <v>3093543</v>
      </c>
      <c r="B87573">
        <v>115429026</v>
      </c>
      <c r="C87573" s="3">
        <v>42698</v>
      </c>
      <c r="D87573">
        <v>7635261</v>
      </c>
      <c r="E87573" s="2" t="s">
        <v>968</v>
      </c>
      <c r="F87573" s="2" t="s">
        <v>103741</v>
      </c>
    </row>
    <row r="87574" spans="1:6" x14ac:dyDescent="0.25">
      <c r="A87574">
        <v>3093543</v>
      </c>
      <c r="B87574">
        <v>121375696</v>
      </c>
      <c r="C87574" s="3">
        <v>42720</v>
      </c>
      <c r="D87574">
        <v>71002649</v>
      </c>
      <c r="E87574" s="2" t="s">
        <v>9813</v>
      </c>
      <c r="F87574" s="2" t="s">
        <v>103742</v>
      </c>
    </row>
    <row r="87575" spans="1:6" x14ac:dyDescent="0.25">
      <c r="A87575">
        <v>3093543</v>
      </c>
      <c r="B87575">
        <v>125059418</v>
      </c>
      <c r="C87575" s="3">
        <v>42738</v>
      </c>
      <c r="D87575">
        <v>45459503</v>
      </c>
      <c r="E87575" s="2" t="s">
        <v>188</v>
      </c>
      <c r="F87575" s="2" t="s">
        <v>103743</v>
      </c>
    </row>
    <row r="87576" spans="1:6" x14ac:dyDescent="0.25">
      <c r="A87576">
        <v>3093543</v>
      </c>
      <c r="B87576">
        <v>128811053</v>
      </c>
      <c r="C87576" s="3">
        <v>42762</v>
      </c>
      <c r="D87576">
        <v>9974079</v>
      </c>
      <c r="E87576" s="2" t="s">
        <v>380</v>
      </c>
      <c r="F87576" s="2" t="s">
        <v>103744</v>
      </c>
    </row>
    <row r="87577" spans="1:6" x14ac:dyDescent="0.25">
      <c r="A87577">
        <v>3093543</v>
      </c>
      <c r="B87577">
        <v>129427923</v>
      </c>
      <c r="C87577" s="3">
        <v>42765</v>
      </c>
      <c r="D87577">
        <v>107732147</v>
      </c>
      <c r="E87577" s="2" t="s">
        <v>430</v>
      </c>
      <c r="F87577" s="2" t="s">
        <v>103745</v>
      </c>
    </row>
    <row r="87578" spans="1:6" x14ac:dyDescent="0.25">
      <c r="A87578">
        <v>3093543</v>
      </c>
      <c r="B87578">
        <v>129961203</v>
      </c>
      <c r="C87578" s="3">
        <v>42769</v>
      </c>
      <c r="D87578">
        <v>23975775</v>
      </c>
      <c r="E87578" s="2" t="s">
        <v>110</v>
      </c>
      <c r="F87578" s="2" t="s">
        <v>103746</v>
      </c>
    </row>
    <row r="87579" spans="1:6" x14ac:dyDescent="0.25">
      <c r="A87579">
        <v>3093543</v>
      </c>
      <c r="B87579">
        <v>130825138</v>
      </c>
      <c r="C87579" s="3">
        <v>42774</v>
      </c>
      <c r="D87579">
        <v>3084248</v>
      </c>
      <c r="E87579" s="2" t="s">
        <v>1733</v>
      </c>
      <c r="F87579" s="2" t="s">
        <v>103747</v>
      </c>
    </row>
    <row r="87580" spans="1:6" x14ac:dyDescent="0.25">
      <c r="A87580">
        <v>3093543</v>
      </c>
      <c r="B87580">
        <v>131771722</v>
      </c>
      <c r="C87580" s="3">
        <v>42779</v>
      </c>
      <c r="D87580">
        <v>105579358</v>
      </c>
      <c r="E87580" s="2" t="s">
        <v>921</v>
      </c>
      <c r="F87580" s="2" t="s">
        <v>103748</v>
      </c>
    </row>
    <row r="87581" spans="1:6" x14ac:dyDescent="0.25">
      <c r="A87581">
        <v>3093543</v>
      </c>
      <c r="B87581">
        <v>132395064</v>
      </c>
      <c r="C87581" s="3">
        <v>42783</v>
      </c>
      <c r="D87581">
        <v>113371113</v>
      </c>
      <c r="E87581" s="2" t="s">
        <v>372</v>
      </c>
      <c r="F87581" s="2" t="s">
        <v>103749</v>
      </c>
    </row>
    <row r="87582" spans="1:6" x14ac:dyDescent="0.25">
      <c r="A87582">
        <v>3093543</v>
      </c>
      <c r="B87582">
        <v>133122829</v>
      </c>
      <c r="C87582" s="3">
        <v>42786</v>
      </c>
      <c r="D87582">
        <v>46875724</v>
      </c>
      <c r="E87582" s="2" t="s">
        <v>228</v>
      </c>
      <c r="F87582" s="2" t="s">
        <v>103750</v>
      </c>
    </row>
    <row r="87583" spans="1:6" x14ac:dyDescent="0.25">
      <c r="A87583">
        <v>3093543</v>
      </c>
      <c r="B87583">
        <v>135023238</v>
      </c>
      <c r="C87583" s="3">
        <v>42796</v>
      </c>
      <c r="D87583">
        <v>18266681</v>
      </c>
      <c r="E87583" s="2" t="s">
        <v>13922</v>
      </c>
      <c r="F87583" s="2" t="s">
        <v>103751</v>
      </c>
    </row>
    <row r="87584" spans="1:6" x14ac:dyDescent="0.25">
      <c r="A87584">
        <v>3093543</v>
      </c>
      <c r="B87584">
        <v>136142313</v>
      </c>
      <c r="C87584" s="3">
        <v>42802</v>
      </c>
      <c r="D87584">
        <v>39499023</v>
      </c>
      <c r="E87584" s="2" t="s">
        <v>6198</v>
      </c>
      <c r="F87584" s="2" t="s">
        <v>103752</v>
      </c>
    </row>
    <row r="87585" spans="1:6" x14ac:dyDescent="0.25">
      <c r="A87585">
        <v>3093543</v>
      </c>
      <c r="B87585">
        <v>137335320</v>
      </c>
      <c r="C87585" s="3">
        <v>42808</v>
      </c>
      <c r="D87585">
        <v>25031842</v>
      </c>
      <c r="E87585" s="2" t="s">
        <v>1437</v>
      </c>
      <c r="F87585" s="2" t="s">
        <v>103753</v>
      </c>
    </row>
    <row r="87586" spans="1:6" x14ac:dyDescent="0.25">
      <c r="A87586">
        <v>3093543</v>
      </c>
      <c r="B87586">
        <v>139481434</v>
      </c>
      <c r="C87586" s="3">
        <v>42819</v>
      </c>
      <c r="D87586">
        <v>107030452</v>
      </c>
      <c r="E87586" s="2" t="s">
        <v>577</v>
      </c>
      <c r="F87586" s="2" t="s">
        <v>11190</v>
      </c>
    </row>
    <row r="87587" spans="1:6" x14ac:dyDescent="0.25">
      <c r="A87587">
        <v>733191</v>
      </c>
      <c r="B87587">
        <v>3179672</v>
      </c>
      <c r="C87587" s="3">
        <v>41272</v>
      </c>
      <c r="D87587">
        <v>4213367</v>
      </c>
      <c r="E87587" s="2" t="s">
        <v>308</v>
      </c>
      <c r="F87587" s="2" t="s">
        <v>103754</v>
      </c>
    </row>
    <row r="87588" spans="1:6" x14ac:dyDescent="0.25">
      <c r="A87588">
        <v>733191</v>
      </c>
      <c r="B87588">
        <v>3265555</v>
      </c>
      <c r="C87588" s="3">
        <v>41278</v>
      </c>
      <c r="D87588">
        <v>2470922</v>
      </c>
      <c r="E87588" s="2" t="s">
        <v>17252</v>
      </c>
      <c r="F87588" s="2" t="s">
        <v>103755</v>
      </c>
    </row>
    <row r="87589" spans="1:6" x14ac:dyDescent="0.25">
      <c r="A87589">
        <v>733191</v>
      </c>
      <c r="B87589">
        <v>7385173</v>
      </c>
      <c r="C87589" s="3">
        <v>41534</v>
      </c>
      <c r="D87589">
        <v>3790803</v>
      </c>
      <c r="E87589" s="2" t="s">
        <v>46124</v>
      </c>
      <c r="F87589" s="2" t="s">
        <v>103756</v>
      </c>
    </row>
    <row r="87590" spans="1:6" x14ac:dyDescent="0.25">
      <c r="A87590">
        <v>733191</v>
      </c>
      <c r="B87590">
        <v>7609385</v>
      </c>
      <c r="C87590" s="3">
        <v>41543</v>
      </c>
      <c r="D87590">
        <v>8760225</v>
      </c>
      <c r="E87590" s="2" t="s">
        <v>8919</v>
      </c>
      <c r="F87590" s="2" t="s">
        <v>103757</v>
      </c>
    </row>
    <row r="87591" spans="1:6" x14ac:dyDescent="0.25">
      <c r="A87591">
        <v>733191</v>
      </c>
      <c r="B87591">
        <v>7778097</v>
      </c>
      <c r="C87591" s="3">
        <v>41549</v>
      </c>
      <c r="D87591">
        <v>3979325</v>
      </c>
      <c r="E87591" s="2" t="s">
        <v>833</v>
      </c>
      <c r="F87591" s="2" t="s">
        <v>103758</v>
      </c>
    </row>
    <row r="87592" spans="1:6" x14ac:dyDescent="0.25">
      <c r="A87592">
        <v>733191</v>
      </c>
      <c r="B87592">
        <v>7855112</v>
      </c>
      <c r="C87592" s="3">
        <v>41553</v>
      </c>
      <c r="D87592">
        <v>2591153</v>
      </c>
      <c r="E87592" s="2" t="s">
        <v>103759</v>
      </c>
      <c r="F87592" s="2" t="s">
        <v>103760</v>
      </c>
    </row>
    <row r="87593" spans="1:6" x14ac:dyDescent="0.25">
      <c r="A87593">
        <v>733191</v>
      </c>
      <c r="B87593">
        <v>7925314</v>
      </c>
      <c r="C87593" s="3">
        <v>41555</v>
      </c>
      <c r="D87593">
        <v>2995660</v>
      </c>
      <c r="E87593" s="2" t="s">
        <v>3448</v>
      </c>
      <c r="F87593" s="2" t="s">
        <v>103761</v>
      </c>
    </row>
    <row r="87594" spans="1:6" x14ac:dyDescent="0.25">
      <c r="A87594">
        <v>733191</v>
      </c>
      <c r="B87594">
        <v>34485172</v>
      </c>
      <c r="C87594" s="3">
        <v>42163</v>
      </c>
      <c r="D87594">
        <v>1734184</v>
      </c>
      <c r="E87594" s="2" t="s">
        <v>1231</v>
      </c>
      <c r="F87594" s="2" t="s">
        <v>103762</v>
      </c>
    </row>
    <row r="87595" spans="1:6" x14ac:dyDescent="0.25">
      <c r="A87595">
        <v>733191</v>
      </c>
      <c r="B87595">
        <v>36293685</v>
      </c>
      <c r="C87595" s="3">
        <v>42182</v>
      </c>
      <c r="D87595">
        <v>27980523</v>
      </c>
      <c r="E87595" s="2" t="s">
        <v>103763</v>
      </c>
      <c r="F87595" s="2" t="s">
        <v>103764</v>
      </c>
    </row>
    <row r="87596" spans="1:6" x14ac:dyDescent="0.25">
      <c r="A87596">
        <v>733191</v>
      </c>
      <c r="B87596">
        <v>36419244</v>
      </c>
      <c r="C87596" s="3">
        <v>42183</v>
      </c>
      <c r="D87596">
        <v>33452476</v>
      </c>
      <c r="E87596" s="2" t="s">
        <v>1995</v>
      </c>
      <c r="F87596" s="2" t="s">
        <v>103765</v>
      </c>
    </row>
    <row r="87597" spans="1:6" x14ac:dyDescent="0.25">
      <c r="A87597">
        <v>733191</v>
      </c>
      <c r="B87597">
        <v>36828362</v>
      </c>
      <c r="C87597" s="3">
        <v>42186</v>
      </c>
      <c r="D87597">
        <v>16172881</v>
      </c>
      <c r="E87597" s="2" t="s">
        <v>560</v>
      </c>
      <c r="F87597" s="2" t="s">
        <v>103766</v>
      </c>
    </row>
    <row r="87598" spans="1:6" x14ac:dyDescent="0.25">
      <c r="A87598">
        <v>733191</v>
      </c>
      <c r="B87598">
        <v>37375921</v>
      </c>
      <c r="C87598" s="3">
        <v>42191</v>
      </c>
      <c r="D87598">
        <v>36145410</v>
      </c>
      <c r="E87598" s="2" t="s">
        <v>388</v>
      </c>
      <c r="F87598" s="2" t="s">
        <v>103767</v>
      </c>
    </row>
    <row r="87599" spans="1:6" x14ac:dyDescent="0.25">
      <c r="A87599">
        <v>733191</v>
      </c>
      <c r="B87599">
        <v>37704446</v>
      </c>
      <c r="C87599" s="3">
        <v>42194</v>
      </c>
      <c r="D87599">
        <v>35486158</v>
      </c>
      <c r="E87599" s="2" t="s">
        <v>3603</v>
      </c>
      <c r="F87599" s="2" t="s">
        <v>103768</v>
      </c>
    </row>
    <row r="87600" spans="1:6" x14ac:dyDescent="0.25">
      <c r="A87600">
        <v>733191</v>
      </c>
      <c r="B87600">
        <v>38888952</v>
      </c>
      <c r="C87600" s="3">
        <v>42204</v>
      </c>
      <c r="D87600">
        <v>21685710</v>
      </c>
      <c r="E87600" s="2" t="s">
        <v>14414</v>
      </c>
      <c r="F87600" s="2" t="s">
        <v>103769</v>
      </c>
    </row>
    <row r="87601" spans="1:6" x14ac:dyDescent="0.25">
      <c r="A87601">
        <v>733191</v>
      </c>
      <c r="B87601">
        <v>39202769</v>
      </c>
      <c r="C87601" s="3">
        <v>42206</v>
      </c>
      <c r="D87601">
        <v>13995563</v>
      </c>
      <c r="E87601" s="2" t="s">
        <v>103770</v>
      </c>
      <c r="F87601" s="2" t="s">
        <v>103771</v>
      </c>
    </row>
    <row r="87602" spans="1:6" x14ac:dyDescent="0.25">
      <c r="A87602">
        <v>733191</v>
      </c>
      <c r="B87602">
        <v>39649266</v>
      </c>
      <c r="C87602" s="3">
        <v>42210</v>
      </c>
      <c r="D87602">
        <v>21131084</v>
      </c>
      <c r="E87602" s="2" t="s">
        <v>103772</v>
      </c>
      <c r="F87602" s="2" t="s">
        <v>103773</v>
      </c>
    </row>
    <row r="87603" spans="1:6" x14ac:dyDescent="0.25">
      <c r="A87603">
        <v>733191</v>
      </c>
      <c r="B87603">
        <v>41393938</v>
      </c>
      <c r="C87603" s="3">
        <v>42223</v>
      </c>
      <c r="D87603">
        <v>34435821</v>
      </c>
      <c r="E87603" s="2" t="s">
        <v>103774</v>
      </c>
      <c r="F87603" s="2" t="s">
        <v>103775</v>
      </c>
    </row>
    <row r="87604" spans="1:6" x14ac:dyDescent="0.25">
      <c r="A87604">
        <v>733191</v>
      </c>
      <c r="B87604">
        <v>47795647</v>
      </c>
      <c r="C87604" s="3">
        <v>42268</v>
      </c>
      <c r="D87604">
        <v>12749574</v>
      </c>
      <c r="E87604" s="2" t="s">
        <v>1584</v>
      </c>
      <c r="F87604" s="2" t="s">
        <v>103776</v>
      </c>
    </row>
    <row r="87605" spans="1:6" x14ac:dyDescent="0.25">
      <c r="A87605">
        <v>733191</v>
      </c>
      <c r="B87605">
        <v>50610056</v>
      </c>
      <c r="C87605" s="3">
        <v>42290</v>
      </c>
      <c r="D87605">
        <v>13681348</v>
      </c>
      <c r="E87605" s="2" t="s">
        <v>2077</v>
      </c>
      <c r="F87605" s="2" t="s">
        <v>5660</v>
      </c>
    </row>
    <row r="87606" spans="1:6" x14ac:dyDescent="0.25">
      <c r="A87606">
        <v>733191</v>
      </c>
      <c r="B87606">
        <v>51400057</v>
      </c>
      <c r="C87606" s="3">
        <v>42296</v>
      </c>
      <c r="D87606">
        <v>1571085</v>
      </c>
      <c r="E87606" s="2" t="s">
        <v>1019</v>
      </c>
      <c r="F87606" s="2" t="s">
        <v>103777</v>
      </c>
    </row>
    <row r="87607" spans="1:6" x14ac:dyDescent="0.25">
      <c r="A87607">
        <v>733191</v>
      </c>
      <c r="B87607">
        <v>82902840</v>
      </c>
      <c r="C87607" s="3">
        <v>42551</v>
      </c>
      <c r="D87607">
        <v>26878673</v>
      </c>
      <c r="E87607" s="2" t="s">
        <v>6067</v>
      </c>
      <c r="F87607" s="2" t="s">
        <v>103778</v>
      </c>
    </row>
    <row r="87608" spans="1:6" x14ac:dyDescent="0.25">
      <c r="A87608">
        <v>733191</v>
      </c>
      <c r="B87608">
        <v>86501058</v>
      </c>
      <c r="C87608" s="3">
        <v>42567</v>
      </c>
      <c r="D87608">
        <v>70179339</v>
      </c>
      <c r="E87608" s="2" t="s">
        <v>1257</v>
      </c>
      <c r="F87608" s="2" t="s">
        <v>103779</v>
      </c>
    </row>
    <row r="87609" spans="1:6" x14ac:dyDescent="0.25">
      <c r="A87609">
        <v>138619</v>
      </c>
      <c r="B87609">
        <v>344529</v>
      </c>
      <c r="C87609" s="3">
        <v>40724</v>
      </c>
      <c r="D87609">
        <v>654265</v>
      </c>
      <c r="E87609" s="2" t="s">
        <v>93730</v>
      </c>
      <c r="F87609" s="2" t="s">
        <v>103780</v>
      </c>
    </row>
    <row r="87610" spans="1:6" x14ac:dyDescent="0.25">
      <c r="A87610">
        <v>138619</v>
      </c>
      <c r="B87610">
        <v>382985</v>
      </c>
      <c r="C87610" s="3">
        <v>40743</v>
      </c>
      <c r="D87610">
        <v>694663</v>
      </c>
      <c r="E87610" s="2" t="s">
        <v>349</v>
      </c>
      <c r="F87610" s="2" t="s">
        <v>103781</v>
      </c>
    </row>
    <row r="87611" spans="1:6" x14ac:dyDescent="0.25">
      <c r="A87611">
        <v>138619</v>
      </c>
      <c r="B87611">
        <v>393224</v>
      </c>
      <c r="C87611" s="3">
        <v>40748</v>
      </c>
      <c r="D87611">
        <v>764276</v>
      </c>
      <c r="E87611" s="2" t="s">
        <v>250</v>
      </c>
      <c r="F87611" s="2" t="s">
        <v>103782</v>
      </c>
    </row>
    <row r="87612" spans="1:6" x14ac:dyDescent="0.25">
      <c r="A87612">
        <v>138619</v>
      </c>
      <c r="B87612">
        <v>406986</v>
      </c>
      <c r="C87612" s="3">
        <v>40754</v>
      </c>
      <c r="D87612">
        <v>816770</v>
      </c>
      <c r="E87612" s="2" t="s">
        <v>25691</v>
      </c>
      <c r="F87612" s="2" t="s">
        <v>103783</v>
      </c>
    </row>
    <row r="87613" spans="1:6" x14ac:dyDescent="0.25">
      <c r="A87613">
        <v>138619</v>
      </c>
      <c r="B87613">
        <v>446089</v>
      </c>
      <c r="C87613" s="3">
        <v>40770</v>
      </c>
      <c r="D87613">
        <v>764010</v>
      </c>
      <c r="E87613" s="2" t="s">
        <v>7887</v>
      </c>
      <c r="F87613" s="2" t="s">
        <v>103784</v>
      </c>
    </row>
    <row r="87614" spans="1:6" x14ac:dyDescent="0.25">
      <c r="A87614">
        <v>138619</v>
      </c>
      <c r="B87614">
        <v>479405</v>
      </c>
      <c r="C87614" s="3">
        <v>40782</v>
      </c>
      <c r="D87614">
        <v>952754</v>
      </c>
      <c r="E87614" s="2" t="s">
        <v>4448</v>
      </c>
      <c r="F87614" s="2" t="s">
        <v>103785</v>
      </c>
    </row>
    <row r="87615" spans="1:6" x14ac:dyDescent="0.25">
      <c r="A87615">
        <v>138619</v>
      </c>
      <c r="B87615">
        <v>589459</v>
      </c>
      <c r="C87615" s="3">
        <v>40818</v>
      </c>
      <c r="D87615">
        <v>826471</v>
      </c>
      <c r="E87615" s="2" t="s">
        <v>45164</v>
      </c>
      <c r="F87615" s="2" t="s">
        <v>103786</v>
      </c>
    </row>
    <row r="87616" spans="1:6" x14ac:dyDescent="0.25">
      <c r="A87616">
        <v>138619</v>
      </c>
      <c r="B87616">
        <v>614612</v>
      </c>
      <c r="C87616" s="3">
        <v>40826</v>
      </c>
      <c r="D87616">
        <v>1039301</v>
      </c>
      <c r="E87616" s="2" t="s">
        <v>2498</v>
      </c>
      <c r="F87616" s="2" t="s">
        <v>103787</v>
      </c>
    </row>
    <row r="87617" spans="1:6" x14ac:dyDescent="0.25">
      <c r="A87617">
        <v>138619</v>
      </c>
      <c r="B87617">
        <v>647865</v>
      </c>
      <c r="C87617" s="3">
        <v>40836</v>
      </c>
      <c r="D87617">
        <v>1217450</v>
      </c>
      <c r="E87617" s="2" t="s">
        <v>3609</v>
      </c>
      <c r="F87617" s="2" t="s">
        <v>103788</v>
      </c>
    </row>
    <row r="87618" spans="1:6" x14ac:dyDescent="0.25">
      <c r="A87618">
        <v>138619</v>
      </c>
      <c r="B87618">
        <v>1581044</v>
      </c>
      <c r="C87618" s="3">
        <v>41088</v>
      </c>
      <c r="D87618">
        <v>2353804</v>
      </c>
      <c r="E87618" s="2" t="s">
        <v>3075</v>
      </c>
      <c r="F87618" s="2" t="s">
        <v>103789</v>
      </c>
    </row>
    <row r="87619" spans="1:6" x14ac:dyDescent="0.25">
      <c r="A87619">
        <v>138619</v>
      </c>
      <c r="B87619">
        <v>47399152</v>
      </c>
      <c r="C87619" s="3">
        <v>42265</v>
      </c>
      <c r="D87619">
        <v>5379564</v>
      </c>
      <c r="E87619" s="2" t="s">
        <v>688</v>
      </c>
      <c r="F87619" s="2" t="s">
        <v>103790</v>
      </c>
    </row>
    <row r="87620" spans="1:6" x14ac:dyDescent="0.25">
      <c r="A87620">
        <v>138619</v>
      </c>
      <c r="B87620">
        <v>50784399</v>
      </c>
      <c r="C87620" s="3">
        <v>42291</v>
      </c>
      <c r="D87620">
        <v>17929836</v>
      </c>
      <c r="E87620" s="2" t="s">
        <v>103791</v>
      </c>
      <c r="F87620" s="2" t="s">
        <v>103792</v>
      </c>
    </row>
    <row r="87621" spans="1:6" x14ac:dyDescent="0.25">
      <c r="A87621">
        <v>138619</v>
      </c>
      <c r="B87621">
        <v>66046872</v>
      </c>
      <c r="C87621" s="3">
        <v>42448</v>
      </c>
      <c r="D87621">
        <v>19680434</v>
      </c>
      <c r="E87621" s="2" t="s">
        <v>103793</v>
      </c>
      <c r="F87621" s="2" t="s">
        <v>103794</v>
      </c>
    </row>
    <row r="87622" spans="1:6" x14ac:dyDescent="0.25">
      <c r="A87622">
        <v>138619</v>
      </c>
      <c r="B87622">
        <v>68578020</v>
      </c>
      <c r="C87622" s="3">
        <v>42465</v>
      </c>
      <c r="D87622">
        <v>3659673</v>
      </c>
      <c r="E87622" s="2" t="s">
        <v>17923</v>
      </c>
      <c r="F87622" s="2" t="s">
        <v>103795</v>
      </c>
    </row>
    <row r="87623" spans="1:6" x14ac:dyDescent="0.25">
      <c r="A87623">
        <v>138619</v>
      </c>
      <c r="B87623">
        <v>69291511</v>
      </c>
      <c r="C87623" s="3">
        <v>42470</v>
      </c>
      <c r="D87623">
        <v>20015231</v>
      </c>
      <c r="E87623" s="2" t="s">
        <v>1679</v>
      </c>
      <c r="F87623" s="2" t="s">
        <v>103796</v>
      </c>
    </row>
    <row r="87624" spans="1:6" x14ac:dyDescent="0.25">
      <c r="A87624">
        <v>138619</v>
      </c>
      <c r="B87624">
        <v>69997151</v>
      </c>
      <c r="C87624" s="3">
        <v>42475</v>
      </c>
      <c r="D87624">
        <v>23816758</v>
      </c>
      <c r="E87624" s="2" t="s">
        <v>2092</v>
      </c>
      <c r="F87624" s="2" t="s">
        <v>103797</v>
      </c>
    </row>
    <row r="87625" spans="1:6" x14ac:dyDescent="0.25">
      <c r="A87625">
        <v>138619</v>
      </c>
      <c r="B87625">
        <v>73292620</v>
      </c>
      <c r="C87625" s="3">
        <v>42498</v>
      </c>
      <c r="D87625">
        <v>65914156</v>
      </c>
      <c r="E87625" s="2" t="s">
        <v>441</v>
      </c>
      <c r="F87625" s="2" t="s">
        <v>103798</v>
      </c>
    </row>
    <row r="87626" spans="1:6" x14ac:dyDescent="0.25">
      <c r="A87626">
        <v>138619</v>
      </c>
      <c r="B87626">
        <v>75251317</v>
      </c>
      <c r="C87626" s="3">
        <v>42510</v>
      </c>
      <c r="D87626">
        <v>683325</v>
      </c>
      <c r="E87626" s="2" t="s">
        <v>3903</v>
      </c>
      <c r="F87626" s="2" t="s">
        <v>103799</v>
      </c>
    </row>
    <row r="87627" spans="1:6" x14ac:dyDescent="0.25">
      <c r="A87627">
        <v>138619</v>
      </c>
      <c r="B87627">
        <v>76060999</v>
      </c>
      <c r="C87627" s="3">
        <v>42514</v>
      </c>
      <c r="D87627">
        <v>64562510</v>
      </c>
      <c r="E87627" s="2" t="s">
        <v>2077</v>
      </c>
      <c r="F87627" s="2" t="s">
        <v>103800</v>
      </c>
    </row>
    <row r="87628" spans="1:6" x14ac:dyDescent="0.25">
      <c r="A87628">
        <v>138619</v>
      </c>
      <c r="B87628">
        <v>76753394</v>
      </c>
      <c r="C87628" s="3">
        <v>42519</v>
      </c>
      <c r="D87628">
        <v>69977022</v>
      </c>
      <c r="E87628" s="2" t="s">
        <v>112</v>
      </c>
      <c r="F87628" s="2" t="s">
        <v>103801</v>
      </c>
    </row>
    <row r="87629" spans="1:6" x14ac:dyDescent="0.25">
      <c r="A87629">
        <v>138619</v>
      </c>
      <c r="B87629">
        <v>78697257</v>
      </c>
      <c r="C87629" s="3">
        <v>42529</v>
      </c>
      <c r="D87629">
        <v>3712612</v>
      </c>
      <c r="E87629" s="2" t="s">
        <v>51336</v>
      </c>
      <c r="F87629" s="2" t="s">
        <v>103802</v>
      </c>
    </row>
    <row r="87630" spans="1:6" x14ac:dyDescent="0.25">
      <c r="A87630">
        <v>138619</v>
      </c>
      <c r="B87630">
        <v>96378496</v>
      </c>
      <c r="C87630" s="3">
        <v>42604</v>
      </c>
      <c r="D87630">
        <v>82400920</v>
      </c>
      <c r="E87630" s="2" t="s">
        <v>103803</v>
      </c>
      <c r="F87630" s="2" t="s">
        <v>103804</v>
      </c>
    </row>
    <row r="87631" spans="1:6" x14ac:dyDescent="0.25">
      <c r="A87631">
        <v>138619</v>
      </c>
      <c r="B87631">
        <v>132584901</v>
      </c>
      <c r="C87631" s="3">
        <v>42784</v>
      </c>
      <c r="D87631">
        <v>46705113</v>
      </c>
      <c r="E87631" s="2" t="s">
        <v>388</v>
      </c>
      <c r="F87631" s="2" t="s">
        <v>103805</v>
      </c>
    </row>
    <row r="87632" spans="1:6" x14ac:dyDescent="0.25">
      <c r="A87632">
        <v>138619</v>
      </c>
      <c r="B87632">
        <v>135677513</v>
      </c>
      <c r="C87632" s="3">
        <v>42799</v>
      </c>
      <c r="D87632">
        <v>7936359</v>
      </c>
      <c r="E87632" s="2" t="s">
        <v>103806</v>
      </c>
      <c r="F87632" s="2" t="s">
        <v>103807</v>
      </c>
    </row>
    <row r="87633" spans="1:6" x14ac:dyDescent="0.25">
      <c r="A87633">
        <v>138619</v>
      </c>
      <c r="B87633">
        <v>137634176</v>
      </c>
      <c r="C87633" s="3">
        <v>42810</v>
      </c>
      <c r="D87633">
        <v>48462286</v>
      </c>
      <c r="E87633" s="2" t="s">
        <v>277</v>
      </c>
      <c r="F87633" s="2" t="s">
        <v>103808</v>
      </c>
    </row>
    <row r="87634" spans="1:6" x14ac:dyDescent="0.25">
      <c r="A87634">
        <v>2292681</v>
      </c>
      <c r="B87634">
        <v>10724529</v>
      </c>
      <c r="C87634" s="3">
        <v>41702</v>
      </c>
      <c r="D87634">
        <v>1919482</v>
      </c>
      <c r="E87634" s="2" t="s">
        <v>1386</v>
      </c>
      <c r="F87634" s="2" t="s">
        <v>103809</v>
      </c>
    </row>
    <row r="87635" spans="1:6" x14ac:dyDescent="0.25">
      <c r="A87635">
        <v>2292681</v>
      </c>
      <c r="B87635">
        <v>10884578</v>
      </c>
      <c r="C87635" s="3">
        <v>41709</v>
      </c>
      <c r="D87635">
        <v>11768282</v>
      </c>
      <c r="E87635" s="2" t="s">
        <v>5710</v>
      </c>
      <c r="F87635" s="2" t="s">
        <v>103810</v>
      </c>
    </row>
    <row r="87636" spans="1:6" x14ac:dyDescent="0.25">
      <c r="A87636">
        <v>2292681</v>
      </c>
      <c r="B87636">
        <v>11098526</v>
      </c>
      <c r="C87636" s="3">
        <v>41718</v>
      </c>
      <c r="D87636">
        <v>10374212</v>
      </c>
      <c r="E87636" s="2" t="s">
        <v>1457</v>
      </c>
      <c r="F87636" s="2" t="s">
        <v>103811</v>
      </c>
    </row>
    <row r="87637" spans="1:6" x14ac:dyDescent="0.25">
      <c r="A87637">
        <v>2292681</v>
      </c>
      <c r="B87637">
        <v>29406143</v>
      </c>
      <c r="C87637" s="3">
        <v>42101</v>
      </c>
      <c r="D87637">
        <v>20870708</v>
      </c>
      <c r="E87637" s="2" t="s">
        <v>14511</v>
      </c>
      <c r="F87637" s="2" t="s">
        <v>103812</v>
      </c>
    </row>
    <row r="87638" spans="1:6" x14ac:dyDescent="0.25">
      <c r="A87638">
        <v>2292681</v>
      </c>
      <c r="B87638">
        <v>32532457</v>
      </c>
      <c r="C87638" s="3">
        <v>42143</v>
      </c>
      <c r="D87638">
        <v>30918036</v>
      </c>
      <c r="E87638" s="2" t="s">
        <v>526</v>
      </c>
      <c r="F87638" s="2" t="s">
        <v>103813</v>
      </c>
    </row>
    <row r="87639" spans="1:6" x14ac:dyDescent="0.25">
      <c r="A87639">
        <v>2292681</v>
      </c>
      <c r="B87639">
        <v>33987253</v>
      </c>
      <c r="C87639" s="3">
        <v>42158</v>
      </c>
      <c r="D87639">
        <v>6040914</v>
      </c>
      <c r="E87639" s="2" t="s">
        <v>6457</v>
      </c>
      <c r="F87639" s="2" t="s">
        <v>103814</v>
      </c>
    </row>
    <row r="87640" spans="1:6" x14ac:dyDescent="0.25">
      <c r="A87640">
        <v>2292681</v>
      </c>
      <c r="B87640">
        <v>42603675</v>
      </c>
      <c r="C87640" s="3">
        <v>42230</v>
      </c>
      <c r="D87640">
        <v>2933812</v>
      </c>
      <c r="E87640" s="2" t="s">
        <v>9317</v>
      </c>
      <c r="F87640" s="2" t="s">
        <v>103815</v>
      </c>
    </row>
    <row r="87641" spans="1:6" x14ac:dyDescent="0.25">
      <c r="A87641">
        <v>2292681</v>
      </c>
      <c r="B87641">
        <v>44459270</v>
      </c>
      <c r="C87641" s="3">
        <v>42242</v>
      </c>
      <c r="D87641">
        <v>11707910</v>
      </c>
      <c r="E87641" s="2" t="s">
        <v>746</v>
      </c>
      <c r="F87641" s="2" t="s">
        <v>103816</v>
      </c>
    </row>
    <row r="87642" spans="1:6" x14ac:dyDescent="0.25">
      <c r="A87642">
        <v>10946978</v>
      </c>
      <c r="B87642">
        <v>69346311</v>
      </c>
      <c r="C87642" s="3">
        <v>42470</v>
      </c>
      <c r="D87642">
        <v>42915566</v>
      </c>
      <c r="E87642" s="2" t="s">
        <v>15350</v>
      </c>
      <c r="F87642" s="2" t="s">
        <v>103817</v>
      </c>
    </row>
    <row r="87643" spans="1:6" x14ac:dyDescent="0.25">
      <c r="A87643">
        <v>10946978</v>
      </c>
      <c r="B87643">
        <v>70350256</v>
      </c>
      <c r="C87643" s="3">
        <v>42477</v>
      </c>
      <c r="D87643">
        <v>2377560</v>
      </c>
      <c r="E87643" s="2" t="s">
        <v>598</v>
      </c>
      <c r="F87643" s="2" t="s">
        <v>103818</v>
      </c>
    </row>
    <row r="87644" spans="1:6" x14ac:dyDescent="0.25">
      <c r="A87644">
        <v>10946978</v>
      </c>
      <c r="B87644">
        <v>71822263</v>
      </c>
      <c r="C87644" s="3">
        <v>42489</v>
      </c>
      <c r="D87644">
        <v>30907411</v>
      </c>
      <c r="E87644" s="2" t="s">
        <v>15362</v>
      </c>
      <c r="F87644" s="2" t="s">
        <v>103819</v>
      </c>
    </row>
    <row r="87645" spans="1:6" x14ac:dyDescent="0.25">
      <c r="A87645">
        <v>10946978</v>
      </c>
      <c r="B87645">
        <v>77293084</v>
      </c>
      <c r="C87645" s="3">
        <v>42521</v>
      </c>
      <c r="D87645">
        <v>215138</v>
      </c>
      <c r="E87645" s="2" t="s">
        <v>2549</v>
      </c>
      <c r="F87645" s="2" t="s">
        <v>103820</v>
      </c>
    </row>
    <row r="87646" spans="1:6" x14ac:dyDescent="0.25">
      <c r="A87646">
        <v>10946978</v>
      </c>
      <c r="B87646">
        <v>81804559</v>
      </c>
      <c r="C87646" s="3">
        <v>42546</v>
      </c>
      <c r="D87646">
        <v>29327727</v>
      </c>
      <c r="E87646" s="2" t="s">
        <v>665</v>
      </c>
      <c r="F87646" s="2" t="s">
        <v>103821</v>
      </c>
    </row>
    <row r="87647" spans="1:6" x14ac:dyDescent="0.25">
      <c r="A87647">
        <v>10946978</v>
      </c>
      <c r="B87647">
        <v>86737871</v>
      </c>
      <c r="C87647" s="3">
        <v>42568</v>
      </c>
      <c r="D87647">
        <v>4308117</v>
      </c>
      <c r="E87647" s="2" t="s">
        <v>312</v>
      </c>
      <c r="F87647" s="2" t="s">
        <v>103822</v>
      </c>
    </row>
    <row r="87648" spans="1:6" x14ac:dyDescent="0.25">
      <c r="A87648">
        <v>10946978</v>
      </c>
      <c r="B87648">
        <v>89191364</v>
      </c>
      <c r="C87648" s="3">
        <v>42578</v>
      </c>
      <c r="D87648">
        <v>5830492</v>
      </c>
      <c r="E87648" s="2" t="s">
        <v>850</v>
      </c>
      <c r="F87648" s="2" t="s">
        <v>103823</v>
      </c>
    </row>
    <row r="87649" spans="1:6" x14ac:dyDescent="0.25">
      <c r="A87649">
        <v>8989344</v>
      </c>
      <c r="B87649">
        <v>57390169</v>
      </c>
      <c r="C87649" s="3">
        <v>42363</v>
      </c>
      <c r="D87649">
        <v>5529903</v>
      </c>
      <c r="E87649" s="2" t="s">
        <v>2123</v>
      </c>
      <c r="F87649" s="2" t="s">
        <v>103824</v>
      </c>
    </row>
    <row r="87650" spans="1:6" x14ac:dyDescent="0.25">
      <c r="A87650">
        <v>8989344</v>
      </c>
      <c r="B87650">
        <v>57799099</v>
      </c>
      <c r="C87650" s="3">
        <v>42367</v>
      </c>
      <c r="D87650">
        <v>1776859</v>
      </c>
      <c r="E87650" s="2" t="s">
        <v>688</v>
      </c>
      <c r="F87650" s="2" t="s">
        <v>103825</v>
      </c>
    </row>
    <row r="87651" spans="1:6" x14ac:dyDescent="0.25">
      <c r="A87651">
        <v>8989344</v>
      </c>
      <c r="B87651">
        <v>64388265</v>
      </c>
      <c r="C87651" s="3">
        <v>42432</v>
      </c>
      <c r="D87651">
        <v>8893253</v>
      </c>
      <c r="E87651" s="2" t="s">
        <v>103826</v>
      </c>
      <c r="F87651" s="2" t="s">
        <v>103827</v>
      </c>
    </row>
    <row r="87652" spans="1:6" x14ac:dyDescent="0.25">
      <c r="A87652">
        <v>8989344</v>
      </c>
      <c r="B87652">
        <v>65651156</v>
      </c>
      <c r="C87652" s="3">
        <v>42445</v>
      </c>
      <c r="D87652">
        <v>6944016</v>
      </c>
      <c r="E87652" s="2" t="s">
        <v>154</v>
      </c>
      <c r="F87652" s="2" t="s">
        <v>103828</v>
      </c>
    </row>
    <row r="87653" spans="1:6" x14ac:dyDescent="0.25">
      <c r="A87653">
        <v>8989344</v>
      </c>
      <c r="B87653">
        <v>67641189</v>
      </c>
      <c r="C87653" s="3">
        <v>42459</v>
      </c>
      <c r="D87653">
        <v>58519422</v>
      </c>
      <c r="E87653" s="2" t="s">
        <v>1168</v>
      </c>
      <c r="F87653" s="2" t="s">
        <v>103829</v>
      </c>
    </row>
    <row r="87654" spans="1:6" x14ac:dyDescent="0.25">
      <c r="A87654">
        <v>8989344</v>
      </c>
      <c r="B87654">
        <v>68381930</v>
      </c>
      <c r="C87654" s="3">
        <v>42464</v>
      </c>
      <c r="D87654">
        <v>5217065</v>
      </c>
      <c r="E87654" s="2" t="s">
        <v>188</v>
      </c>
      <c r="F87654" s="2" t="s">
        <v>103830</v>
      </c>
    </row>
    <row r="87655" spans="1:6" x14ac:dyDescent="0.25">
      <c r="A87655">
        <v>8989344</v>
      </c>
      <c r="B87655">
        <v>70445540</v>
      </c>
      <c r="C87655" s="3">
        <v>42477</v>
      </c>
      <c r="D87655">
        <v>40086260</v>
      </c>
      <c r="E87655" s="2" t="s">
        <v>720</v>
      </c>
      <c r="F87655" s="2" t="s">
        <v>103831</v>
      </c>
    </row>
    <row r="87656" spans="1:6" x14ac:dyDescent="0.25">
      <c r="A87656">
        <v>8989344</v>
      </c>
      <c r="B87656">
        <v>79008737</v>
      </c>
      <c r="C87656" s="3">
        <v>42531</v>
      </c>
      <c r="D87656">
        <v>2090801</v>
      </c>
      <c r="E87656" s="2" t="s">
        <v>392</v>
      </c>
      <c r="F87656" s="2" t="s">
        <v>103832</v>
      </c>
    </row>
    <row r="87657" spans="1:6" x14ac:dyDescent="0.25">
      <c r="A87657">
        <v>8989344</v>
      </c>
      <c r="B87657">
        <v>80738878</v>
      </c>
      <c r="C87657" s="3">
        <v>42540</v>
      </c>
      <c r="D87657">
        <v>68281751</v>
      </c>
      <c r="E87657" s="2" t="s">
        <v>1515</v>
      </c>
      <c r="F87657" s="2" t="s">
        <v>103833</v>
      </c>
    </row>
    <row r="87658" spans="1:6" x14ac:dyDescent="0.25">
      <c r="A87658">
        <v>8989344</v>
      </c>
      <c r="B87658">
        <v>83277738</v>
      </c>
      <c r="C87658" s="3">
        <v>42553</v>
      </c>
      <c r="D87658">
        <v>5777781</v>
      </c>
      <c r="E87658" s="2" t="s">
        <v>55086</v>
      </c>
      <c r="F87658" s="2" t="s">
        <v>103834</v>
      </c>
    </row>
    <row r="87659" spans="1:6" x14ac:dyDescent="0.25">
      <c r="A87659">
        <v>8989344</v>
      </c>
      <c r="B87659">
        <v>85187526</v>
      </c>
      <c r="C87659" s="3">
        <v>42561</v>
      </c>
      <c r="D87659">
        <v>32712647</v>
      </c>
      <c r="E87659" s="2" t="s">
        <v>755</v>
      </c>
      <c r="F87659" s="2" t="s">
        <v>103835</v>
      </c>
    </row>
    <row r="87660" spans="1:6" x14ac:dyDescent="0.25">
      <c r="A87660">
        <v>8989344</v>
      </c>
      <c r="B87660">
        <v>88894231</v>
      </c>
      <c r="C87660" s="3">
        <v>42576</v>
      </c>
      <c r="D87660">
        <v>3550409</v>
      </c>
      <c r="E87660" s="2" t="s">
        <v>47184</v>
      </c>
      <c r="F87660" s="2" t="s">
        <v>103836</v>
      </c>
    </row>
    <row r="87661" spans="1:6" x14ac:dyDescent="0.25">
      <c r="A87661">
        <v>8989344</v>
      </c>
      <c r="B87661">
        <v>94066178</v>
      </c>
      <c r="C87661" s="3">
        <v>42596</v>
      </c>
      <c r="D87661">
        <v>73838834</v>
      </c>
      <c r="E87661" s="2" t="s">
        <v>1797</v>
      </c>
      <c r="F87661" s="2" t="s">
        <v>103837</v>
      </c>
    </row>
    <row r="87662" spans="1:6" x14ac:dyDescent="0.25">
      <c r="A87662">
        <v>8989344</v>
      </c>
      <c r="B87662">
        <v>97352626</v>
      </c>
      <c r="C87662" s="3">
        <v>42609</v>
      </c>
      <c r="D87662">
        <v>12525807</v>
      </c>
      <c r="E87662" s="2" t="s">
        <v>103838</v>
      </c>
      <c r="F87662" s="2" t="s">
        <v>103839</v>
      </c>
    </row>
    <row r="87663" spans="1:6" x14ac:dyDescent="0.25">
      <c r="A87663">
        <v>8989344</v>
      </c>
      <c r="B87663">
        <v>102618426</v>
      </c>
      <c r="C87663" s="3">
        <v>42631</v>
      </c>
      <c r="D87663">
        <v>590688</v>
      </c>
      <c r="E87663" s="2" t="s">
        <v>22270</v>
      </c>
      <c r="F87663" s="2" t="s">
        <v>103840</v>
      </c>
    </row>
    <row r="87664" spans="1:6" x14ac:dyDescent="0.25">
      <c r="A87664">
        <v>8989344</v>
      </c>
      <c r="B87664">
        <v>104835647</v>
      </c>
      <c r="C87664" s="3">
        <v>42641</v>
      </c>
      <c r="D87664">
        <v>31303831</v>
      </c>
      <c r="E87664" s="2" t="s">
        <v>803</v>
      </c>
      <c r="F87664" s="2" t="s">
        <v>103841</v>
      </c>
    </row>
    <row r="87665" spans="1:6" x14ac:dyDescent="0.25">
      <c r="A87665">
        <v>8989344</v>
      </c>
      <c r="B87665">
        <v>110868330</v>
      </c>
      <c r="C87665" s="3">
        <v>42672</v>
      </c>
      <c r="D87665">
        <v>11758339</v>
      </c>
      <c r="E87665" s="2" t="s">
        <v>13717</v>
      </c>
      <c r="F87665" s="2" t="s">
        <v>103842</v>
      </c>
    </row>
    <row r="87666" spans="1:6" x14ac:dyDescent="0.25">
      <c r="A87666">
        <v>8989344</v>
      </c>
      <c r="B87666">
        <v>113765703</v>
      </c>
      <c r="C87666" s="3">
        <v>42687</v>
      </c>
      <c r="D87666">
        <v>4021066</v>
      </c>
      <c r="E87666" s="2" t="s">
        <v>5762</v>
      </c>
      <c r="F87666" s="2" t="s">
        <v>103843</v>
      </c>
    </row>
    <row r="87667" spans="1:6" x14ac:dyDescent="0.25">
      <c r="A87667">
        <v>8989344</v>
      </c>
      <c r="B87667">
        <v>124766366</v>
      </c>
      <c r="C87667" s="3">
        <v>42737</v>
      </c>
      <c r="D87667">
        <v>21828192</v>
      </c>
      <c r="E87667" s="2" t="s">
        <v>8456</v>
      </c>
      <c r="F87667" s="2" t="s">
        <v>103844</v>
      </c>
    </row>
    <row r="87668" spans="1:6" x14ac:dyDescent="0.25">
      <c r="A87668">
        <v>8989344</v>
      </c>
      <c r="B87668">
        <v>126675134</v>
      </c>
      <c r="C87668" s="3">
        <v>42748</v>
      </c>
      <c r="D87668">
        <v>25299180</v>
      </c>
      <c r="E87668" s="2" t="s">
        <v>11454</v>
      </c>
      <c r="F87668" s="2" t="s">
        <v>103845</v>
      </c>
    </row>
    <row r="87669" spans="1:6" x14ac:dyDescent="0.25">
      <c r="A87669">
        <v>8989344</v>
      </c>
      <c r="B87669">
        <v>131592467</v>
      </c>
      <c r="C87669" s="3">
        <v>42778</v>
      </c>
      <c r="D87669">
        <v>35378340</v>
      </c>
      <c r="E87669" s="2" t="s">
        <v>14598</v>
      </c>
      <c r="F87669" s="2" t="s">
        <v>103846</v>
      </c>
    </row>
    <row r="87670" spans="1:6" x14ac:dyDescent="0.25">
      <c r="A87670">
        <v>8989344</v>
      </c>
      <c r="B87670">
        <v>132384127</v>
      </c>
      <c r="C87670" s="3">
        <v>42783</v>
      </c>
      <c r="D87670">
        <v>24904006</v>
      </c>
      <c r="E87670" s="2" t="s">
        <v>34962</v>
      </c>
      <c r="F87670" s="2" t="s">
        <v>103847</v>
      </c>
    </row>
    <row r="87671" spans="1:6" x14ac:dyDescent="0.25">
      <c r="A87671">
        <v>8989344</v>
      </c>
      <c r="B87671">
        <v>136142725</v>
      </c>
      <c r="C87671" s="3">
        <v>42802</v>
      </c>
      <c r="D87671">
        <v>28882462</v>
      </c>
      <c r="E87671" s="2" t="s">
        <v>812</v>
      </c>
      <c r="F87671" s="2" t="s">
        <v>103848</v>
      </c>
    </row>
    <row r="87672" spans="1:6" x14ac:dyDescent="0.25">
      <c r="A87672">
        <v>8989344</v>
      </c>
      <c r="B87672">
        <v>138963297</v>
      </c>
      <c r="C87672" s="3">
        <v>42816</v>
      </c>
      <c r="D87672">
        <v>53003160</v>
      </c>
      <c r="E87672" s="2" t="s">
        <v>713</v>
      </c>
      <c r="F87672" s="2" t="s">
        <v>103849</v>
      </c>
    </row>
    <row r="87673" spans="1:6" x14ac:dyDescent="0.25">
      <c r="A87673">
        <v>8114515</v>
      </c>
      <c r="B87673">
        <v>47307048</v>
      </c>
      <c r="C87673" s="3">
        <v>42264</v>
      </c>
      <c r="D87673">
        <v>4239610</v>
      </c>
      <c r="E87673" s="2" t="s">
        <v>103850</v>
      </c>
      <c r="F87673" s="2" t="s">
        <v>103851</v>
      </c>
    </row>
    <row r="87674" spans="1:6" x14ac:dyDescent="0.25">
      <c r="A87674">
        <v>8114515</v>
      </c>
      <c r="B87674">
        <v>52201056</v>
      </c>
      <c r="C87674" s="3">
        <v>42303</v>
      </c>
      <c r="D87674">
        <v>13086580</v>
      </c>
      <c r="E87674" s="2" t="s">
        <v>44036</v>
      </c>
      <c r="F87674" s="2" t="s">
        <v>103852</v>
      </c>
    </row>
    <row r="87675" spans="1:6" x14ac:dyDescent="0.25">
      <c r="A87675">
        <v>4235888</v>
      </c>
      <c r="B87675">
        <v>21436438</v>
      </c>
      <c r="C87675" s="3">
        <v>41929</v>
      </c>
      <c r="D87675">
        <v>2551266</v>
      </c>
      <c r="E87675" s="2" t="s">
        <v>103853</v>
      </c>
      <c r="F87675" s="2" t="s">
        <v>103854</v>
      </c>
    </row>
    <row r="87676" spans="1:6" x14ac:dyDescent="0.25">
      <c r="A87676">
        <v>4235888</v>
      </c>
      <c r="B87676">
        <v>32220076</v>
      </c>
      <c r="C87676" s="3">
        <v>42139</v>
      </c>
      <c r="D87676">
        <v>13194302</v>
      </c>
      <c r="E87676" s="2" t="s">
        <v>50020</v>
      </c>
      <c r="F87676" s="2" t="s">
        <v>103855</v>
      </c>
    </row>
    <row r="87677" spans="1:6" x14ac:dyDescent="0.25">
      <c r="A87677">
        <v>4235888</v>
      </c>
      <c r="B87677">
        <v>36471051</v>
      </c>
      <c r="C87677" s="3">
        <v>42183</v>
      </c>
      <c r="D87677">
        <v>21524943</v>
      </c>
      <c r="E87677" s="2" t="s">
        <v>2637</v>
      </c>
      <c r="F87677" s="2" t="s">
        <v>103856</v>
      </c>
    </row>
    <row r="87678" spans="1:6" x14ac:dyDescent="0.25">
      <c r="A87678">
        <v>4235888</v>
      </c>
      <c r="B87678">
        <v>36822504</v>
      </c>
      <c r="C87678" s="3">
        <v>42186</v>
      </c>
      <c r="D87678">
        <v>36225273</v>
      </c>
      <c r="E87678" s="2" t="s">
        <v>1995</v>
      </c>
      <c r="F87678" s="2" t="s">
        <v>103857</v>
      </c>
    </row>
    <row r="87679" spans="1:6" x14ac:dyDescent="0.25">
      <c r="A87679">
        <v>4235888</v>
      </c>
      <c r="B87679">
        <v>41732201</v>
      </c>
      <c r="C87679" s="3">
        <v>42225</v>
      </c>
      <c r="D87679">
        <v>30474355</v>
      </c>
      <c r="E87679" s="2" t="s">
        <v>2803</v>
      </c>
      <c r="F87679" s="2" t="s">
        <v>103858</v>
      </c>
    </row>
    <row r="87680" spans="1:6" x14ac:dyDescent="0.25">
      <c r="A87680">
        <v>4235888</v>
      </c>
      <c r="B87680">
        <v>47487917</v>
      </c>
      <c r="C87680" s="3">
        <v>42266</v>
      </c>
      <c r="D87680">
        <v>14084743</v>
      </c>
      <c r="E87680" s="2" t="s">
        <v>1679</v>
      </c>
      <c r="F87680" s="2" t="s">
        <v>103859</v>
      </c>
    </row>
    <row r="87681" spans="1:6" x14ac:dyDescent="0.25">
      <c r="A87681">
        <v>4235888</v>
      </c>
      <c r="B87681">
        <v>48666550</v>
      </c>
      <c r="C87681" s="3">
        <v>42274</v>
      </c>
      <c r="D87681">
        <v>33613281</v>
      </c>
      <c r="E87681" s="2" t="s">
        <v>103860</v>
      </c>
      <c r="F87681" s="2" t="s">
        <v>103861</v>
      </c>
    </row>
    <row r="87682" spans="1:6" x14ac:dyDescent="0.25">
      <c r="A87682">
        <v>4235888</v>
      </c>
      <c r="B87682">
        <v>65511293</v>
      </c>
      <c r="C87682" s="3">
        <v>42444</v>
      </c>
      <c r="D87682">
        <v>1400556</v>
      </c>
      <c r="E87682" s="2" t="s">
        <v>20057</v>
      </c>
      <c r="F87682" s="2" t="s">
        <v>103862</v>
      </c>
    </row>
    <row r="87683" spans="1:6" x14ac:dyDescent="0.25">
      <c r="A87683">
        <v>4235888</v>
      </c>
      <c r="B87683">
        <v>102636045</v>
      </c>
      <c r="C87683" s="3">
        <v>42631</v>
      </c>
      <c r="D87683">
        <v>26532748</v>
      </c>
      <c r="E87683" s="2" t="s">
        <v>4839</v>
      </c>
      <c r="F87683" s="2" t="s">
        <v>103863</v>
      </c>
    </row>
    <row r="87684" spans="1:6" x14ac:dyDescent="0.25">
      <c r="A87684">
        <v>4235888</v>
      </c>
      <c r="B87684">
        <v>105707611</v>
      </c>
      <c r="C87684" s="3">
        <v>42645</v>
      </c>
      <c r="D87684">
        <v>2180811</v>
      </c>
      <c r="E87684" s="2" t="s">
        <v>394</v>
      </c>
      <c r="F87684" s="2" t="s">
        <v>103864</v>
      </c>
    </row>
    <row r="87685" spans="1:6" x14ac:dyDescent="0.25">
      <c r="A87685">
        <v>1271318</v>
      </c>
      <c r="B87685">
        <v>6088213</v>
      </c>
      <c r="C87685" s="3">
        <v>41484</v>
      </c>
      <c r="D87685">
        <v>7527755</v>
      </c>
      <c r="E87685" s="2" t="s">
        <v>7178</v>
      </c>
      <c r="F87685" s="2" t="s">
        <v>103865</v>
      </c>
    </row>
    <row r="87686" spans="1:6" x14ac:dyDescent="0.25">
      <c r="A87686">
        <v>1271318</v>
      </c>
      <c r="B87686">
        <v>6176133</v>
      </c>
      <c r="C87686" s="3">
        <v>41488</v>
      </c>
      <c r="D87686">
        <v>6444208</v>
      </c>
      <c r="E87686" s="2" t="s">
        <v>3387</v>
      </c>
      <c r="F87686" s="2" t="s">
        <v>103866</v>
      </c>
    </row>
    <row r="87687" spans="1:6" x14ac:dyDescent="0.25">
      <c r="A87687">
        <v>1271318</v>
      </c>
      <c r="B87687">
        <v>6293437</v>
      </c>
      <c r="C87687" s="3">
        <v>41492</v>
      </c>
      <c r="D87687">
        <v>873614</v>
      </c>
      <c r="E87687" s="2" t="s">
        <v>13856</v>
      </c>
      <c r="F87687" s="2" t="s">
        <v>103867</v>
      </c>
    </row>
    <row r="87688" spans="1:6" x14ac:dyDescent="0.25">
      <c r="A87688">
        <v>1271318</v>
      </c>
      <c r="B87688">
        <v>6424198</v>
      </c>
      <c r="C87688" s="3">
        <v>41498</v>
      </c>
      <c r="D87688">
        <v>5326794</v>
      </c>
      <c r="E87688" s="2" t="s">
        <v>31655</v>
      </c>
      <c r="F87688" s="2" t="s">
        <v>103868</v>
      </c>
    </row>
    <row r="87689" spans="1:6" x14ac:dyDescent="0.25">
      <c r="A87689">
        <v>1271318</v>
      </c>
      <c r="B87689">
        <v>6936516</v>
      </c>
      <c r="C87689" s="3">
        <v>41517</v>
      </c>
      <c r="D87689">
        <v>642553</v>
      </c>
      <c r="E87689" s="2" t="s">
        <v>14414</v>
      </c>
      <c r="F87689" s="2" t="s">
        <v>103869</v>
      </c>
    </row>
    <row r="87690" spans="1:6" x14ac:dyDescent="0.25">
      <c r="A87690">
        <v>1271318</v>
      </c>
      <c r="B87690">
        <v>7051066</v>
      </c>
      <c r="C87690" s="3">
        <v>41521</v>
      </c>
      <c r="D87690">
        <v>8196241</v>
      </c>
      <c r="E87690" s="2" t="s">
        <v>508</v>
      </c>
      <c r="F87690" s="2" t="s">
        <v>103870</v>
      </c>
    </row>
    <row r="87691" spans="1:6" x14ac:dyDescent="0.25">
      <c r="A87691">
        <v>1271318</v>
      </c>
      <c r="B87691">
        <v>7149776</v>
      </c>
      <c r="C87691" s="3">
        <v>41525</v>
      </c>
      <c r="D87691">
        <v>5930786</v>
      </c>
      <c r="E87691" s="2" t="s">
        <v>312</v>
      </c>
      <c r="F87691" s="2" t="s">
        <v>103871</v>
      </c>
    </row>
    <row r="87692" spans="1:6" x14ac:dyDescent="0.25">
      <c r="A87692">
        <v>1271318</v>
      </c>
      <c r="B87692">
        <v>7252680</v>
      </c>
      <c r="C87692" s="3">
        <v>41530</v>
      </c>
      <c r="D87692">
        <v>3740908</v>
      </c>
      <c r="E87692" s="2" t="s">
        <v>172</v>
      </c>
      <c r="F87692" s="2" t="s">
        <v>103872</v>
      </c>
    </row>
    <row r="87693" spans="1:6" x14ac:dyDescent="0.25">
      <c r="A87693">
        <v>1271318</v>
      </c>
      <c r="B87693">
        <v>7464924</v>
      </c>
      <c r="C87693" s="3">
        <v>41538</v>
      </c>
      <c r="D87693">
        <v>4271596</v>
      </c>
      <c r="E87693" s="2" t="s">
        <v>3496</v>
      </c>
      <c r="F87693" s="2" t="s">
        <v>103873</v>
      </c>
    </row>
    <row r="87694" spans="1:6" x14ac:dyDescent="0.25">
      <c r="A87694">
        <v>1271318</v>
      </c>
      <c r="B87694">
        <v>7514491</v>
      </c>
      <c r="C87694" s="3">
        <v>41540</v>
      </c>
      <c r="D87694">
        <v>8087087</v>
      </c>
      <c r="E87694" s="2" t="s">
        <v>74635</v>
      </c>
      <c r="F87694" s="2" t="s">
        <v>103874</v>
      </c>
    </row>
    <row r="87695" spans="1:6" x14ac:dyDescent="0.25">
      <c r="A87695">
        <v>1271318</v>
      </c>
      <c r="B87695">
        <v>7605596</v>
      </c>
      <c r="C87695" s="3">
        <v>41543</v>
      </c>
      <c r="D87695">
        <v>8467224</v>
      </c>
      <c r="E87695" s="2" t="s">
        <v>128</v>
      </c>
      <c r="F87695" s="2" t="s">
        <v>103875</v>
      </c>
    </row>
    <row r="87696" spans="1:6" x14ac:dyDescent="0.25">
      <c r="A87696">
        <v>1271318</v>
      </c>
      <c r="B87696">
        <v>7759137</v>
      </c>
      <c r="C87696" s="3">
        <v>41548</v>
      </c>
      <c r="D87696">
        <v>8947148</v>
      </c>
      <c r="E87696" s="2" t="s">
        <v>3366</v>
      </c>
      <c r="F87696" s="2" t="s">
        <v>103876</v>
      </c>
    </row>
    <row r="87697" spans="1:6" x14ac:dyDescent="0.25">
      <c r="A87697">
        <v>1271318</v>
      </c>
      <c r="B87697">
        <v>7850807</v>
      </c>
      <c r="C87697" s="3">
        <v>41553</v>
      </c>
      <c r="D87697">
        <v>8283267</v>
      </c>
      <c r="E87697" s="2" t="s">
        <v>250</v>
      </c>
      <c r="F87697" s="2" t="s">
        <v>103877</v>
      </c>
    </row>
    <row r="87698" spans="1:6" x14ac:dyDescent="0.25">
      <c r="A87698">
        <v>1271318</v>
      </c>
      <c r="B87698">
        <v>7929442</v>
      </c>
      <c r="C87698" s="3">
        <v>41555</v>
      </c>
      <c r="D87698">
        <v>8815147</v>
      </c>
      <c r="E87698" s="2" t="s">
        <v>833</v>
      </c>
      <c r="F87698" s="2" t="s">
        <v>103878</v>
      </c>
    </row>
    <row r="87699" spans="1:6" x14ac:dyDescent="0.25">
      <c r="A87699">
        <v>1271318</v>
      </c>
      <c r="B87699">
        <v>8000430</v>
      </c>
      <c r="C87699" s="3">
        <v>41559</v>
      </c>
      <c r="D87699">
        <v>636100</v>
      </c>
      <c r="E87699" s="2" t="s">
        <v>224</v>
      </c>
      <c r="F87699" s="2" t="s">
        <v>103879</v>
      </c>
    </row>
    <row r="87700" spans="1:6" x14ac:dyDescent="0.25">
      <c r="A87700">
        <v>1271318</v>
      </c>
      <c r="B87700">
        <v>8331579</v>
      </c>
      <c r="C87700" s="3">
        <v>41573</v>
      </c>
      <c r="D87700">
        <v>3825634</v>
      </c>
      <c r="E87700" s="2" t="s">
        <v>1753</v>
      </c>
      <c r="F87700" s="2" t="s">
        <v>103880</v>
      </c>
    </row>
    <row r="87701" spans="1:6" x14ac:dyDescent="0.25">
      <c r="A87701">
        <v>1271318</v>
      </c>
      <c r="B87701">
        <v>8386578</v>
      </c>
      <c r="C87701" s="3">
        <v>41575</v>
      </c>
      <c r="D87701">
        <v>9415148</v>
      </c>
      <c r="E87701" s="2" t="s">
        <v>746</v>
      </c>
      <c r="F87701" s="2" t="s">
        <v>103881</v>
      </c>
    </row>
    <row r="87702" spans="1:6" x14ac:dyDescent="0.25">
      <c r="A87702">
        <v>1271318</v>
      </c>
      <c r="B87702">
        <v>8522846</v>
      </c>
      <c r="C87702" s="3">
        <v>41582</v>
      </c>
      <c r="D87702">
        <v>7624136</v>
      </c>
      <c r="E87702" s="2" t="s">
        <v>1046</v>
      </c>
      <c r="F87702" s="2" t="s">
        <v>103882</v>
      </c>
    </row>
    <row r="87703" spans="1:6" x14ac:dyDescent="0.25">
      <c r="A87703">
        <v>1271318</v>
      </c>
      <c r="B87703">
        <v>8625529</v>
      </c>
      <c r="C87703" s="3">
        <v>41587</v>
      </c>
      <c r="D87703">
        <v>636100</v>
      </c>
      <c r="E87703" s="2" t="s">
        <v>224</v>
      </c>
      <c r="F87703" s="2" t="s">
        <v>103883</v>
      </c>
    </row>
    <row r="87704" spans="1:6" x14ac:dyDescent="0.25">
      <c r="A87704">
        <v>1271318</v>
      </c>
      <c r="B87704">
        <v>8663005</v>
      </c>
      <c r="C87704" s="3">
        <v>41589</v>
      </c>
      <c r="D87704">
        <v>9432736</v>
      </c>
      <c r="E87704" s="2" t="s">
        <v>7925</v>
      </c>
      <c r="F87704" s="2" t="s">
        <v>103884</v>
      </c>
    </row>
    <row r="87705" spans="1:6" x14ac:dyDescent="0.25">
      <c r="A87705">
        <v>1271318</v>
      </c>
      <c r="B87705">
        <v>8733448</v>
      </c>
      <c r="C87705" s="3">
        <v>41592</v>
      </c>
      <c r="D87705">
        <v>3825634</v>
      </c>
      <c r="E87705" s="2" t="s">
        <v>1753</v>
      </c>
      <c r="F87705" s="2" t="s">
        <v>103885</v>
      </c>
    </row>
    <row r="87706" spans="1:6" x14ac:dyDescent="0.25">
      <c r="A87706">
        <v>1271318</v>
      </c>
      <c r="B87706">
        <v>8855437</v>
      </c>
      <c r="C87706" s="3">
        <v>41600</v>
      </c>
      <c r="D87706">
        <v>8409865</v>
      </c>
      <c r="E87706" s="2" t="s">
        <v>9333</v>
      </c>
      <c r="F87706" s="2" t="s">
        <v>103886</v>
      </c>
    </row>
    <row r="87707" spans="1:6" x14ac:dyDescent="0.25">
      <c r="A87707">
        <v>1271318</v>
      </c>
      <c r="B87707">
        <v>8978007</v>
      </c>
      <c r="C87707" s="3">
        <v>41608</v>
      </c>
      <c r="D87707">
        <v>861414</v>
      </c>
      <c r="E87707" s="2" t="s">
        <v>380</v>
      </c>
      <c r="F87707" s="2" t="s">
        <v>103887</v>
      </c>
    </row>
    <row r="87708" spans="1:6" x14ac:dyDescent="0.25">
      <c r="A87708">
        <v>1271318</v>
      </c>
      <c r="B87708">
        <v>9104769</v>
      </c>
      <c r="C87708" s="3">
        <v>41615</v>
      </c>
      <c r="D87708">
        <v>3618092</v>
      </c>
      <c r="E87708" s="2" t="s">
        <v>103888</v>
      </c>
      <c r="F87708" s="2" t="s">
        <v>103889</v>
      </c>
    </row>
    <row r="87709" spans="1:6" x14ac:dyDescent="0.25">
      <c r="A87709">
        <v>1271318</v>
      </c>
      <c r="B87709">
        <v>9586550</v>
      </c>
      <c r="C87709" s="3">
        <v>41642</v>
      </c>
      <c r="D87709">
        <v>9173419</v>
      </c>
      <c r="E87709" s="2" t="s">
        <v>394</v>
      </c>
      <c r="F87709" s="2" t="s">
        <v>103890</v>
      </c>
    </row>
    <row r="87710" spans="1:6" x14ac:dyDescent="0.25">
      <c r="A87710">
        <v>1271318</v>
      </c>
      <c r="B87710">
        <v>10185925</v>
      </c>
      <c r="C87710" s="3">
        <v>41674</v>
      </c>
      <c r="D87710">
        <v>2072746</v>
      </c>
      <c r="E87710" s="2" t="s">
        <v>5542</v>
      </c>
      <c r="F87710" s="2" t="s">
        <v>103891</v>
      </c>
    </row>
    <row r="87711" spans="1:6" x14ac:dyDescent="0.25">
      <c r="A87711">
        <v>1271318</v>
      </c>
      <c r="B87711">
        <v>10364006</v>
      </c>
      <c r="C87711" s="3">
        <v>41686</v>
      </c>
      <c r="D87711">
        <v>6216271</v>
      </c>
      <c r="E87711" s="2" t="s">
        <v>2282</v>
      </c>
      <c r="F87711" s="2" t="s">
        <v>103892</v>
      </c>
    </row>
    <row r="87712" spans="1:6" x14ac:dyDescent="0.25">
      <c r="A87712">
        <v>1271318</v>
      </c>
      <c r="B87712">
        <v>10571426</v>
      </c>
      <c r="C87712" s="3">
        <v>41695</v>
      </c>
      <c r="D87712">
        <v>8980143</v>
      </c>
      <c r="E87712" s="2" t="s">
        <v>103893</v>
      </c>
      <c r="F87712" s="2" t="s">
        <v>103894</v>
      </c>
    </row>
    <row r="87713" spans="1:6" x14ac:dyDescent="0.25">
      <c r="A87713">
        <v>1271318</v>
      </c>
      <c r="B87713">
        <v>10891413</v>
      </c>
      <c r="C87713" s="3">
        <v>41709</v>
      </c>
      <c r="D87713">
        <v>12551134</v>
      </c>
      <c r="E87713" s="2" t="s">
        <v>103895</v>
      </c>
      <c r="F87713" s="2" t="s">
        <v>103896</v>
      </c>
    </row>
    <row r="87714" spans="1:6" x14ac:dyDescent="0.25">
      <c r="A87714">
        <v>1271318</v>
      </c>
      <c r="B87714">
        <v>11282647</v>
      </c>
      <c r="C87714" s="3">
        <v>41726</v>
      </c>
      <c r="D87714">
        <v>6133286</v>
      </c>
      <c r="E87714" s="2" t="s">
        <v>6162</v>
      </c>
      <c r="F87714" s="2" t="s">
        <v>103897</v>
      </c>
    </row>
    <row r="87715" spans="1:6" x14ac:dyDescent="0.25">
      <c r="A87715">
        <v>1271318</v>
      </c>
      <c r="B87715">
        <v>11571958</v>
      </c>
      <c r="C87715" s="3">
        <v>41736</v>
      </c>
      <c r="D87715">
        <v>3654640</v>
      </c>
      <c r="E87715" s="2" t="s">
        <v>1774</v>
      </c>
      <c r="F87715" s="2" t="s">
        <v>103898</v>
      </c>
    </row>
    <row r="87716" spans="1:6" x14ac:dyDescent="0.25">
      <c r="A87716">
        <v>1271318</v>
      </c>
      <c r="B87716">
        <v>11756990</v>
      </c>
      <c r="C87716" s="3">
        <v>41743</v>
      </c>
      <c r="D87716">
        <v>170692</v>
      </c>
      <c r="E87716" s="2" t="s">
        <v>103899</v>
      </c>
      <c r="F87716" s="2" t="s">
        <v>103900</v>
      </c>
    </row>
    <row r="87717" spans="1:6" x14ac:dyDescent="0.25">
      <c r="A87717">
        <v>1271318</v>
      </c>
      <c r="B87717">
        <v>12175822</v>
      </c>
      <c r="C87717" s="3">
        <v>41754</v>
      </c>
      <c r="D87717">
        <v>10957839</v>
      </c>
      <c r="E87717" s="2" t="s">
        <v>1978</v>
      </c>
      <c r="F87717" s="2" t="s">
        <v>103901</v>
      </c>
    </row>
    <row r="87718" spans="1:6" x14ac:dyDescent="0.25">
      <c r="A87718">
        <v>1271318</v>
      </c>
      <c r="B87718">
        <v>12254374</v>
      </c>
      <c r="C87718" s="3">
        <v>41756</v>
      </c>
      <c r="D87718">
        <v>14168368</v>
      </c>
      <c r="E87718" s="2" t="s">
        <v>322</v>
      </c>
      <c r="F87718" s="2" t="s">
        <v>103902</v>
      </c>
    </row>
    <row r="87719" spans="1:6" x14ac:dyDescent="0.25">
      <c r="A87719">
        <v>1271318</v>
      </c>
      <c r="B87719">
        <v>12407565</v>
      </c>
      <c r="C87719" s="3">
        <v>41760</v>
      </c>
      <c r="D87719">
        <v>3825634</v>
      </c>
      <c r="E87719" s="2" t="s">
        <v>1753</v>
      </c>
      <c r="F87719" s="2" t="s">
        <v>103903</v>
      </c>
    </row>
    <row r="87720" spans="1:6" x14ac:dyDescent="0.25">
      <c r="A87720">
        <v>1271318</v>
      </c>
      <c r="B87720">
        <v>12516489</v>
      </c>
      <c r="C87720" s="3">
        <v>41763</v>
      </c>
      <c r="D87720">
        <v>9818188</v>
      </c>
      <c r="E87720" s="2" t="s">
        <v>930</v>
      </c>
      <c r="F87720" s="2" t="s">
        <v>103904</v>
      </c>
    </row>
    <row r="87721" spans="1:6" x14ac:dyDescent="0.25">
      <c r="A87721">
        <v>1271318</v>
      </c>
      <c r="B87721">
        <v>12864304</v>
      </c>
      <c r="C87721" s="3">
        <v>41771</v>
      </c>
      <c r="D87721">
        <v>10316403</v>
      </c>
      <c r="E87721" s="2" t="s">
        <v>4593</v>
      </c>
      <c r="F87721" s="2" t="s">
        <v>103905</v>
      </c>
    </row>
    <row r="87722" spans="1:6" x14ac:dyDescent="0.25">
      <c r="A87722">
        <v>1271318</v>
      </c>
      <c r="B87722">
        <v>13148865</v>
      </c>
      <c r="C87722" s="3">
        <v>41779</v>
      </c>
      <c r="D87722">
        <v>14483707</v>
      </c>
      <c r="E87722" s="2" t="s">
        <v>394</v>
      </c>
      <c r="F87722" s="2" t="s">
        <v>103906</v>
      </c>
    </row>
    <row r="87723" spans="1:6" x14ac:dyDescent="0.25">
      <c r="A87723">
        <v>1271318</v>
      </c>
      <c r="B87723">
        <v>13237583</v>
      </c>
      <c r="C87723" s="3">
        <v>41782</v>
      </c>
      <c r="D87723">
        <v>11294467</v>
      </c>
      <c r="E87723" s="2" t="s">
        <v>2819</v>
      </c>
      <c r="F87723" s="2" t="s">
        <v>103907</v>
      </c>
    </row>
    <row r="87724" spans="1:6" x14ac:dyDescent="0.25">
      <c r="A87724">
        <v>1271318</v>
      </c>
      <c r="B87724">
        <v>13366286</v>
      </c>
      <c r="C87724" s="3">
        <v>41785</v>
      </c>
      <c r="D87724">
        <v>14929379</v>
      </c>
      <c r="E87724" s="2" t="s">
        <v>488</v>
      </c>
      <c r="F87724" s="2" t="s">
        <v>103908</v>
      </c>
    </row>
    <row r="87725" spans="1:6" x14ac:dyDescent="0.25">
      <c r="A87725">
        <v>1271318</v>
      </c>
      <c r="B87725">
        <v>13725796</v>
      </c>
      <c r="C87725" s="3">
        <v>41792</v>
      </c>
      <c r="D87725">
        <v>12456012</v>
      </c>
      <c r="E87725" s="2" t="s">
        <v>490</v>
      </c>
      <c r="F87725" s="2" t="s">
        <v>103909</v>
      </c>
    </row>
    <row r="87726" spans="1:6" x14ac:dyDescent="0.25">
      <c r="A87726">
        <v>1271318</v>
      </c>
      <c r="B87726">
        <v>13817150</v>
      </c>
      <c r="C87726" s="3">
        <v>41795</v>
      </c>
      <c r="D87726">
        <v>14066422</v>
      </c>
      <c r="E87726" s="2" t="s">
        <v>67860</v>
      </c>
      <c r="F87726" s="2" t="s">
        <v>103910</v>
      </c>
    </row>
    <row r="87727" spans="1:6" x14ac:dyDescent="0.25">
      <c r="A87727">
        <v>1271318</v>
      </c>
      <c r="B87727">
        <v>14025229</v>
      </c>
      <c r="C87727" s="3">
        <v>41800</v>
      </c>
      <c r="D87727">
        <v>8668515</v>
      </c>
      <c r="E87727" s="2" t="s">
        <v>598</v>
      </c>
      <c r="F87727" s="2" t="s">
        <v>103911</v>
      </c>
    </row>
    <row r="87728" spans="1:6" x14ac:dyDescent="0.25">
      <c r="A87728">
        <v>1271318</v>
      </c>
      <c r="B87728">
        <v>15032976</v>
      </c>
      <c r="C87728" s="3">
        <v>41821</v>
      </c>
      <c r="D87728">
        <v>251991</v>
      </c>
      <c r="E87728" s="2" t="s">
        <v>103912</v>
      </c>
      <c r="F87728" s="2" t="s">
        <v>103913</v>
      </c>
    </row>
    <row r="87729" spans="1:6" x14ac:dyDescent="0.25">
      <c r="A87729">
        <v>1271318</v>
      </c>
      <c r="B87729">
        <v>15406623</v>
      </c>
      <c r="C87729" s="3">
        <v>41828</v>
      </c>
      <c r="D87729">
        <v>15994703</v>
      </c>
      <c r="E87729" s="2" t="s">
        <v>126</v>
      </c>
      <c r="F87729" s="2" t="s">
        <v>103914</v>
      </c>
    </row>
    <row r="87730" spans="1:6" x14ac:dyDescent="0.25">
      <c r="A87730">
        <v>1271318</v>
      </c>
      <c r="B87730">
        <v>16657041</v>
      </c>
      <c r="C87730" s="3">
        <v>41851</v>
      </c>
      <c r="D87730">
        <v>12251590</v>
      </c>
      <c r="E87730" s="2" t="s">
        <v>172</v>
      </c>
      <c r="F87730" s="2" t="s">
        <v>103915</v>
      </c>
    </row>
    <row r="87731" spans="1:6" x14ac:dyDescent="0.25">
      <c r="A87731">
        <v>1271318</v>
      </c>
      <c r="B87731">
        <v>17266652</v>
      </c>
      <c r="C87731" s="3">
        <v>41861</v>
      </c>
      <c r="D87731">
        <v>14339954</v>
      </c>
      <c r="E87731" s="2" t="s">
        <v>18102</v>
      </c>
      <c r="F87731" s="2" t="s">
        <v>103916</v>
      </c>
    </row>
    <row r="87732" spans="1:6" x14ac:dyDescent="0.25">
      <c r="A87732">
        <v>1271318</v>
      </c>
      <c r="B87732">
        <v>17754797</v>
      </c>
      <c r="C87732" s="3">
        <v>41868</v>
      </c>
      <c r="D87732">
        <v>1761992</v>
      </c>
      <c r="E87732" s="2" t="s">
        <v>1771</v>
      </c>
      <c r="F87732" s="2" t="s">
        <v>103917</v>
      </c>
    </row>
    <row r="87733" spans="1:6" x14ac:dyDescent="0.25">
      <c r="A87733">
        <v>1271318</v>
      </c>
      <c r="B87733">
        <v>18083695</v>
      </c>
      <c r="C87733" s="3">
        <v>41872</v>
      </c>
      <c r="D87733">
        <v>5446795</v>
      </c>
      <c r="E87733" s="2" t="s">
        <v>322</v>
      </c>
      <c r="F87733" s="2" t="s">
        <v>103918</v>
      </c>
    </row>
    <row r="87734" spans="1:6" x14ac:dyDescent="0.25">
      <c r="A87734">
        <v>1271318</v>
      </c>
      <c r="B87734">
        <v>18242130</v>
      </c>
      <c r="C87734" s="3">
        <v>41875</v>
      </c>
      <c r="D87734">
        <v>16631948</v>
      </c>
      <c r="E87734" s="2" t="s">
        <v>4625</v>
      </c>
      <c r="F87734" s="2" t="s">
        <v>103919</v>
      </c>
    </row>
    <row r="87735" spans="1:6" x14ac:dyDescent="0.25">
      <c r="A87735">
        <v>1271318</v>
      </c>
      <c r="B87735">
        <v>18430445</v>
      </c>
      <c r="C87735" s="3">
        <v>41877</v>
      </c>
      <c r="D87735">
        <v>7315907</v>
      </c>
      <c r="E87735" s="2" t="s">
        <v>29606</v>
      </c>
      <c r="F87735" s="2" t="s">
        <v>103920</v>
      </c>
    </row>
    <row r="87736" spans="1:6" x14ac:dyDescent="0.25">
      <c r="A87736">
        <v>1271318</v>
      </c>
      <c r="B87736">
        <v>18560628</v>
      </c>
      <c r="C87736" s="3">
        <v>41879</v>
      </c>
      <c r="D87736">
        <v>19289990</v>
      </c>
      <c r="E87736" s="2" t="s">
        <v>7840</v>
      </c>
      <c r="F87736" s="2" t="s">
        <v>103921</v>
      </c>
    </row>
    <row r="87737" spans="1:6" x14ac:dyDescent="0.25">
      <c r="A87737">
        <v>1271318</v>
      </c>
      <c r="B87737">
        <v>19522179</v>
      </c>
      <c r="C87737" s="3">
        <v>41896</v>
      </c>
      <c r="D87737">
        <v>7150948</v>
      </c>
      <c r="E87737" s="2" t="s">
        <v>15362</v>
      </c>
      <c r="F87737" s="2" t="s">
        <v>103922</v>
      </c>
    </row>
    <row r="87738" spans="1:6" x14ac:dyDescent="0.25">
      <c r="A87738">
        <v>1271318</v>
      </c>
      <c r="B87738">
        <v>19695060</v>
      </c>
      <c r="C87738" s="3">
        <v>41898</v>
      </c>
      <c r="D87738">
        <v>20387926</v>
      </c>
      <c r="E87738" s="2" t="s">
        <v>29382</v>
      </c>
      <c r="F87738" s="2" t="s">
        <v>103923</v>
      </c>
    </row>
    <row r="87739" spans="1:6" x14ac:dyDescent="0.25">
      <c r="A87739">
        <v>1271318</v>
      </c>
      <c r="B87739">
        <v>19866261</v>
      </c>
      <c r="C87739" s="3">
        <v>41902</v>
      </c>
      <c r="D87739">
        <v>14782266</v>
      </c>
      <c r="E87739" s="2" t="s">
        <v>277</v>
      </c>
      <c r="F87739" s="2" t="s">
        <v>103924</v>
      </c>
    </row>
    <row r="87740" spans="1:6" x14ac:dyDescent="0.25">
      <c r="A87740">
        <v>1271318</v>
      </c>
      <c r="B87740">
        <v>20343808</v>
      </c>
      <c r="C87740" s="3">
        <v>41910</v>
      </c>
      <c r="D87740">
        <v>8065452</v>
      </c>
      <c r="E87740" s="2" t="s">
        <v>615</v>
      </c>
      <c r="F87740" s="2" t="s">
        <v>103925</v>
      </c>
    </row>
    <row r="87741" spans="1:6" x14ac:dyDescent="0.25">
      <c r="A87741">
        <v>1271318</v>
      </c>
      <c r="B87741">
        <v>20616278</v>
      </c>
      <c r="C87741" s="3">
        <v>41914</v>
      </c>
      <c r="D87741">
        <v>20956602</v>
      </c>
      <c r="E87741" s="2" t="s">
        <v>370</v>
      </c>
      <c r="F87741" s="2" t="s">
        <v>103926</v>
      </c>
    </row>
    <row r="87742" spans="1:6" x14ac:dyDescent="0.25">
      <c r="A87742">
        <v>1271318</v>
      </c>
      <c r="B87742">
        <v>20844013</v>
      </c>
      <c r="C87742" s="3">
        <v>41918</v>
      </c>
      <c r="D87742">
        <v>21145228</v>
      </c>
      <c r="E87742" s="2" t="s">
        <v>280</v>
      </c>
      <c r="F87742" s="2" t="s">
        <v>103927</v>
      </c>
    </row>
    <row r="87743" spans="1:6" x14ac:dyDescent="0.25">
      <c r="A87743">
        <v>1271318</v>
      </c>
      <c r="B87743">
        <v>21070753</v>
      </c>
      <c r="C87743" s="3">
        <v>41923</v>
      </c>
      <c r="D87743">
        <v>13503902</v>
      </c>
      <c r="E87743" s="2" t="s">
        <v>62</v>
      </c>
      <c r="F87743" s="2" t="s">
        <v>103928</v>
      </c>
    </row>
    <row r="87744" spans="1:6" x14ac:dyDescent="0.25">
      <c r="A87744">
        <v>1271318</v>
      </c>
      <c r="B87744">
        <v>21378054</v>
      </c>
      <c r="C87744" s="3">
        <v>41928</v>
      </c>
      <c r="D87744">
        <v>19653125</v>
      </c>
      <c r="E87744" s="2" t="s">
        <v>114</v>
      </c>
      <c r="F87744" s="2" t="s">
        <v>103929</v>
      </c>
    </row>
    <row r="87745" spans="1:6" x14ac:dyDescent="0.25">
      <c r="A87745">
        <v>1271318</v>
      </c>
      <c r="B87745">
        <v>21514645</v>
      </c>
      <c r="C87745" s="3">
        <v>41931</v>
      </c>
      <c r="D87745">
        <v>16187370</v>
      </c>
      <c r="E87745" s="2" t="s">
        <v>526</v>
      </c>
      <c r="F87745" s="2" t="s">
        <v>103930</v>
      </c>
    </row>
    <row r="87746" spans="1:6" x14ac:dyDescent="0.25">
      <c r="A87746">
        <v>1271318</v>
      </c>
      <c r="B87746">
        <v>21652698</v>
      </c>
      <c r="C87746" s="3">
        <v>41933</v>
      </c>
      <c r="D87746">
        <v>16239840</v>
      </c>
      <c r="E87746" s="2" t="s">
        <v>103931</v>
      </c>
      <c r="F87746" s="2" t="s">
        <v>103932</v>
      </c>
    </row>
    <row r="87747" spans="1:6" x14ac:dyDescent="0.25">
      <c r="A87747">
        <v>1271318</v>
      </c>
      <c r="B87747">
        <v>22023981</v>
      </c>
      <c r="C87747" s="3">
        <v>41940</v>
      </c>
      <c r="D87747">
        <v>21368169</v>
      </c>
      <c r="E87747" s="2" t="s">
        <v>20384</v>
      </c>
      <c r="F87747" s="2" t="s">
        <v>103933</v>
      </c>
    </row>
    <row r="87748" spans="1:6" x14ac:dyDescent="0.25">
      <c r="A87748">
        <v>1271318</v>
      </c>
      <c r="B87748">
        <v>22281738</v>
      </c>
      <c r="C87748" s="3">
        <v>41945</v>
      </c>
      <c r="D87748">
        <v>1293502</v>
      </c>
      <c r="E87748" s="2" t="s">
        <v>2642</v>
      </c>
      <c r="F87748" s="2" t="s">
        <v>103934</v>
      </c>
    </row>
    <row r="87749" spans="1:6" x14ac:dyDescent="0.25">
      <c r="A87749">
        <v>1271318</v>
      </c>
      <c r="B87749">
        <v>22457406</v>
      </c>
      <c r="C87749" s="3">
        <v>41950</v>
      </c>
      <c r="D87749">
        <v>16905443</v>
      </c>
      <c r="E87749" s="2" t="s">
        <v>1055</v>
      </c>
      <c r="F87749" s="2" t="s">
        <v>103935</v>
      </c>
    </row>
    <row r="87750" spans="1:6" x14ac:dyDescent="0.25">
      <c r="A87750">
        <v>1271318</v>
      </c>
      <c r="B87750">
        <v>22836743</v>
      </c>
      <c r="C87750" s="3">
        <v>41959</v>
      </c>
      <c r="D87750">
        <v>5870437</v>
      </c>
      <c r="E87750" s="2" t="s">
        <v>598</v>
      </c>
      <c r="F87750" s="2" t="s">
        <v>103936</v>
      </c>
    </row>
    <row r="87751" spans="1:6" x14ac:dyDescent="0.25">
      <c r="A87751">
        <v>1271318</v>
      </c>
      <c r="B87751">
        <v>23016103</v>
      </c>
      <c r="C87751" s="3">
        <v>41963</v>
      </c>
      <c r="D87751">
        <v>22935062</v>
      </c>
      <c r="E87751" s="2" t="s">
        <v>14221</v>
      </c>
      <c r="F87751" s="2" t="s">
        <v>103937</v>
      </c>
    </row>
    <row r="87752" spans="1:6" x14ac:dyDescent="0.25">
      <c r="A87752">
        <v>1271318</v>
      </c>
      <c r="B87752">
        <v>24009097</v>
      </c>
      <c r="C87752" s="3">
        <v>41989</v>
      </c>
      <c r="D87752">
        <v>23150353</v>
      </c>
      <c r="E87752" s="2" t="s">
        <v>5423</v>
      </c>
      <c r="F87752" s="2" t="s">
        <v>103938</v>
      </c>
    </row>
    <row r="87753" spans="1:6" x14ac:dyDescent="0.25">
      <c r="A87753">
        <v>1271318</v>
      </c>
      <c r="B87753">
        <v>25236313</v>
      </c>
      <c r="C87753" s="3">
        <v>42014</v>
      </c>
      <c r="D87753">
        <v>24012782</v>
      </c>
      <c r="E87753" s="2" t="s">
        <v>72141</v>
      </c>
      <c r="F87753" s="2" t="s">
        <v>103939</v>
      </c>
    </row>
    <row r="87754" spans="1:6" x14ac:dyDescent="0.25">
      <c r="A87754">
        <v>1271318</v>
      </c>
      <c r="B87754">
        <v>25753312</v>
      </c>
      <c r="C87754" s="3">
        <v>42029</v>
      </c>
      <c r="D87754">
        <v>5512142</v>
      </c>
      <c r="E87754" s="2" t="s">
        <v>443</v>
      </c>
      <c r="F87754" s="2" t="s">
        <v>103940</v>
      </c>
    </row>
    <row r="87755" spans="1:6" x14ac:dyDescent="0.25">
      <c r="A87755">
        <v>1271318</v>
      </c>
      <c r="B87755">
        <v>26345245</v>
      </c>
      <c r="C87755" s="3">
        <v>42044</v>
      </c>
      <c r="D87755">
        <v>6912864</v>
      </c>
      <c r="E87755" s="2" t="s">
        <v>784</v>
      </c>
      <c r="F87755" s="2" t="s">
        <v>103941</v>
      </c>
    </row>
    <row r="87756" spans="1:6" x14ac:dyDescent="0.25">
      <c r="A87756">
        <v>1271318</v>
      </c>
      <c r="B87756">
        <v>27065431</v>
      </c>
      <c r="C87756" s="3">
        <v>42059</v>
      </c>
      <c r="D87756">
        <v>27123961</v>
      </c>
      <c r="E87756" s="2" t="s">
        <v>2351</v>
      </c>
      <c r="F87756" s="2" t="s">
        <v>103942</v>
      </c>
    </row>
    <row r="87757" spans="1:6" x14ac:dyDescent="0.25">
      <c r="A87757">
        <v>1271318</v>
      </c>
      <c r="B87757">
        <v>27191757</v>
      </c>
      <c r="C87757" s="3">
        <v>42062</v>
      </c>
      <c r="D87757">
        <v>4256305</v>
      </c>
      <c r="E87757" s="2" t="s">
        <v>18012</v>
      </c>
      <c r="F87757" s="2" t="s">
        <v>103943</v>
      </c>
    </row>
    <row r="87758" spans="1:6" x14ac:dyDescent="0.25">
      <c r="A87758">
        <v>1271318</v>
      </c>
      <c r="B87758">
        <v>27494054</v>
      </c>
      <c r="C87758" s="3">
        <v>42069</v>
      </c>
      <c r="D87758">
        <v>25603989</v>
      </c>
      <c r="E87758" s="2" t="s">
        <v>2029</v>
      </c>
      <c r="F87758" s="2" t="s">
        <v>103944</v>
      </c>
    </row>
    <row r="87759" spans="1:6" x14ac:dyDescent="0.25">
      <c r="A87759">
        <v>1271318</v>
      </c>
      <c r="B87759">
        <v>28015441</v>
      </c>
      <c r="C87759" s="3">
        <v>42079</v>
      </c>
      <c r="D87759">
        <v>27743534</v>
      </c>
      <c r="E87759" s="2" t="s">
        <v>302</v>
      </c>
      <c r="F87759" s="2" t="s">
        <v>103945</v>
      </c>
    </row>
    <row r="87760" spans="1:6" x14ac:dyDescent="0.25">
      <c r="A87760">
        <v>1271318</v>
      </c>
      <c r="B87760">
        <v>28212457</v>
      </c>
      <c r="C87760" s="3">
        <v>42083</v>
      </c>
      <c r="D87760">
        <v>27745490</v>
      </c>
      <c r="E87760" s="2" t="s">
        <v>2290</v>
      </c>
      <c r="F87760" s="2" t="s">
        <v>103946</v>
      </c>
    </row>
    <row r="87761" spans="1:6" x14ac:dyDescent="0.25">
      <c r="A87761">
        <v>1271318</v>
      </c>
      <c r="B87761">
        <v>29101168</v>
      </c>
      <c r="C87761" s="3">
        <v>42098</v>
      </c>
      <c r="D87761">
        <v>2293660</v>
      </c>
      <c r="E87761" s="2" t="s">
        <v>3448</v>
      </c>
      <c r="F87761" s="2" t="s">
        <v>103947</v>
      </c>
    </row>
    <row r="87762" spans="1:6" x14ac:dyDescent="0.25">
      <c r="A87762">
        <v>1271318</v>
      </c>
      <c r="B87762">
        <v>29372970</v>
      </c>
      <c r="C87762" s="3">
        <v>42100</v>
      </c>
      <c r="D87762">
        <v>13935988</v>
      </c>
      <c r="E87762" s="2" t="s">
        <v>70600</v>
      </c>
      <c r="F87762" s="2" t="s">
        <v>103948</v>
      </c>
    </row>
    <row r="87763" spans="1:6" x14ac:dyDescent="0.25">
      <c r="A87763">
        <v>1271318</v>
      </c>
      <c r="B87763">
        <v>30034577</v>
      </c>
      <c r="C87763" s="3">
        <v>42110</v>
      </c>
      <c r="D87763">
        <v>4873613</v>
      </c>
      <c r="E87763" s="2" t="s">
        <v>608</v>
      </c>
      <c r="F87763" s="2" t="s">
        <v>103949</v>
      </c>
    </row>
    <row r="87764" spans="1:6" x14ac:dyDescent="0.25">
      <c r="A87764">
        <v>1271318</v>
      </c>
      <c r="B87764">
        <v>30307348</v>
      </c>
      <c r="C87764" s="3">
        <v>42114</v>
      </c>
      <c r="D87764">
        <v>19575102</v>
      </c>
      <c r="E87764" s="2" t="s">
        <v>1467</v>
      </c>
      <c r="F87764" s="2" t="s">
        <v>103950</v>
      </c>
    </row>
    <row r="87765" spans="1:6" x14ac:dyDescent="0.25">
      <c r="A87765">
        <v>1271318</v>
      </c>
      <c r="B87765">
        <v>30873160</v>
      </c>
      <c r="C87765" s="3">
        <v>42122</v>
      </c>
      <c r="D87765">
        <v>2653488</v>
      </c>
      <c r="E87765" s="2" t="s">
        <v>1409</v>
      </c>
      <c r="F87765" s="2" t="s">
        <v>103951</v>
      </c>
    </row>
    <row r="87766" spans="1:6" x14ac:dyDescent="0.25">
      <c r="A87766">
        <v>1271318</v>
      </c>
      <c r="B87766">
        <v>31073182</v>
      </c>
      <c r="C87766" s="3">
        <v>42125</v>
      </c>
      <c r="D87766">
        <v>306058</v>
      </c>
      <c r="E87766" s="2" t="s">
        <v>277</v>
      </c>
      <c r="F87766" s="2" t="s">
        <v>103952</v>
      </c>
    </row>
    <row r="87767" spans="1:6" x14ac:dyDescent="0.25">
      <c r="A87767">
        <v>1271318</v>
      </c>
      <c r="B87767">
        <v>31621092</v>
      </c>
      <c r="C87767" s="3">
        <v>42131</v>
      </c>
      <c r="D87767">
        <v>875165</v>
      </c>
      <c r="E87767" s="2" t="s">
        <v>662</v>
      </c>
      <c r="F87767" s="2" t="s">
        <v>103953</v>
      </c>
    </row>
    <row r="87768" spans="1:6" x14ac:dyDescent="0.25">
      <c r="A87768">
        <v>1271318</v>
      </c>
      <c r="B87768">
        <v>32241094</v>
      </c>
      <c r="C87768" s="3">
        <v>42140</v>
      </c>
      <c r="D87768">
        <v>29077115</v>
      </c>
      <c r="E87768" s="2" t="s">
        <v>13746</v>
      </c>
      <c r="F87768" s="2" t="s">
        <v>103954</v>
      </c>
    </row>
    <row r="87769" spans="1:6" x14ac:dyDescent="0.25">
      <c r="A87769">
        <v>1271318</v>
      </c>
      <c r="B87769">
        <v>34644213</v>
      </c>
      <c r="C87769" s="3">
        <v>42165</v>
      </c>
      <c r="D87769">
        <v>1797575</v>
      </c>
      <c r="E87769" s="2" t="s">
        <v>1131</v>
      </c>
      <c r="F87769" s="2" t="s">
        <v>103955</v>
      </c>
    </row>
    <row r="87770" spans="1:6" x14ac:dyDescent="0.25">
      <c r="A87770">
        <v>1271318</v>
      </c>
      <c r="B87770">
        <v>35107271</v>
      </c>
      <c r="C87770" s="3">
        <v>42170</v>
      </c>
      <c r="D87770">
        <v>6288728</v>
      </c>
      <c r="E87770" s="2" t="s">
        <v>2253</v>
      </c>
      <c r="F87770" s="2" t="s">
        <v>103956</v>
      </c>
    </row>
    <row r="87771" spans="1:6" x14ac:dyDescent="0.25">
      <c r="A87771">
        <v>1271318</v>
      </c>
      <c r="B87771">
        <v>35406244</v>
      </c>
      <c r="C87771" s="3">
        <v>42173</v>
      </c>
      <c r="D87771">
        <v>26689668</v>
      </c>
      <c r="E87771" s="2" t="s">
        <v>676</v>
      </c>
      <c r="F87771" s="2" t="s">
        <v>103957</v>
      </c>
    </row>
    <row r="87772" spans="1:6" x14ac:dyDescent="0.25">
      <c r="A87772">
        <v>1271318</v>
      </c>
      <c r="B87772">
        <v>35750527</v>
      </c>
      <c r="C87772" s="3">
        <v>42176</v>
      </c>
      <c r="D87772">
        <v>306569</v>
      </c>
      <c r="E87772" s="2" t="s">
        <v>6303</v>
      </c>
      <c r="F87772" s="2" t="s">
        <v>103958</v>
      </c>
    </row>
    <row r="87773" spans="1:6" x14ac:dyDescent="0.25">
      <c r="A87773">
        <v>1271318</v>
      </c>
      <c r="B87773">
        <v>36093331</v>
      </c>
      <c r="C87773" s="3">
        <v>42180</v>
      </c>
      <c r="D87773">
        <v>9067286</v>
      </c>
      <c r="E87773" s="2" t="s">
        <v>784</v>
      </c>
      <c r="F87773" s="2" t="s">
        <v>103959</v>
      </c>
    </row>
    <row r="87774" spans="1:6" x14ac:dyDescent="0.25">
      <c r="A87774">
        <v>1271318</v>
      </c>
      <c r="B87774">
        <v>36529018</v>
      </c>
      <c r="C87774" s="3">
        <v>42184</v>
      </c>
      <c r="D87774">
        <v>1413031</v>
      </c>
      <c r="E87774" s="2" t="s">
        <v>1095</v>
      </c>
      <c r="F87774" s="2" t="s">
        <v>103960</v>
      </c>
    </row>
    <row r="87775" spans="1:6" x14ac:dyDescent="0.25">
      <c r="A87775">
        <v>1271318</v>
      </c>
      <c r="B87775">
        <v>36931818</v>
      </c>
      <c r="C87775" s="3">
        <v>42187</v>
      </c>
      <c r="D87775">
        <v>2028131</v>
      </c>
      <c r="E87775" s="2" t="s">
        <v>838</v>
      </c>
      <c r="F87775" s="2" t="s">
        <v>103961</v>
      </c>
    </row>
    <row r="87776" spans="1:6" x14ac:dyDescent="0.25">
      <c r="A87776">
        <v>1271318</v>
      </c>
      <c r="B87776">
        <v>37445460</v>
      </c>
      <c r="C87776" s="3">
        <v>42192</v>
      </c>
      <c r="D87776">
        <v>9675226</v>
      </c>
      <c r="E87776" s="2" t="s">
        <v>154</v>
      </c>
      <c r="F87776" s="2" t="s">
        <v>103962</v>
      </c>
    </row>
    <row r="87777" spans="1:6" x14ac:dyDescent="0.25">
      <c r="A87777">
        <v>1271318</v>
      </c>
      <c r="B87777">
        <v>37698685</v>
      </c>
      <c r="C87777" s="3">
        <v>42194</v>
      </c>
      <c r="D87777">
        <v>30721203</v>
      </c>
      <c r="E87777" s="2" t="s">
        <v>490</v>
      </c>
      <c r="F87777" s="2" t="s">
        <v>103963</v>
      </c>
    </row>
    <row r="87778" spans="1:6" x14ac:dyDescent="0.25">
      <c r="A87778">
        <v>1271318</v>
      </c>
      <c r="B87778">
        <v>38052755</v>
      </c>
      <c r="C87778" s="3">
        <v>42197</v>
      </c>
      <c r="D87778">
        <v>18407699</v>
      </c>
      <c r="E87778" s="2" t="s">
        <v>1756</v>
      </c>
      <c r="F87778" s="2" t="s">
        <v>103964</v>
      </c>
    </row>
    <row r="87779" spans="1:6" x14ac:dyDescent="0.25">
      <c r="A87779">
        <v>1271318</v>
      </c>
      <c r="B87779">
        <v>38499177</v>
      </c>
      <c r="C87779" s="3">
        <v>42201</v>
      </c>
      <c r="D87779">
        <v>6625085</v>
      </c>
      <c r="E87779" s="2" t="s">
        <v>32953</v>
      </c>
      <c r="F87779" s="2" t="s">
        <v>103965</v>
      </c>
    </row>
    <row r="87780" spans="1:6" x14ac:dyDescent="0.25">
      <c r="A87780">
        <v>1271318</v>
      </c>
      <c r="B87780">
        <v>39275936</v>
      </c>
      <c r="C87780" s="3">
        <v>42207</v>
      </c>
      <c r="D87780">
        <v>13305677</v>
      </c>
      <c r="E87780" s="2" t="s">
        <v>103312</v>
      </c>
      <c r="F87780" s="2" t="s">
        <v>103966</v>
      </c>
    </row>
    <row r="87781" spans="1:6" x14ac:dyDescent="0.25">
      <c r="A87781">
        <v>1271318</v>
      </c>
      <c r="B87781">
        <v>39561950</v>
      </c>
      <c r="C87781" s="3">
        <v>42209</v>
      </c>
      <c r="D87781">
        <v>32415382</v>
      </c>
      <c r="E87781" s="2" t="s">
        <v>302</v>
      </c>
      <c r="F87781" s="2" t="s">
        <v>103967</v>
      </c>
    </row>
    <row r="87782" spans="1:6" x14ac:dyDescent="0.25">
      <c r="A87782">
        <v>1271318</v>
      </c>
      <c r="B87782">
        <v>39927474</v>
      </c>
      <c r="C87782" s="3">
        <v>42212</v>
      </c>
      <c r="D87782">
        <v>33248241</v>
      </c>
      <c r="E87782" s="2" t="s">
        <v>2422</v>
      </c>
      <c r="F87782" s="2" t="s">
        <v>103968</v>
      </c>
    </row>
    <row r="87783" spans="1:6" x14ac:dyDescent="0.25">
      <c r="A87783">
        <v>1271318</v>
      </c>
      <c r="B87783">
        <v>40730806</v>
      </c>
      <c r="C87783" s="3">
        <v>42218</v>
      </c>
      <c r="D87783">
        <v>4039192</v>
      </c>
      <c r="E87783" s="2" t="s">
        <v>14736</v>
      </c>
      <c r="F87783" s="2" t="s">
        <v>103969</v>
      </c>
    </row>
    <row r="87784" spans="1:6" x14ac:dyDescent="0.25">
      <c r="A87784">
        <v>1271318</v>
      </c>
      <c r="B87784">
        <v>41066502</v>
      </c>
      <c r="C87784" s="3">
        <v>42220</v>
      </c>
      <c r="D87784">
        <v>31044803</v>
      </c>
      <c r="E87784" s="2" t="s">
        <v>14772</v>
      </c>
      <c r="F87784" s="2" t="s">
        <v>103970</v>
      </c>
    </row>
    <row r="87785" spans="1:6" x14ac:dyDescent="0.25">
      <c r="A87785">
        <v>1271318</v>
      </c>
      <c r="B87785">
        <v>41355319</v>
      </c>
      <c r="C87785" s="3">
        <v>42223</v>
      </c>
      <c r="D87785">
        <v>34680785</v>
      </c>
      <c r="E87785" s="2" t="s">
        <v>1803</v>
      </c>
      <c r="F87785" s="2" t="s">
        <v>103971</v>
      </c>
    </row>
    <row r="87786" spans="1:6" x14ac:dyDescent="0.25">
      <c r="A87786">
        <v>1271318</v>
      </c>
      <c r="B87786">
        <v>42127250</v>
      </c>
      <c r="C87786" s="3">
        <v>42227</v>
      </c>
      <c r="D87786">
        <v>21921799</v>
      </c>
      <c r="E87786" s="2" t="s">
        <v>11950</v>
      </c>
      <c r="F87786" s="2" t="s">
        <v>103972</v>
      </c>
    </row>
    <row r="87787" spans="1:6" x14ac:dyDescent="0.25">
      <c r="A87787">
        <v>1271318</v>
      </c>
      <c r="B87787">
        <v>42869227</v>
      </c>
      <c r="C87787" s="3">
        <v>42232</v>
      </c>
      <c r="D87787">
        <v>20657290</v>
      </c>
      <c r="E87787" s="2" t="s">
        <v>703</v>
      </c>
      <c r="F87787" s="2" t="s">
        <v>103973</v>
      </c>
    </row>
    <row r="87788" spans="1:6" x14ac:dyDescent="0.25">
      <c r="A87788">
        <v>1271318</v>
      </c>
      <c r="B87788">
        <v>43909136</v>
      </c>
      <c r="C87788" s="3">
        <v>42239</v>
      </c>
      <c r="D87788">
        <v>21189293</v>
      </c>
      <c r="E87788" s="2" t="s">
        <v>1935</v>
      </c>
      <c r="F87788" s="2" t="s">
        <v>103974</v>
      </c>
    </row>
    <row r="87789" spans="1:6" x14ac:dyDescent="0.25">
      <c r="A87789">
        <v>1271318</v>
      </c>
      <c r="B87789">
        <v>44356038</v>
      </c>
      <c r="C87789" s="3">
        <v>42241</v>
      </c>
      <c r="D87789">
        <v>16963512</v>
      </c>
      <c r="E87789" s="2" t="s">
        <v>1978</v>
      </c>
      <c r="F87789" s="2" t="s">
        <v>103975</v>
      </c>
    </row>
    <row r="87790" spans="1:6" x14ac:dyDescent="0.25">
      <c r="A87790">
        <v>1271318</v>
      </c>
      <c r="B87790">
        <v>45673299</v>
      </c>
      <c r="C87790" s="3">
        <v>42252</v>
      </c>
      <c r="D87790">
        <v>38370090</v>
      </c>
      <c r="E87790" s="2" t="s">
        <v>1815</v>
      </c>
      <c r="F87790" s="2" t="s">
        <v>103976</v>
      </c>
    </row>
    <row r="87791" spans="1:6" x14ac:dyDescent="0.25">
      <c r="A87791">
        <v>1271318</v>
      </c>
      <c r="B87791">
        <v>46290807</v>
      </c>
      <c r="C87791" s="3">
        <v>42256</v>
      </c>
      <c r="D87791">
        <v>6599352</v>
      </c>
      <c r="E87791" s="2" t="s">
        <v>854</v>
      </c>
      <c r="F87791" s="2" t="s">
        <v>103977</v>
      </c>
    </row>
    <row r="87792" spans="1:6" x14ac:dyDescent="0.25">
      <c r="A87792">
        <v>1271318</v>
      </c>
      <c r="B87792">
        <v>47051415</v>
      </c>
      <c r="C87792" s="3">
        <v>42262</v>
      </c>
      <c r="D87792">
        <v>39184617</v>
      </c>
      <c r="E87792" s="2" t="s">
        <v>3366</v>
      </c>
      <c r="F87792" s="2" t="s">
        <v>103978</v>
      </c>
    </row>
    <row r="87793" spans="1:6" x14ac:dyDescent="0.25">
      <c r="A87793">
        <v>1271318</v>
      </c>
      <c r="B87793">
        <v>48382483</v>
      </c>
      <c r="C87793" s="3">
        <v>42273</v>
      </c>
      <c r="D87793">
        <v>35138221</v>
      </c>
      <c r="E87793" s="2" t="s">
        <v>154</v>
      </c>
      <c r="F87793" s="2" t="s">
        <v>103979</v>
      </c>
    </row>
    <row r="87794" spans="1:6" x14ac:dyDescent="0.25">
      <c r="A87794">
        <v>1271318</v>
      </c>
      <c r="B87794">
        <v>49318136</v>
      </c>
      <c r="C87794" s="3">
        <v>42280</v>
      </c>
      <c r="D87794">
        <v>38254130</v>
      </c>
      <c r="E87794" s="2" t="s">
        <v>1340</v>
      </c>
      <c r="F87794" s="2" t="s">
        <v>103980</v>
      </c>
    </row>
    <row r="87795" spans="1:6" x14ac:dyDescent="0.25">
      <c r="A87795">
        <v>1271318</v>
      </c>
      <c r="B87795">
        <v>49875829</v>
      </c>
      <c r="C87795" s="3">
        <v>42284</v>
      </c>
      <c r="D87795">
        <v>28523962</v>
      </c>
      <c r="E87795" s="2" t="s">
        <v>430</v>
      </c>
      <c r="F87795" s="2" t="s">
        <v>103981</v>
      </c>
    </row>
    <row r="87796" spans="1:6" x14ac:dyDescent="0.25">
      <c r="A87796">
        <v>1271318</v>
      </c>
      <c r="B87796">
        <v>50176351</v>
      </c>
      <c r="C87796" s="3">
        <v>42287</v>
      </c>
      <c r="D87796">
        <v>37762202</v>
      </c>
      <c r="E87796" s="2" t="s">
        <v>183</v>
      </c>
      <c r="F87796" s="2" t="s">
        <v>103982</v>
      </c>
    </row>
    <row r="87797" spans="1:6" x14ac:dyDescent="0.25">
      <c r="A87797">
        <v>1271318</v>
      </c>
      <c r="B87797">
        <v>50747176</v>
      </c>
      <c r="C87797" s="3">
        <v>42291</v>
      </c>
      <c r="D87797">
        <v>3855266</v>
      </c>
      <c r="E87797" s="2" t="s">
        <v>27550</v>
      </c>
      <c r="F87797" s="2" t="s">
        <v>103983</v>
      </c>
    </row>
    <row r="87798" spans="1:6" x14ac:dyDescent="0.25">
      <c r="A87798">
        <v>1271318</v>
      </c>
      <c r="B87798">
        <v>51533447</v>
      </c>
      <c r="C87798" s="3">
        <v>42298</v>
      </c>
      <c r="D87798">
        <v>2830040</v>
      </c>
      <c r="E87798" s="2" t="s">
        <v>1236</v>
      </c>
      <c r="F87798" s="2" t="s">
        <v>103984</v>
      </c>
    </row>
    <row r="87799" spans="1:6" x14ac:dyDescent="0.25">
      <c r="A87799">
        <v>1271318</v>
      </c>
      <c r="B87799">
        <v>51718339</v>
      </c>
      <c r="C87799" s="3">
        <v>42301</v>
      </c>
      <c r="D87799">
        <v>5053249</v>
      </c>
      <c r="E87799" s="2" t="s">
        <v>977</v>
      </c>
      <c r="F87799" s="2" t="s">
        <v>103985</v>
      </c>
    </row>
    <row r="87800" spans="1:6" x14ac:dyDescent="0.25">
      <c r="A87800">
        <v>1271318</v>
      </c>
      <c r="B87800">
        <v>52317426</v>
      </c>
      <c r="C87800" s="3">
        <v>42305</v>
      </c>
      <c r="D87800">
        <v>2742062</v>
      </c>
      <c r="E87800" s="2" t="s">
        <v>271</v>
      </c>
      <c r="F87800" s="2" t="s">
        <v>103986</v>
      </c>
    </row>
    <row r="87801" spans="1:6" x14ac:dyDescent="0.25">
      <c r="A87801">
        <v>1271318</v>
      </c>
      <c r="B87801">
        <v>52825895</v>
      </c>
      <c r="C87801" s="3">
        <v>42310</v>
      </c>
      <c r="D87801">
        <v>17206895</v>
      </c>
      <c r="E87801" s="2" t="s">
        <v>941</v>
      </c>
      <c r="F87801" s="2" t="s">
        <v>103987</v>
      </c>
    </row>
    <row r="87802" spans="1:6" x14ac:dyDescent="0.25">
      <c r="A87802">
        <v>1271318</v>
      </c>
      <c r="B87802">
        <v>53330692</v>
      </c>
      <c r="C87802" s="3">
        <v>42316</v>
      </c>
      <c r="D87802">
        <v>17368031</v>
      </c>
      <c r="E87802" s="2" t="s">
        <v>625</v>
      </c>
      <c r="F87802" s="2" t="s">
        <v>103988</v>
      </c>
    </row>
    <row r="87803" spans="1:6" x14ac:dyDescent="0.25">
      <c r="A87803">
        <v>1271318</v>
      </c>
      <c r="B87803">
        <v>53759586</v>
      </c>
      <c r="C87803" s="3">
        <v>42320</v>
      </c>
      <c r="D87803">
        <v>18167911</v>
      </c>
      <c r="E87803" s="2" t="s">
        <v>388</v>
      </c>
      <c r="F87803" s="2" t="s">
        <v>103989</v>
      </c>
    </row>
    <row r="87804" spans="1:6" x14ac:dyDescent="0.25">
      <c r="A87804">
        <v>1271318</v>
      </c>
      <c r="B87804">
        <v>53991013</v>
      </c>
      <c r="C87804" s="3">
        <v>42323</v>
      </c>
      <c r="D87804">
        <v>20799807</v>
      </c>
      <c r="E87804" s="2" t="s">
        <v>18444</v>
      </c>
      <c r="F87804" s="2" t="s">
        <v>103990</v>
      </c>
    </row>
    <row r="87805" spans="1:6" x14ac:dyDescent="0.25">
      <c r="A87805">
        <v>1271318</v>
      </c>
      <c r="B87805">
        <v>54260886</v>
      </c>
      <c r="C87805" s="3">
        <v>42325</v>
      </c>
      <c r="D87805">
        <v>7351661</v>
      </c>
      <c r="E87805" s="2" t="s">
        <v>4435</v>
      </c>
      <c r="F87805" s="2" t="s">
        <v>103991</v>
      </c>
    </row>
    <row r="87806" spans="1:6" x14ac:dyDescent="0.25">
      <c r="A87806">
        <v>1271318</v>
      </c>
      <c r="B87806">
        <v>54498118</v>
      </c>
      <c r="C87806" s="3">
        <v>42329</v>
      </c>
      <c r="D87806">
        <v>12486936</v>
      </c>
      <c r="E87806" s="2" t="s">
        <v>430</v>
      </c>
      <c r="F87806" s="2" t="s">
        <v>103992</v>
      </c>
    </row>
    <row r="87807" spans="1:6" x14ac:dyDescent="0.25">
      <c r="A87807">
        <v>1271318</v>
      </c>
      <c r="B87807">
        <v>55398279</v>
      </c>
      <c r="C87807" s="3">
        <v>42339</v>
      </c>
      <c r="D87807">
        <v>5803696</v>
      </c>
      <c r="E87807" s="2" t="s">
        <v>4723</v>
      </c>
      <c r="F87807" s="2" t="s">
        <v>103993</v>
      </c>
    </row>
    <row r="87808" spans="1:6" x14ac:dyDescent="0.25">
      <c r="A87808">
        <v>1271318</v>
      </c>
      <c r="B87808">
        <v>56301447</v>
      </c>
      <c r="C87808" s="3">
        <v>42350</v>
      </c>
      <c r="D87808">
        <v>19049234</v>
      </c>
      <c r="E87808" s="2" t="s">
        <v>56558</v>
      </c>
      <c r="F87808" s="2" t="s">
        <v>103994</v>
      </c>
    </row>
    <row r="87809" spans="1:6" x14ac:dyDescent="0.25">
      <c r="A87809">
        <v>1271318</v>
      </c>
      <c r="B87809">
        <v>56734969</v>
      </c>
      <c r="C87809" s="3">
        <v>42355</v>
      </c>
      <c r="D87809">
        <v>11952531</v>
      </c>
      <c r="E87809" s="2" t="s">
        <v>8409</v>
      </c>
      <c r="F87809" s="2" t="s">
        <v>103995</v>
      </c>
    </row>
    <row r="87810" spans="1:6" x14ac:dyDescent="0.25">
      <c r="A87810">
        <v>1271318</v>
      </c>
      <c r="B87810">
        <v>58123650</v>
      </c>
      <c r="C87810" s="3">
        <v>42370</v>
      </c>
      <c r="D87810">
        <v>14849704</v>
      </c>
      <c r="E87810" s="2" t="s">
        <v>1227</v>
      </c>
      <c r="F87810" s="2" t="s">
        <v>103996</v>
      </c>
    </row>
    <row r="87811" spans="1:6" x14ac:dyDescent="0.25">
      <c r="A87811">
        <v>1271318</v>
      </c>
      <c r="B87811">
        <v>58943092</v>
      </c>
      <c r="C87811" s="3">
        <v>42374</v>
      </c>
      <c r="D87811">
        <v>22992822</v>
      </c>
      <c r="E87811" s="2" t="s">
        <v>814</v>
      </c>
      <c r="F87811" s="2" t="s">
        <v>103997</v>
      </c>
    </row>
    <row r="87812" spans="1:6" x14ac:dyDescent="0.25">
      <c r="A87812">
        <v>1271318</v>
      </c>
      <c r="B87812">
        <v>59075155</v>
      </c>
      <c r="C87812" s="3">
        <v>42375</v>
      </c>
      <c r="D87812">
        <v>38569494</v>
      </c>
      <c r="E87812" s="2" t="s">
        <v>1292</v>
      </c>
      <c r="F87812" s="2" t="s">
        <v>103998</v>
      </c>
    </row>
    <row r="87813" spans="1:6" x14ac:dyDescent="0.25">
      <c r="A87813">
        <v>1271318</v>
      </c>
      <c r="B87813">
        <v>59764212</v>
      </c>
      <c r="C87813" s="3">
        <v>42384</v>
      </c>
      <c r="D87813">
        <v>6325474</v>
      </c>
      <c r="E87813" s="2" t="s">
        <v>9097</v>
      </c>
      <c r="F87813" s="2" t="s">
        <v>103999</v>
      </c>
    </row>
    <row r="87814" spans="1:6" x14ac:dyDescent="0.25">
      <c r="A87814">
        <v>1271318</v>
      </c>
      <c r="B87814">
        <v>60012168</v>
      </c>
      <c r="C87814" s="3">
        <v>42387</v>
      </c>
      <c r="D87814">
        <v>49664893</v>
      </c>
      <c r="E87814" s="2" t="s">
        <v>8364</v>
      </c>
      <c r="F87814" s="2" t="s">
        <v>104000</v>
      </c>
    </row>
    <row r="87815" spans="1:6" x14ac:dyDescent="0.25">
      <c r="A87815">
        <v>1271318</v>
      </c>
      <c r="B87815">
        <v>61432369</v>
      </c>
      <c r="C87815" s="3">
        <v>42404</v>
      </c>
      <c r="D87815">
        <v>19727238</v>
      </c>
      <c r="E87815" s="2" t="s">
        <v>57997</v>
      </c>
      <c r="F87815" s="2" t="s">
        <v>104001</v>
      </c>
    </row>
    <row r="87816" spans="1:6" x14ac:dyDescent="0.25">
      <c r="A87816">
        <v>1271318</v>
      </c>
      <c r="B87816">
        <v>61808804</v>
      </c>
      <c r="C87816" s="3">
        <v>42408</v>
      </c>
      <c r="D87816">
        <v>5508464</v>
      </c>
      <c r="E87816" s="2" t="s">
        <v>430</v>
      </c>
      <c r="F87816" s="2" t="s">
        <v>104002</v>
      </c>
    </row>
    <row r="87817" spans="1:6" x14ac:dyDescent="0.25">
      <c r="A87817">
        <v>1271318</v>
      </c>
      <c r="B87817">
        <v>62097497</v>
      </c>
      <c r="C87817" s="3">
        <v>42411</v>
      </c>
      <c r="D87817">
        <v>16155446</v>
      </c>
      <c r="E87817" s="2" t="s">
        <v>11466</v>
      </c>
      <c r="F87817" s="2" t="s">
        <v>104003</v>
      </c>
    </row>
    <row r="87818" spans="1:6" x14ac:dyDescent="0.25">
      <c r="A87818">
        <v>1271318</v>
      </c>
      <c r="B87818">
        <v>62709392</v>
      </c>
      <c r="C87818" s="3">
        <v>42416</v>
      </c>
      <c r="D87818">
        <v>14285762</v>
      </c>
      <c r="E87818" s="2" t="s">
        <v>12944</v>
      </c>
      <c r="F87818" s="2" t="s">
        <v>104004</v>
      </c>
    </row>
    <row r="87819" spans="1:6" x14ac:dyDescent="0.25">
      <c r="A87819">
        <v>1271318</v>
      </c>
      <c r="B87819">
        <v>63632069</v>
      </c>
      <c r="C87819" s="3">
        <v>42425</v>
      </c>
      <c r="D87819">
        <v>54354645</v>
      </c>
      <c r="E87819" s="2" t="s">
        <v>4524</v>
      </c>
      <c r="F87819" s="2" t="s">
        <v>104005</v>
      </c>
    </row>
    <row r="87820" spans="1:6" x14ac:dyDescent="0.25">
      <c r="A87820">
        <v>1271318</v>
      </c>
      <c r="B87820">
        <v>64264419</v>
      </c>
      <c r="C87820" s="3">
        <v>42430</v>
      </c>
      <c r="D87820">
        <v>8094066</v>
      </c>
      <c r="E87820" s="2" t="s">
        <v>4116</v>
      </c>
      <c r="F87820" s="2" t="s">
        <v>104006</v>
      </c>
    </row>
    <row r="87821" spans="1:6" x14ac:dyDescent="0.25">
      <c r="A87821">
        <v>1271318</v>
      </c>
      <c r="B87821">
        <v>64384950</v>
      </c>
      <c r="C87821" s="3">
        <v>42432</v>
      </c>
      <c r="D87821">
        <v>59001269</v>
      </c>
      <c r="E87821" s="2" t="s">
        <v>104007</v>
      </c>
      <c r="F87821" s="2" t="s">
        <v>104008</v>
      </c>
    </row>
    <row r="87822" spans="1:6" x14ac:dyDescent="0.25">
      <c r="A87822">
        <v>1271318</v>
      </c>
      <c r="B87822">
        <v>67128071</v>
      </c>
      <c r="C87822" s="3">
        <v>42456</v>
      </c>
      <c r="D87822">
        <v>48656045</v>
      </c>
      <c r="E87822" s="2" t="s">
        <v>430</v>
      </c>
      <c r="F87822" s="2" t="s">
        <v>104009</v>
      </c>
    </row>
    <row r="87823" spans="1:6" x14ac:dyDescent="0.25">
      <c r="A87823">
        <v>1271318</v>
      </c>
      <c r="B87823">
        <v>68106034</v>
      </c>
      <c r="C87823" s="3">
        <v>42462</v>
      </c>
      <c r="D87823">
        <v>6634158</v>
      </c>
      <c r="E87823" s="2" t="s">
        <v>8818</v>
      </c>
      <c r="F87823" s="2" t="s">
        <v>104010</v>
      </c>
    </row>
    <row r="87824" spans="1:6" x14ac:dyDescent="0.25">
      <c r="A87824">
        <v>1271318</v>
      </c>
      <c r="B87824">
        <v>70501322</v>
      </c>
      <c r="C87824" s="3">
        <v>42478</v>
      </c>
      <c r="D87824">
        <v>21596065</v>
      </c>
      <c r="E87824" s="2" t="s">
        <v>662</v>
      </c>
      <c r="F87824" s="2" t="s">
        <v>104011</v>
      </c>
    </row>
    <row r="87825" spans="1:6" x14ac:dyDescent="0.25">
      <c r="A87825">
        <v>1271318</v>
      </c>
      <c r="B87825">
        <v>71641972</v>
      </c>
      <c r="C87825" s="3">
        <v>42487</v>
      </c>
      <c r="D87825">
        <v>4033596</v>
      </c>
      <c r="E87825" s="2" t="s">
        <v>3487</v>
      </c>
      <c r="F87825" s="2" t="s">
        <v>104012</v>
      </c>
    </row>
    <row r="87826" spans="1:6" x14ac:dyDescent="0.25">
      <c r="A87826">
        <v>1271318</v>
      </c>
      <c r="B87826">
        <v>72975262</v>
      </c>
      <c r="C87826" s="3">
        <v>42496</v>
      </c>
      <c r="D87826">
        <v>21971382</v>
      </c>
      <c r="E87826" s="2" t="s">
        <v>19181</v>
      </c>
      <c r="F87826" s="2" t="s">
        <v>104013</v>
      </c>
    </row>
    <row r="87827" spans="1:6" x14ac:dyDescent="0.25">
      <c r="A87827">
        <v>1271318</v>
      </c>
      <c r="B87827">
        <v>73929985</v>
      </c>
      <c r="C87827" s="3">
        <v>42501</v>
      </c>
      <c r="D87827">
        <v>3159886</v>
      </c>
      <c r="E87827" s="2" t="s">
        <v>2570</v>
      </c>
      <c r="F87827" s="2" t="s">
        <v>104014</v>
      </c>
    </row>
    <row r="87828" spans="1:6" x14ac:dyDescent="0.25">
      <c r="A87828">
        <v>1271318</v>
      </c>
      <c r="B87828">
        <v>76462929</v>
      </c>
      <c r="C87828" s="3">
        <v>42517</v>
      </c>
      <c r="D87828">
        <v>4367992</v>
      </c>
      <c r="E87828" s="2" t="s">
        <v>66</v>
      </c>
      <c r="F87828" s="2" t="s">
        <v>104015</v>
      </c>
    </row>
    <row r="87829" spans="1:6" x14ac:dyDescent="0.25">
      <c r="A87829">
        <v>1271318</v>
      </c>
      <c r="B87829">
        <v>77013599</v>
      </c>
      <c r="C87829" s="3">
        <v>42520</v>
      </c>
      <c r="D87829">
        <v>2806963</v>
      </c>
      <c r="E87829" s="2" t="s">
        <v>1981</v>
      </c>
      <c r="F87829" s="2" t="s">
        <v>104016</v>
      </c>
    </row>
    <row r="87830" spans="1:6" x14ac:dyDescent="0.25">
      <c r="A87830">
        <v>1271318</v>
      </c>
      <c r="B87830">
        <v>78750238</v>
      </c>
      <c r="C87830" s="3">
        <v>42529</v>
      </c>
      <c r="D87830">
        <v>3902139</v>
      </c>
      <c r="E87830" s="2" t="s">
        <v>29762</v>
      </c>
      <c r="F87830" s="2" t="s">
        <v>104017</v>
      </c>
    </row>
    <row r="87831" spans="1:6" x14ac:dyDescent="0.25">
      <c r="A87831">
        <v>1271318</v>
      </c>
      <c r="B87831">
        <v>79142671</v>
      </c>
      <c r="C87831" s="3">
        <v>42532</v>
      </c>
      <c r="D87831">
        <v>14511763</v>
      </c>
      <c r="E87831" s="2" t="s">
        <v>312</v>
      </c>
      <c r="F87831" s="2" t="s">
        <v>104018</v>
      </c>
    </row>
    <row r="87832" spans="1:6" x14ac:dyDescent="0.25">
      <c r="A87832">
        <v>1271318</v>
      </c>
      <c r="B87832">
        <v>80661645</v>
      </c>
      <c r="C87832" s="3">
        <v>42540</v>
      </c>
      <c r="D87832">
        <v>50425</v>
      </c>
      <c r="E87832" s="2" t="s">
        <v>918</v>
      </c>
      <c r="F87832" s="2" t="s">
        <v>104019</v>
      </c>
    </row>
    <row r="87833" spans="1:6" x14ac:dyDescent="0.25">
      <c r="A87833">
        <v>1271318</v>
      </c>
      <c r="B87833">
        <v>81245367</v>
      </c>
      <c r="C87833" s="3">
        <v>42542</v>
      </c>
      <c r="D87833">
        <v>4530668</v>
      </c>
      <c r="E87833" s="2" t="s">
        <v>1875</v>
      </c>
      <c r="F87833" s="2" t="s">
        <v>104020</v>
      </c>
    </row>
    <row r="87834" spans="1:6" x14ac:dyDescent="0.25">
      <c r="A87834">
        <v>1271318</v>
      </c>
      <c r="B87834">
        <v>85663744</v>
      </c>
      <c r="C87834" s="3">
        <v>42563</v>
      </c>
      <c r="D87834">
        <v>30661644</v>
      </c>
      <c r="E87834" s="2" t="s">
        <v>388</v>
      </c>
      <c r="F87834" s="2" t="s">
        <v>104021</v>
      </c>
    </row>
    <row r="87835" spans="1:6" x14ac:dyDescent="0.25">
      <c r="A87835">
        <v>1271318</v>
      </c>
      <c r="B87835">
        <v>91148566</v>
      </c>
      <c r="C87835" s="3">
        <v>42586</v>
      </c>
      <c r="D87835">
        <v>3844712</v>
      </c>
      <c r="E87835" s="2" t="s">
        <v>1091</v>
      </c>
      <c r="F87835" s="2" t="s">
        <v>104022</v>
      </c>
    </row>
    <row r="87836" spans="1:6" x14ac:dyDescent="0.25">
      <c r="A87836">
        <v>1271318</v>
      </c>
      <c r="B87836">
        <v>93416566</v>
      </c>
      <c r="C87836" s="3">
        <v>42594</v>
      </c>
      <c r="D87836">
        <v>12398199</v>
      </c>
      <c r="E87836" s="2" t="s">
        <v>1797</v>
      </c>
      <c r="F87836" s="2" t="s">
        <v>104023</v>
      </c>
    </row>
    <row r="87837" spans="1:6" x14ac:dyDescent="0.25">
      <c r="A87837">
        <v>1271318</v>
      </c>
      <c r="B87837">
        <v>94505215</v>
      </c>
      <c r="C87837" s="3">
        <v>42598</v>
      </c>
      <c r="D87837">
        <v>6327925</v>
      </c>
      <c r="E87837" s="2" t="s">
        <v>386</v>
      </c>
      <c r="F87837" s="2" t="s">
        <v>104024</v>
      </c>
    </row>
    <row r="87838" spans="1:6" x14ac:dyDescent="0.25">
      <c r="A87838">
        <v>1271318</v>
      </c>
      <c r="B87838">
        <v>95152234</v>
      </c>
      <c r="C87838" s="3">
        <v>42600</v>
      </c>
      <c r="D87838">
        <v>1262501</v>
      </c>
      <c r="E87838" s="2" t="s">
        <v>372</v>
      </c>
      <c r="F87838" s="2" t="s">
        <v>104025</v>
      </c>
    </row>
    <row r="87839" spans="1:6" x14ac:dyDescent="0.25">
      <c r="A87839">
        <v>1271318</v>
      </c>
      <c r="B87839">
        <v>95923044</v>
      </c>
      <c r="C87839" s="3">
        <v>42603</v>
      </c>
      <c r="D87839">
        <v>78078646</v>
      </c>
      <c r="E87839" s="2" t="s">
        <v>1526</v>
      </c>
      <c r="F87839" s="2" t="s">
        <v>104026</v>
      </c>
    </row>
    <row r="87840" spans="1:6" x14ac:dyDescent="0.25">
      <c r="A87840">
        <v>1271318</v>
      </c>
      <c r="B87840">
        <v>98776213</v>
      </c>
      <c r="C87840" s="3">
        <v>42614</v>
      </c>
      <c r="D87840">
        <v>10236722</v>
      </c>
      <c r="E87840" s="2" t="s">
        <v>49552</v>
      </c>
      <c r="F87840" s="2" t="s">
        <v>104027</v>
      </c>
    </row>
    <row r="87841" spans="1:6" x14ac:dyDescent="0.25">
      <c r="A87841">
        <v>1271318</v>
      </c>
      <c r="B87841">
        <v>100502574</v>
      </c>
      <c r="C87841" s="3">
        <v>42622</v>
      </c>
      <c r="D87841">
        <v>48486550</v>
      </c>
      <c r="E87841" s="2" t="s">
        <v>7370</v>
      </c>
      <c r="F87841" s="2" t="s">
        <v>104028</v>
      </c>
    </row>
    <row r="87842" spans="1:6" x14ac:dyDescent="0.25">
      <c r="A87842">
        <v>1271318</v>
      </c>
      <c r="B87842">
        <v>101016914</v>
      </c>
      <c r="C87842" s="3">
        <v>42624</v>
      </c>
      <c r="D87842">
        <v>7877671</v>
      </c>
      <c r="E87842" s="2" t="s">
        <v>1598</v>
      </c>
      <c r="F87842" s="2" t="s">
        <v>104029</v>
      </c>
    </row>
    <row r="87843" spans="1:6" x14ac:dyDescent="0.25">
      <c r="A87843">
        <v>1271318</v>
      </c>
      <c r="B87843">
        <v>101723057</v>
      </c>
      <c r="C87843" s="3">
        <v>42627</v>
      </c>
      <c r="D87843">
        <v>70936697</v>
      </c>
      <c r="E87843" s="2" t="s">
        <v>128</v>
      </c>
      <c r="F87843" s="2" t="s">
        <v>104030</v>
      </c>
    </row>
    <row r="87844" spans="1:6" x14ac:dyDescent="0.25">
      <c r="A87844">
        <v>1271318</v>
      </c>
      <c r="B87844">
        <v>103430401</v>
      </c>
      <c r="C87844" s="3">
        <v>42635</v>
      </c>
      <c r="D87844">
        <v>35172466</v>
      </c>
      <c r="E87844" s="2" t="s">
        <v>271</v>
      </c>
      <c r="F87844" s="2" t="s">
        <v>104031</v>
      </c>
    </row>
    <row r="87845" spans="1:6" x14ac:dyDescent="0.25">
      <c r="A87845">
        <v>1271318</v>
      </c>
      <c r="B87845">
        <v>105178665</v>
      </c>
      <c r="C87845" s="3">
        <v>42643</v>
      </c>
      <c r="D87845">
        <v>2097159</v>
      </c>
      <c r="E87845" s="2" t="s">
        <v>1995</v>
      </c>
      <c r="F87845" s="2" t="s">
        <v>104032</v>
      </c>
    </row>
    <row r="87846" spans="1:6" x14ac:dyDescent="0.25">
      <c r="A87846">
        <v>1271318</v>
      </c>
      <c r="B87846">
        <v>107405006</v>
      </c>
      <c r="C87846" s="3">
        <v>42653</v>
      </c>
      <c r="D87846">
        <v>38490478</v>
      </c>
      <c r="E87846" s="2" t="s">
        <v>1340</v>
      </c>
      <c r="F87846" s="2" t="s">
        <v>104033</v>
      </c>
    </row>
    <row r="87847" spans="1:6" x14ac:dyDescent="0.25">
      <c r="A87847">
        <v>1271318</v>
      </c>
      <c r="B87847">
        <v>109110295</v>
      </c>
      <c r="C87847" s="3">
        <v>42662</v>
      </c>
      <c r="D87847">
        <v>51158208</v>
      </c>
      <c r="E87847" s="2" t="s">
        <v>2300</v>
      </c>
      <c r="F87847" s="2" t="s">
        <v>104034</v>
      </c>
    </row>
    <row r="87848" spans="1:6" x14ac:dyDescent="0.25">
      <c r="A87848">
        <v>1271318</v>
      </c>
      <c r="B87848">
        <v>109290961</v>
      </c>
      <c r="C87848" s="3">
        <v>42663</v>
      </c>
      <c r="D87848">
        <v>17161006</v>
      </c>
      <c r="E87848" s="2" t="s">
        <v>62</v>
      </c>
      <c r="F87848" s="2" t="s">
        <v>104035</v>
      </c>
    </row>
    <row r="87849" spans="1:6" x14ac:dyDescent="0.25">
      <c r="A87849">
        <v>1271318</v>
      </c>
      <c r="B87849">
        <v>113022056</v>
      </c>
      <c r="C87849" s="3">
        <v>42683</v>
      </c>
      <c r="D87849">
        <v>3512279</v>
      </c>
      <c r="E87849" s="2" t="s">
        <v>43157</v>
      </c>
      <c r="F87849" s="2" t="s">
        <v>104036</v>
      </c>
    </row>
    <row r="87850" spans="1:6" x14ac:dyDescent="0.25">
      <c r="A87850">
        <v>1271318</v>
      </c>
      <c r="B87850">
        <v>115068511</v>
      </c>
      <c r="C87850" s="3">
        <v>42695</v>
      </c>
      <c r="D87850">
        <v>19372228</v>
      </c>
      <c r="E87850" s="2" t="s">
        <v>8456</v>
      </c>
      <c r="F87850" s="2" t="s">
        <v>104037</v>
      </c>
    </row>
    <row r="87851" spans="1:6" x14ac:dyDescent="0.25">
      <c r="A87851">
        <v>1271318</v>
      </c>
      <c r="B87851">
        <v>120197671</v>
      </c>
      <c r="C87851" s="3">
        <v>42712</v>
      </c>
      <c r="D87851">
        <v>1804766</v>
      </c>
      <c r="E87851" s="2" t="s">
        <v>20062</v>
      </c>
      <c r="F87851" s="2" t="s">
        <v>104038</v>
      </c>
    </row>
    <row r="87852" spans="1:6" x14ac:dyDescent="0.25">
      <c r="A87852">
        <v>1271318</v>
      </c>
      <c r="B87852">
        <v>121050819</v>
      </c>
      <c r="C87852" s="3">
        <v>42717</v>
      </c>
      <c r="D87852">
        <v>21600864</v>
      </c>
      <c r="E87852" s="2" t="s">
        <v>882</v>
      </c>
      <c r="F87852" s="2" t="s">
        <v>104039</v>
      </c>
    </row>
    <row r="87853" spans="1:6" x14ac:dyDescent="0.25">
      <c r="A87853">
        <v>1271318</v>
      </c>
      <c r="B87853">
        <v>121373540</v>
      </c>
      <c r="C87853" s="3">
        <v>42720</v>
      </c>
      <c r="D87853">
        <v>1979058</v>
      </c>
      <c r="E87853" s="2" t="s">
        <v>814</v>
      </c>
      <c r="F87853" s="2" t="s">
        <v>104040</v>
      </c>
    </row>
    <row r="87854" spans="1:6" x14ac:dyDescent="0.25">
      <c r="A87854">
        <v>1271318</v>
      </c>
      <c r="B87854">
        <v>123123169</v>
      </c>
      <c r="C87854" s="3">
        <v>42731</v>
      </c>
      <c r="D87854">
        <v>40648402</v>
      </c>
      <c r="E87854" s="2" t="s">
        <v>353</v>
      </c>
      <c r="F87854" s="2" t="s">
        <v>104041</v>
      </c>
    </row>
    <row r="87855" spans="1:6" x14ac:dyDescent="0.25">
      <c r="A87855">
        <v>1271318</v>
      </c>
      <c r="B87855">
        <v>126678038</v>
      </c>
      <c r="C87855" s="3">
        <v>42748</v>
      </c>
      <c r="D87855">
        <v>5267709</v>
      </c>
      <c r="E87855" s="2" t="s">
        <v>7057</v>
      </c>
      <c r="F87855" s="2" t="s">
        <v>104042</v>
      </c>
    </row>
    <row r="87856" spans="1:6" x14ac:dyDescent="0.25">
      <c r="A87856">
        <v>1271318</v>
      </c>
      <c r="B87856">
        <v>128551242</v>
      </c>
      <c r="C87856" s="3">
        <v>42760</v>
      </c>
      <c r="D87856">
        <v>2006842</v>
      </c>
      <c r="E87856" s="2" t="s">
        <v>66</v>
      </c>
      <c r="F87856" s="2" t="s">
        <v>104043</v>
      </c>
    </row>
    <row r="87857" spans="1:6" x14ac:dyDescent="0.25">
      <c r="A87857">
        <v>1271318</v>
      </c>
      <c r="B87857">
        <v>128803208</v>
      </c>
      <c r="C87857" s="3">
        <v>42762</v>
      </c>
      <c r="D87857">
        <v>770979</v>
      </c>
      <c r="E87857" s="2" t="s">
        <v>1386</v>
      </c>
      <c r="F87857" s="2" t="s">
        <v>104044</v>
      </c>
    </row>
    <row r="87858" spans="1:6" x14ac:dyDescent="0.25">
      <c r="A87858">
        <v>1271318</v>
      </c>
      <c r="B87858">
        <v>130965806</v>
      </c>
      <c r="C87858" s="3">
        <v>42775</v>
      </c>
      <c r="D87858">
        <v>770979</v>
      </c>
      <c r="E87858" s="2" t="s">
        <v>1386</v>
      </c>
      <c r="F87858" s="2" t="s">
        <v>104045</v>
      </c>
    </row>
    <row r="87859" spans="1:6" x14ac:dyDescent="0.25">
      <c r="A87859">
        <v>1271318</v>
      </c>
      <c r="B87859">
        <v>132236327</v>
      </c>
      <c r="C87859" s="3">
        <v>42782</v>
      </c>
      <c r="D87859">
        <v>113560430</v>
      </c>
      <c r="E87859" s="2" t="s">
        <v>1409</v>
      </c>
      <c r="F87859" s="2" t="s">
        <v>104046</v>
      </c>
    </row>
    <row r="87860" spans="1:6" x14ac:dyDescent="0.25">
      <c r="A87860">
        <v>1271318</v>
      </c>
      <c r="B87860">
        <v>134338597</v>
      </c>
      <c r="C87860" s="3">
        <v>42792</v>
      </c>
      <c r="D87860">
        <v>43901115</v>
      </c>
      <c r="E87860" s="2" t="s">
        <v>713</v>
      </c>
      <c r="F87860" s="2" t="s">
        <v>104047</v>
      </c>
    </row>
    <row r="87861" spans="1:6" x14ac:dyDescent="0.25">
      <c r="A87861">
        <v>1271318</v>
      </c>
      <c r="B87861">
        <v>135656259</v>
      </c>
      <c r="C87861" s="3">
        <v>42799</v>
      </c>
      <c r="D87861">
        <v>47954283</v>
      </c>
      <c r="E87861" s="2" t="s">
        <v>9185</v>
      </c>
      <c r="F87861" s="2" t="s">
        <v>104048</v>
      </c>
    </row>
    <row r="87862" spans="1:6" x14ac:dyDescent="0.25">
      <c r="A87862">
        <v>1271318</v>
      </c>
      <c r="B87862">
        <v>136978392</v>
      </c>
      <c r="C87862" s="3">
        <v>42806</v>
      </c>
      <c r="D87862">
        <v>23833897</v>
      </c>
      <c r="E87862" s="2" t="s">
        <v>144</v>
      </c>
      <c r="F87862" s="2" t="s">
        <v>104049</v>
      </c>
    </row>
    <row r="87863" spans="1:6" x14ac:dyDescent="0.25">
      <c r="A87863">
        <v>1271318</v>
      </c>
      <c r="B87863">
        <v>137478480</v>
      </c>
      <c r="C87863" s="3">
        <v>42809</v>
      </c>
      <c r="D87863">
        <v>19168681</v>
      </c>
      <c r="E87863" s="2" t="s">
        <v>1409</v>
      </c>
      <c r="F87863" s="2" t="s">
        <v>104050</v>
      </c>
    </row>
    <row r="87864" spans="1:6" x14ac:dyDescent="0.25">
      <c r="A87864">
        <v>1659736</v>
      </c>
      <c r="B87864">
        <v>88451512</v>
      </c>
      <c r="C87864" s="3">
        <v>42575</v>
      </c>
      <c r="D87864">
        <v>13352334</v>
      </c>
      <c r="E87864" s="2" t="s">
        <v>39677</v>
      </c>
      <c r="F87864" s="2" t="s">
        <v>104051</v>
      </c>
    </row>
    <row r="87865" spans="1:6" x14ac:dyDescent="0.25">
      <c r="A87865">
        <v>9824673</v>
      </c>
      <c r="B87865">
        <v>65672014</v>
      </c>
      <c r="C87865" s="3">
        <v>42445</v>
      </c>
      <c r="D87865">
        <v>2129854</v>
      </c>
      <c r="E87865" s="2" t="s">
        <v>2286</v>
      </c>
      <c r="F87865" s="2" t="s">
        <v>104052</v>
      </c>
    </row>
    <row r="87866" spans="1:6" x14ac:dyDescent="0.25">
      <c r="A87866">
        <v>9824673</v>
      </c>
      <c r="B87866">
        <v>68443570</v>
      </c>
      <c r="C87866" s="3">
        <v>42465</v>
      </c>
      <c r="D87866">
        <v>60252090</v>
      </c>
      <c r="E87866" s="2" t="s">
        <v>1467</v>
      </c>
      <c r="F87866" s="2" t="s">
        <v>104053</v>
      </c>
    </row>
    <row r="87867" spans="1:6" x14ac:dyDescent="0.25">
      <c r="A87867">
        <v>9824673</v>
      </c>
      <c r="B87867">
        <v>68668264</v>
      </c>
      <c r="C87867" s="3">
        <v>42466</v>
      </c>
      <c r="D87867">
        <v>24883185</v>
      </c>
      <c r="E87867" s="2" t="s">
        <v>124</v>
      </c>
      <c r="F87867" s="2" t="s">
        <v>87755</v>
      </c>
    </row>
    <row r="87868" spans="1:6" x14ac:dyDescent="0.25">
      <c r="A87868">
        <v>9824673</v>
      </c>
      <c r="B87868">
        <v>80059095</v>
      </c>
      <c r="C87868" s="3">
        <v>42536</v>
      </c>
      <c r="D87868">
        <v>13659225</v>
      </c>
      <c r="E87868" s="2" t="s">
        <v>680</v>
      </c>
      <c r="F87868" s="2" t="s">
        <v>104054</v>
      </c>
    </row>
    <row r="87869" spans="1:6" x14ac:dyDescent="0.25">
      <c r="A87869">
        <v>9824673</v>
      </c>
      <c r="B87869">
        <v>100314705</v>
      </c>
      <c r="C87869" s="3">
        <v>42621</v>
      </c>
      <c r="D87869">
        <v>34340066</v>
      </c>
      <c r="E87869" s="2" t="s">
        <v>40075</v>
      </c>
      <c r="F87869" s="2" t="s">
        <v>104055</v>
      </c>
    </row>
    <row r="87870" spans="1:6" x14ac:dyDescent="0.25">
      <c r="A87870">
        <v>4022990</v>
      </c>
      <c r="B87870">
        <v>21916754</v>
      </c>
      <c r="C87870" s="3">
        <v>41938</v>
      </c>
      <c r="D87870">
        <v>9830802</v>
      </c>
      <c r="E87870" s="2" t="s">
        <v>746</v>
      </c>
      <c r="F87870" s="2" t="s">
        <v>104056</v>
      </c>
    </row>
    <row r="87871" spans="1:6" x14ac:dyDescent="0.25">
      <c r="A87871">
        <v>4022990</v>
      </c>
      <c r="B87871">
        <v>22005490</v>
      </c>
      <c r="C87871" s="3">
        <v>41939</v>
      </c>
      <c r="D87871">
        <v>22885773</v>
      </c>
      <c r="E87871" s="2" t="s">
        <v>32455</v>
      </c>
      <c r="F87871" s="2" t="s">
        <v>104057</v>
      </c>
    </row>
    <row r="87872" spans="1:6" x14ac:dyDescent="0.25">
      <c r="A87872">
        <v>4022990</v>
      </c>
      <c r="B87872">
        <v>22380805</v>
      </c>
      <c r="C87872" s="3">
        <v>41947</v>
      </c>
      <c r="D87872">
        <v>1620146</v>
      </c>
      <c r="E87872" s="2" t="s">
        <v>526</v>
      </c>
      <c r="F87872" s="2" t="s">
        <v>104058</v>
      </c>
    </row>
    <row r="87873" spans="1:6" x14ac:dyDescent="0.25">
      <c r="A87873">
        <v>4022990</v>
      </c>
      <c r="B87873">
        <v>22510540</v>
      </c>
      <c r="C87873" s="3">
        <v>41951</v>
      </c>
      <c r="D87873">
        <v>13587489</v>
      </c>
      <c r="E87873" s="2" t="s">
        <v>26614</v>
      </c>
      <c r="F87873" s="2" t="s">
        <v>104059</v>
      </c>
    </row>
    <row r="87874" spans="1:6" x14ac:dyDescent="0.25">
      <c r="A87874">
        <v>4022990</v>
      </c>
      <c r="B87874">
        <v>23105472</v>
      </c>
      <c r="C87874" s="3">
        <v>41966</v>
      </c>
      <c r="D87874">
        <v>3624693</v>
      </c>
      <c r="E87874" s="2" t="s">
        <v>6778</v>
      </c>
      <c r="F87874" s="2" t="s">
        <v>104060</v>
      </c>
    </row>
    <row r="87875" spans="1:6" x14ac:dyDescent="0.25">
      <c r="A87875">
        <v>4022990</v>
      </c>
      <c r="B87875">
        <v>23298377</v>
      </c>
      <c r="C87875" s="3">
        <v>41971</v>
      </c>
      <c r="D87875">
        <v>20487182</v>
      </c>
      <c r="E87875" s="2" t="s">
        <v>80</v>
      </c>
      <c r="F87875" s="2" t="s">
        <v>104061</v>
      </c>
    </row>
    <row r="87876" spans="1:6" x14ac:dyDescent="0.25">
      <c r="A87876">
        <v>4022990</v>
      </c>
      <c r="B87876">
        <v>23527244</v>
      </c>
      <c r="C87876" s="3">
        <v>41976</v>
      </c>
      <c r="D87876">
        <v>23067893</v>
      </c>
      <c r="E87876" s="2" t="s">
        <v>104062</v>
      </c>
      <c r="F87876" s="2" t="s">
        <v>104063</v>
      </c>
    </row>
    <row r="87877" spans="1:6" x14ac:dyDescent="0.25">
      <c r="A87877">
        <v>4022990</v>
      </c>
      <c r="B87877">
        <v>23647680</v>
      </c>
      <c r="C87877" s="3">
        <v>41980</v>
      </c>
      <c r="D87877">
        <v>23724952</v>
      </c>
      <c r="E87877" s="2" t="s">
        <v>5788</v>
      </c>
      <c r="F87877" s="2" t="s">
        <v>104064</v>
      </c>
    </row>
    <row r="87878" spans="1:6" x14ac:dyDescent="0.25">
      <c r="A87878">
        <v>4022990</v>
      </c>
      <c r="B87878">
        <v>23931964</v>
      </c>
      <c r="C87878" s="3">
        <v>41987</v>
      </c>
      <c r="D87878">
        <v>19362041</v>
      </c>
      <c r="E87878" s="2" t="s">
        <v>14209</v>
      </c>
      <c r="F87878" s="2" t="s">
        <v>104065</v>
      </c>
    </row>
    <row r="87879" spans="1:6" x14ac:dyDescent="0.25">
      <c r="A87879">
        <v>4022990</v>
      </c>
      <c r="B87879">
        <v>24195941</v>
      </c>
      <c r="C87879" s="3">
        <v>41995</v>
      </c>
      <c r="D87879">
        <v>23467608</v>
      </c>
      <c r="E87879" s="2" t="s">
        <v>1792</v>
      </c>
      <c r="F87879" s="2" t="s">
        <v>104066</v>
      </c>
    </row>
    <row r="87880" spans="1:6" x14ac:dyDescent="0.25">
      <c r="A87880">
        <v>4022990</v>
      </c>
      <c r="B87880">
        <v>24475465</v>
      </c>
      <c r="C87880" s="3">
        <v>42002</v>
      </c>
      <c r="D87880">
        <v>23570418</v>
      </c>
      <c r="E87880" s="2" t="s">
        <v>430</v>
      </c>
      <c r="F87880" s="2" t="s">
        <v>104067</v>
      </c>
    </row>
    <row r="87881" spans="1:6" x14ac:dyDescent="0.25">
      <c r="A87881">
        <v>4022990</v>
      </c>
      <c r="B87881">
        <v>24933205</v>
      </c>
      <c r="C87881" s="3">
        <v>42008</v>
      </c>
      <c r="D87881">
        <v>10355594</v>
      </c>
      <c r="E87881" s="2" t="s">
        <v>5193</v>
      </c>
      <c r="F87881" s="2" t="s">
        <v>104068</v>
      </c>
    </row>
    <row r="87882" spans="1:6" x14ac:dyDescent="0.25">
      <c r="A87882">
        <v>4022990</v>
      </c>
      <c r="B87882">
        <v>25386772</v>
      </c>
      <c r="C87882" s="3">
        <v>42018</v>
      </c>
      <c r="D87882">
        <v>24774599</v>
      </c>
      <c r="E87882" s="2" t="s">
        <v>8313</v>
      </c>
      <c r="F87882" s="2" t="s">
        <v>104069</v>
      </c>
    </row>
    <row r="87883" spans="1:6" x14ac:dyDescent="0.25">
      <c r="A87883">
        <v>4022990</v>
      </c>
      <c r="B87883">
        <v>25704342</v>
      </c>
      <c r="C87883" s="3">
        <v>42027</v>
      </c>
      <c r="D87883">
        <v>4589424</v>
      </c>
      <c r="E87883" s="2" t="s">
        <v>746</v>
      </c>
      <c r="F87883" s="2" t="s">
        <v>104070</v>
      </c>
    </row>
    <row r="87884" spans="1:6" x14ac:dyDescent="0.25">
      <c r="A87884">
        <v>4022990</v>
      </c>
      <c r="B87884">
        <v>25752512</v>
      </c>
      <c r="C87884" s="3">
        <v>42029</v>
      </c>
      <c r="D87884">
        <v>18990936</v>
      </c>
      <c r="E87884" s="2" t="s">
        <v>536</v>
      </c>
      <c r="F87884" s="2" t="s">
        <v>104071</v>
      </c>
    </row>
    <row r="87885" spans="1:6" x14ac:dyDescent="0.25">
      <c r="A87885">
        <v>4022990</v>
      </c>
      <c r="B87885">
        <v>26199523</v>
      </c>
      <c r="C87885" s="3">
        <v>42041</v>
      </c>
      <c r="D87885">
        <v>13783947</v>
      </c>
      <c r="E87885" s="2" t="s">
        <v>1294</v>
      </c>
      <c r="F87885" s="2" t="s">
        <v>104072</v>
      </c>
    </row>
    <row r="87886" spans="1:6" x14ac:dyDescent="0.25">
      <c r="A87886">
        <v>4022990</v>
      </c>
      <c r="B87886">
        <v>26278686</v>
      </c>
      <c r="C87886" s="3">
        <v>42043</v>
      </c>
      <c r="D87886">
        <v>13783947</v>
      </c>
      <c r="E87886" s="2" t="s">
        <v>1294</v>
      </c>
      <c r="F87886" s="2" t="s">
        <v>104073</v>
      </c>
    </row>
    <row r="87887" spans="1:6" x14ac:dyDescent="0.25">
      <c r="A87887">
        <v>4022990</v>
      </c>
      <c r="B87887">
        <v>26768344</v>
      </c>
      <c r="C87887" s="3">
        <v>42053</v>
      </c>
      <c r="D87887">
        <v>91923</v>
      </c>
      <c r="E87887" s="2" t="s">
        <v>138</v>
      </c>
      <c r="F87887" s="2" t="s">
        <v>104074</v>
      </c>
    </row>
    <row r="87888" spans="1:6" x14ac:dyDescent="0.25">
      <c r="A87888">
        <v>4022990</v>
      </c>
      <c r="B87888">
        <v>26999218</v>
      </c>
      <c r="C87888" s="3">
        <v>42058</v>
      </c>
      <c r="D87888">
        <v>7131503</v>
      </c>
      <c r="E87888" s="2" t="s">
        <v>797</v>
      </c>
      <c r="F87888" s="2" t="s">
        <v>104075</v>
      </c>
    </row>
    <row r="87889" spans="1:6" x14ac:dyDescent="0.25">
      <c r="A87889">
        <v>4022990</v>
      </c>
      <c r="B87889">
        <v>27350730</v>
      </c>
      <c r="C87889" s="3">
        <v>42065</v>
      </c>
      <c r="D87889">
        <v>5917145</v>
      </c>
      <c r="E87889" s="2" t="s">
        <v>394</v>
      </c>
      <c r="F87889" s="2" t="s">
        <v>104076</v>
      </c>
    </row>
    <row r="87890" spans="1:6" x14ac:dyDescent="0.25">
      <c r="A87890">
        <v>4022990</v>
      </c>
      <c r="B87890">
        <v>27567813</v>
      </c>
      <c r="C87890" s="3">
        <v>42070</v>
      </c>
      <c r="D87890">
        <v>20906286</v>
      </c>
      <c r="E87890" s="2" t="s">
        <v>573</v>
      </c>
      <c r="F87890" s="2" t="s">
        <v>104077</v>
      </c>
    </row>
    <row r="87891" spans="1:6" x14ac:dyDescent="0.25">
      <c r="A87891">
        <v>4022990</v>
      </c>
      <c r="B87891">
        <v>27721249</v>
      </c>
      <c r="C87891" s="3">
        <v>42073</v>
      </c>
      <c r="D87891">
        <v>14033985</v>
      </c>
      <c r="E87891" s="2" t="s">
        <v>104078</v>
      </c>
      <c r="F87891" s="2" t="s">
        <v>104079</v>
      </c>
    </row>
    <row r="87892" spans="1:6" x14ac:dyDescent="0.25">
      <c r="A87892">
        <v>4022990</v>
      </c>
      <c r="B87892">
        <v>28160089</v>
      </c>
      <c r="C87892" s="3">
        <v>42082</v>
      </c>
      <c r="D87892">
        <v>20977555</v>
      </c>
      <c r="E87892" s="2" t="s">
        <v>190</v>
      </c>
      <c r="F87892" s="2" t="s">
        <v>104080</v>
      </c>
    </row>
    <row r="87893" spans="1:6" x14ac:dyDescent="0.25">
      <c r="A87893">
        <v>4022990</v>
      </c>
      <c r="B87893">
        <v>28593603</v>
      </c>
      <c r="C87893" s="3">
        <v>42089</v>
      </c>
      <c r="D87893">
        <v>22406361</v>
      </c>
      <c r="E87893" s="2" t="s">
        <v>349</v>
      </c>
      <c r="F87893" s="2" t="s">
        <v>104081</v>
      </c>
    </row>
    <row r="87894" spans="1:6" x14ac:dyDescent="0.25">
      <c r="A87894">
        <v>4022990</v>
      </c>
      <c r="B87894">
        <v>28717045</v>
      </c>
      <c r="C87894" s="3">
        <v>42092</v>
      </c>
      <c r="D87894">
        <v>26292170</v>
      </c>
      <c r="E87894" s="2" t="s">
        <v>104082</v>
      </c>
      <c r="F87894" s="2" t="s">
        <v>104083</v>
      </c>
    </row>
    <row r="87895" spans="1:6" x14ac:dyDescent="0.25">
      <c r="A87895">
        <v>4022990</v>
      </c>
      <c r="B87895">
        <v>28980193</v>
      </c>
      <c r="C87895" s="3">
        <v>42096</v>
      </c>
      <c r="D87895">
        <v>10261354</v>
      </c>
      <c r="E87895" s="2" t="s">
        <v>4958</v>
      </c>
      <c r="F87895" s="2" t="s">
        <v>104084</v>
      </c>
    </row>
    <row r="87896" spans="1:6" x14ac:dyDescent="0.25">
      <c r="A87896">
        <v>4022990</v>
      </c>
      <c r="B87896">
        <v>29181127</v>
      </c>
      <c r="C87896" s="3">
        <v>42099</v>
      </c>
      <c r="D87896">
        <v>19800240</v>
      </c>
      <c r="E87896" s="2" t="s">
        <v>104085</v>
      </c>
      <c r="F87896" s="2" t="s">
        <v>104086</v>
      </c>
    </row>
    <row r="87897" spans="1:6" x14ac:dyDescent="0.25">
      <c r="A87897">
        <v>4022990</v>
      </c>
      <c r="B87897">
        <v>29483732</v>
      </c>
      <c r="C87897" s="3">
        <v>42102</v>
      </c>
      <c r="D87897">
        <v>25918323</v>
      </c>
      <c r="E87897" s="2" t="s">
        <v>3476</v>
      </c>
      <c r="F87897" s="2" t="s">
        <v>104087</v>
      </c>
    </row>
    <row r="87898" spans="1:6" x14ac:dyDescent="0.25">
      <c r="A87898">
        <v>4022990</v>
      </c>
      <c r="B87898">
        <v>29663607</v>
      </c>
      <c r="C87898" s="3">
        <v>42105</v>
      </c>
      <c r="D87898">
        <v>14555290</v>
      </c>
      <c r="E87898" s="2" t="s">
        <v>886</v>
      </c>
      <c r="F87898" s="2" t="s">
        <v>104088</v>
      </c>
    </row>
    <row r="87899" spans="1:6" x14ac:dyDescent="0.25">
      <c r="A87899">
        <v>4022990</v>
      </c>
      <c r="B87899">
        <v>29772417</v>
      </c>
      <c r="C87899" s="3">
        <v>42106</v>
      </c>
      <c r="D87899">
        <v>29752637</v>
      </c>
      <c r="E87899" s="2" t="s">
        <v>3871</v>
      </c>
      <c r="F87899" s="2" t="s">
        <v>104089</v>
      </c>
    </row>
    <row r="87900" spans="1:6" x14ac:dyDescent="0.25">
      <c r="A87900">
        <v>4022990</v>
      </c>
      <c r="B87900">
        <v>30399876</v>
      </c>
      <c r="C87900" s="3">
        <v>42115</v>
      </c>
      <c r="D87900">
        <v>29109686</v>
      </c>
      <c r="E87900" s="2" t="s">
        <v>28212</v>
      </c>
      <c r="F87900" s="2" t="s">
        <v>104090</v>
      </c>
    </row>
    <row r="87901" spans="1:6" x14ac:dyDescent="0.25">
      <c r="A87901">
        <v>4022990</v>
      </c>
      <c r="B87901">
        <v>30756674</v>
      </c>
      <c r="C87901" s="3">
        <v>42121</v>
      </c>
      <c r="D87901">
        <v>19466139</v>
      </c>
      <c r="E87901" s="2" t="s">
        <v>306</v>
      </c>
      <c r="F87901" s="2" t="s">
        <v>104091</v>
      </c>
    </row>
    <row r="87902" spans="1:6" x14ac:dyDescent="0.25">
      <c r="A87902">
        <v>4022990</v>
      </c>
      <c r="B87902">
        <v>32096420</v>
      </c>
      <c r="C87902" s="3">
        <v>42137</v>
      </c>
      <c r="D87902">
        <v>23583230</v>
      </c>
      <c r="E87902" s="2" t="s">
        <v>1797</v>
      </c>
      <c r="F87902" s="2" t="s">
        <v>104092</v>
      </c>
    </row>
    <row r="87903" spans="1:6" x14ac:dyDescent="0.25">
      <c r="A87903">
        <v>4022990</v>
      </c>
      <c r="B87903">
        <v>32778120</v>
      </c>
      <c r="C87903" s="3">
        <v>42145</v>
      </c>
      <c r="D87903">
        <v>9224329</v>
      </c>
      <c r="E87903" s="2" t="s">
        <v>3146</v>
      </c>
      <c r="F87903" s="2" t="s">
        <v>104093</v>
      </c>
    </row>
    <row r="87904" spans="1:6" x14ac:dyDescent="0.25">
      <c r="A87904">
        <v>4022990</v>
      </c>
      <c r="B87904">
        <v>33554850</v>
      </c>
      <c r="C87904" s="3">
        <v>42153</v>
      </c>
      <c r="D87904">
        <v>5895642</v>
      </c>
      <c r="E87904" s="2" t="s">
        <v>11409</v>
      </c>
      <c r="F87904" s="2" t="s">
        <v>104094</v>
      </c>
    </row>
    <row r="87905" spans="1:6" x14ac:dyDescent="0.25">
      <c r="A87905">
        <v>4022990</v>
      </c>
      <c r="B87905">
        <v>33635652</v>
      </c>
      <c r="C87905" s="3">
        <v>42154</v>
      </c>
      <c r="D87905">
        <v>33711807</v>
      </c>
      <c r="E87905" s="2" t="s">
        <v>364</v>
      </c>
      <c r="F87905" s="2" t="s">
        <v>104095</v>
      </c>
    </row>
    <row r="87906" spans="1:6" x14ac:dyDescent="0.25">
      <c r="A87906">
        <v>4022990</v>
      </c>
      <c r="B87906">
        <v>35761077</v>
      </c>
      <c r="C87906" s="3">
        <v>42176</v>
      </c>
      <c r="D87906">
        <v>22258899</v>
      </c>
      <c r="E87906" s="2" t="s">
        <v>104096</v>
      </c>
      <c r="F87906" s="2" t="s">
        <v>104097</v>
      </c>
    </row>
    <row r="87907" spans="1:6" x14ac:dyDescent="0.25">
      <c r="A87907">
        <v>4022990</v>
      </c>
      <c r="B87907">
        <v>54692678</v>
      </c>
      <c r="C87907" s="3">
        <v>42330</v>
      </c>
      <c r="D87907">
        <v>8158554</v>
      </c>
      <c r="E87907" s="2" t="s">
        <v>6810</v>
      </c>
      <c r="F87907" s="2" t="s">
        <v>104098</v>
      </c>
    </row>
    <row r="87908" spans="1:6" x14ac:dyDescent="0.25">
      <c r="A87908">
        <v>4022990</v>
      </c>
      <c r="B87908">
        <v>55163833</v>
      </c>
      <c r="C87908" s="3">
        <v>42336</v>
      </c>
      <c r="D87908">
        <v>49497634</v>
      </c>
      <c r="E87908" s="2" t="s">
        <v>1386</v>
      </c>
      <c r="F87908" s="2" t="s">
        <v>104099</v>
      </c>
    </row>
    <row r="87909" spans="1:6" x14ac:dyDescent="0.25">
      <c r="A87909">
        <v>4022990</v>
      </c>
      <c r="B87909">
        <v>56209052</v>
      </c>
      <c r="C87909" s="3">
        <v>42348</v>
      </c>
      <c r="D87909">
        <v>13678117</v>
      </c>
      <c r="E87909" s="2" t="s">
        <v>104100</v>
      </c>
      <c r="F87909" s="2" t="s">
        <v>104101</v>
      </c>
    </row>
    <row r="87910" spans="1:6" x14ac:dyDescent="0.25">
      <c r="A87910">
        <v>4022990</v>
      </c>
      <c r="B87910">
        <v>57987519</v>
      </c>
      <c r="C87910" s="3">
        <v>42368</v>
      </c>
      <c r="D87910">
        <v>50028251</v>
      </c>
      <c r="E87910" s="2" t="s">
        <v>53916</v>
      </c>
      <c r="F87910" s="2" t="s">
        <v>104102</v>
      </c>
    </row>
    <row r="87911" spans="1:6" x14ac:dyDescent="0.25">
      <c r="A87911">
        <v>4022990</v>
      </c>
      <c r="B87911">
        <v>65481025</v>
      </c>
      <c r="C87911" s="3">
        <v>42443</v>
      </c>
      <c r="D87911">
        <v>17970423</v>
      </c>
      <c r="E87911" s="2" t="s">
        <v>1292</v>
      </c>
      <c r="F87911" s="2" t="s">
        <v>104103</v>
      </c>
    </row>
    <row r="87912" spans="1:6" x14ac:dyDescent="0.25">
      <c r="A87912">
        <v>4022990</v>
      </c>
      <c r="B87912">
        <v>65884940</v>
      </c>
      <c r="C87912" s="3">
        <v>42446</v>
      </c>
      <c r="D87912">
        <v>39561305</v>
      </c>
      <c r="E87912" s="2" t="s">
        <v>10002</v>
      </c>
      <c r="F87912" s="2" t="s">
        <v>104104</v>
      </c>
    </row>
    <row r="87913" spans="1:6" x14ac:dyDescent="0.25">
      <c r="A87913">
        <v>4022990</v>
      </c>
      <c r="B87913">
        <v>66005859</v>
      </c>
      <c r="C87913" s="3">
        <v>42447</v>
      </c>
      <c r="D87913">
        <v>12872527</v>
      </c>
      <c r="E87913" s="2" t="s">
        <v>38746</v>
      </c>
      <c r="F87913" s="2" t="s">
        <v>104105</v>
      </c>
    </row>
    <row r="87914" spans="1:6" x14ac:dyDescent="0.25">
      <c r="A87914">
        <v>4022990</v>
      </c>
      <c r="B87914">
        <v>71730038</v>
      </c>
      <c r="C87914" s="3">
        <v>42488</v>
      </c>
      <c r="D87914">
        <v>24989473</v>
      </c>
      <c r="E87914" s="2" t="s">
        <v>3523</v>
      </c>
      <c r="F87914" s="2" t="s">
        <v>104106</v>
      </c>
    </row>
    <row r="87915" spans="1:6" x14ac:dyDescent="0.25">
      <c r="A87915">
        <v>4022990</v>
      </c>
      <c r="B87915">
        <v>76580754</v>
      </c>
      <c r="C87915" s="3">
        <v>42518</v>
      </c>
      <c r="D87915">
        <v>8901993</v>
      </c>
      <c r="E87915" s="2" t="s">
        <v>4170</v>
      </c>
      <c r="F87915" s="2" t="s">
        <v>104107</v>
      </c>
    </row>
    <row r="87916" spans="1:6" x14ac:dyDescent="0.25">
      <c r="A87916">
        <v>4022990</v>
      </c>
      <c r="B87916">
        <v>77034445</v>
      </c>
      <c r="C87916" s="3">
        <v>42520</v>
      </c>
      <c r="D87916">
        <v>73883957</v>
      </c>
      <c r="E87916" s="2" t="s">
        <v>15029</v>
      </c>
      <c r="F87916" s="2" t="s">
        <v>104108</v>
      </c>
    </row>
    <row r="87917" spans="1:6" x14ac:dyDescent="0.25">
      <c r="A87917">
        <v>4022990</v>
      </c>
      <c r="B87917">
        <v>77272650</v>
      </c>
      <c r="C87917" s="3">
        <v>42521</v>
      </c>
      <c r="D87917">
        <v>525748</v>
      </c>
      <c r="E87917" s="2" t="s">
        <v>104109</v>
      </c>
      <c r="F87917" s="2" t="s">
        <v>104110</v>
      </c>
    </row>
    <row r="87918" spans="1:6" x14ac:dyDescent="0.25">
      <c r="A87918">
        <v>4022990</v>
      </c>
      <c r="B87918">
        <v>77708992</v>
      </c>
      <c r="C87918" s="3">
        <v>42524</v>
      </c>
      <c r="D87918">
        <v>44941714</v>
      </c>
      <c r="E87918" s="2" t="s">
        <v>66</v>
      </c>
      <c r="F87918" s="2" t="s">
        <v>104111</v>
      </c>
    </row>
    <row r="87919" spans="1:6" x14ac:dyDescent="0.25">
      <c r="A87919">
        <v>4022990</v>
      </c>
      <c r="B87919">
        <v>77768120</v>
      </c>
      <c r="C87919" s="3">
        <v>42524</v>
      </c>
      <c r="D87919">
        <v>59245038</v>
      </c>
      <c r="E87919" s="2" t="s">
        <v>104112</v>
      </c>
      <c r="F87919" s="2" t="s">
        <v>104113</v>
      </c>
    </row>
    <row r="87920" spans="1:6" x14ac:dyDescent="0.25">
      <c r="A87920">
        <v>4022990</v>
      </c>
      <c r="B87920">
        <v>82218555</v>
      </c>
      <c r="C87920" s="3">
        <v>42547</v>
      </c>
      <c r="D87920">
        <v>37381539</v>
      </c>
      <c r="E87920" s="2" t="s">
        <v>150</v>
      </c>
      <c r="F87920" s="2" t="s">
        <v>104114</v>
      </c>
    </row>
    <row r="87921" spans="1:6" x14ac:dyDescent="0.25">
      <c r="A87921">
        <v>4022990</v>
      </c>
      <c r="B87921">
        <v>82930871</v>
      </c>
      <c r="C87921" s="3">
        <v>42551</v>
      </c>
      <c r="D87921">
        <v>36689427</v>
      </c>
      <c r="E87921" s="2" t="s">
        <v>104115</v>
      </c>
      <c r="F87921" s="2" t="s">
        <v>104116</v>
      </c>
    </row>
    <row r="87922" spans="1:6" x14ac:dyDescent="0.25">
      <c r="A87922">
        <v>4022990</v>
      </c>
      <c r="B87922">
        <v>83478799</v>
      </c>
      <c r="C87922" s="3">
        <v>42554</v>
      </c>
      <c r="D87922">
        <v>76270767</v>
      </c>
      <c r="E87922" s="2" t="s">
        <v>104117</v>
      </c>
      <c r="F87922" s="2" t="s">
        <v>104118</v>
      </c>
    </row>
    <row r="87923" spans="1:6" x14ac:dyDescent="0.25">
      <c r="A87923">
        <v>4022990</v>
      </c>
      <c r="B87923">
        <v>84099663</v>
      </c>
      <c r="C87923" s="3">
        <v>42556</v>
      </c>
      <c r="D87923">
        <v>37432949</v>
      </c>
      <c r="E87923" s="2" t="s">
        <v>64</v>
      </c>
      <c r="F87923" s="2" t="s">
        <v>104119</v>
      </c>
    </row>
    <row r="87924" spans="1:6" x14ac:dyDescent="0.25">
      <c r="A87924">
        <v>4022990</v>
      </c>
      <c r="B87924">
        <v>84588677</v>
      </c>
      <c r="C87924" s="3">
        <v>42559</v>
      </c>
      <c r="D87924">
        <v>21336946</v>
      </c>
      <c r="E87924" s="2" t="s">
        <v>17008</v>
      </c>
      <c r="F87924" s="2" t="s">
        <v>3478</v>
      </c>
    </row>
    <row r="87925" spans="1:6" x14ac:dyDescent="0.25">
      <c r="A87925">
        <v>4022990</v>
      </c>
      <c r="B87925">
        <v>85395888</v>
      </c>
      <c r="C87925" s="3">
        <v>42562</v>
      </c>
      <c r="D87925">
        <v>73454029</v>
      </c>
      <c r="E87925" s="2" t="s">
        <v>490</v>
      </c>
      <c r="F87925" s="2" t="s">
        <v>104120</v>
      </c>
    </row>
    <row r="87926" spans="1:6" x14ac:dyDescent="0.25">
      <c r="A87926">
        <v>4022990</v>
      </c>
      <c r="B87926">
        <v>86303033</v>
      </c>
      <c r="C87926" s="3">
        <v>42566</v>
      </c>
      <c r="D87926">
        <v>28016014</v>
      </c>
      <c r="E87926" s="2" t="s">
        <v>19225</v>
      </c>
      <c r="F87926" s="2" t="s">
        <v>104121</v>
      </c>
    </row>
    <row r="87927" spans="1:6" x14ac:dyDescent="0.25">
      <c r="A87927">
        <v>4022990</v>
      </c>
      <c r="B87927">
        <v>88833360</v>
      </c>
      <c r="C87927" s="3">
        <v>42576</v>
      </c>
      <c r="D87927">
        <v>11254277</v>
      </c>
      <c r="E87927" s="2" t="s">
        <v>1065</v>
      </c>
      <c r="F87927" s="2" t="s">
        <v>104122</v>
      </c>
    </row>
    <row r="87928" spans="1:6" x14ac:dyDescent="0.25">
      <c r="A87928">
        <v>4022990</v>
      </c>
      <c r="B87928">
        <v>90886116</v>
      </c>
      <c r="C87928" s="3">
        <v>42584</v>
      </c>
      <c r="D87928">
        <v>65510857</v>
      </c>
      <c r="E87928" s="2" t="s">
        <v>746</v>
      </c>
      <c r="F87928" s="2" t="s">
        <v>104123</v>
      </c>
    </row>
    <row r="87929" spans="1:6" x14ac:dyDescent="0.25">
      <c r="A87929">
        <v>4022990</v>
      </c>
      <c r="B87929">
        <v>92427671</v>
      </c>
      <c r="C87929" s="3">
        <v>42590</v>
      </c>
      <c r="D87929">
        <v>70538353</v>
      </c>
      <c r="E87929" s="2" t="s">
        <v>1201</v>
      </c>
      <c r="F87929" s="2" t="s">
        <v>104124</v>
      </c>
    </row>
    <row r="87930" spans="1:6" x14ac:dyDescent="0.25">
      <c r="A87930">
        <v>4022990</v>
      </c>
      <c r="B87930">
        <v>96841600</v>
      </c>
      <c r="C87930" s="3">
        <v>42606</v>
      </c>
      <c r="D87930">
        <v>50773803</v>
      </c>
      <c r="E87930" s="2" t="s">
        <v>2850</v>
      </c>
      <c r="F87930" s="2" t="s">
        <v>104125</v>
      </c>
    </row>
    <row r="87931" spans="1:6" x14ac:dyDescent="0.25">
      <c r="A87931">
        <v>4022990</v>
      </c>
      <c r="B87931">
        <v>98764980</v>
      </c>
      <c r="C87931" s="3">
        <v>42614</v>
      </c>
      <c r="D87931">
        <v>11052177</v>
      </c>
      <c r="E87931" s="2" t="s">
        <v>66</v>
      </c>
      <c r="F87931" s="2" t="s">
        <v>104126</v>
      </c>
    </row>
    <row r="87932" spans="1:6" x14ac:dyDescent="0.25">
      <c r="A87932">
        <v>4022990</v>
      </c>
      <c r="B87932">
        <v>99702725</v>
      </c>
      <c r="C87932" s="3">
        <v>42618</v>
      </c>
      <c r="D87932">
        <v>93333388</v>
      </c>
      <c r="E87932" s="2" t="s">
        <v>29158</v>
      </c>
      <c r="F87932" s="2" t="s">
        <v>104127</v>
      </c>
    </row>
    <row r="87933" spans="1:6" x14ac:dyDescent="0.25">
      <c r="A87933">
        <v>4022990</v>
      </c>
      <c r="B87933">
        <v>100911139</v>
      </c>
      <c r="C87933" s="3">
        <v>42624</v>
      </c>
      <c r="D87933">
        <v>14911257</v>
      </c>
      <c r="E87933" s="2" t="s">
        <v>79256</v>
      </c>
      <c r="F87933" s="2" t="s">
        <v>104128</v>
      </c>
    </row>
    <row r="87934" spans="1:6" x14ac:dyDescent="0.25">
      <c r="A87934">
        <v>4022990</v>
      </c>
      <c r="B87934">
        <v>102943506</v>
      </c>
      <c r="C87934" s="3">
        <v>42632</v>
      </c>
      <c r="D87934">
        <v>48631848</v>
      </c>
      <c r="E87934" s="2" t="s">
        <v>308</v>
      </c>
      <c r="F87934" s="2" t="s">
        <v>104129</v>
      </c>
    </row>
    <row r="87935" spans="1:6" x14ac:dyDescent="0.25">
      <c r="A87935">
        <v>4022990</v>
      </c>
      <c r="B87935">
        <v>105711149</v>
      </c>
      <c r="C87935" s="3">
        <v>42645</v>
      </c>
      <c r="D87935">
        <v>35178503</v>
      </c>
      <c r="E87935" s="2" t="s">
        <v>1995</v>
      </c>
      <c r="F87935" s="2" t="s">
        <v>104130</v>
      </c>
    </row>
    <row r="87936" spans="1:6" x14ac:dyDescent="0.25">
      <c r="A87936">
        <v>4022990</v>
      </c>
      <c r="B87936">
        <v>107681907</v>
      </c>
      <c r="C87936" s="3">
        <v>42654</v>
      </c>
      <c r="D87936">
        <v>15572126</v>
      </c>
      <c r="E87936" s="2" t="s">
        <v>322</v>
      </c>
      <c r="F87936" s="2" t="s">
        <v>104131</v>
      </c>
    </row>
    <row r="87937" spans="1:6" x14ac:dyDescent="0.25">
      <c r="A87937">
        <v>4022990</v>
      </c>
      <c r="B87937">
        <v>108843217</v>
      </c>
      <c r="C87937" s="3">
        <v>42660</v>
      </c>
      <c r="D87937">
        <v>21656667</v>
      </c>
      <c r="E87937" s="2" t="s">
        <v>1995</v>
      </c>
      <c r="F87937" s="2" t="s">
        <v>104132</v>
      </c>
    </row>
    <row r="87938" spans="1:6" x14ac:dyDescent="0.25">
      <c r="A87938">
        <v>4022990</v>
      </c>
      <c r="B87938">
        <v>110502596</v>
      </c>
      <c r="C87938" s="3">
        <v>42669</v>
      </c>
      <c r="D87938">
        <v>2496361</v>
      </c>
      <c r="E87938" s="2" t="s">
        <v>392</v>
      </c>
      <c r="F87938" s="2" t="s">
        <v>104133</v>
      </c>
    </row>
    <row r="87939" spans="1:6" x14ac:dyDescent="0.25">
      <c r="A87939">
        <v>4022990</v>
      </c>
      <c r="B87939">
        <v>111013901</v>
      </c>
      <c r="C87939" s="3">
        <v>42672</v>
      </c>
      <c r="D87939">
        <v>26918224</v>
      </c>
      <c r="E87939" s="2" t="s">
        <v>277</v>
      </c>
      <c r="F87939" s="2" t="s">
        <v>104134</v>
      </c>
    </row>
    <row r="87940" spans="1:6" x14ac:dyDescent="0.25">
      <c r="A87940">
        <v>4022990</v>
      </c>
      <c r="B87940">
        <v>112083103</v>
      </c>
      <c r="C87940" s="3">
        <v>42677</v>
      </c>
      <c r="D87940">
        <v>63188759</v>
      </c>
      <c r="E87940" s="2" t="s">
        <v>364</v>
      </c>
      <c r="F87940" s="2" t="s">
        <v>104135</v>
      </c>
    </row>
    <row r="87941" spans="1:6" x14ac:dyDescent="0.25">
      <c r="A87941">
        <v>4022990</v>
      </c>
      <c r="B87941">
        <v>112487818</v>
      </c>
      <c r="C87941" s="3">
        <v>42680</v>
      </c>
      <c r="D87941">
        <v>89122251</v>
      </c>
      <c r="E87941" s="2" t="s">
        <v>347</v>
      </c>
      <c r="F87941" s="2" t="s">
        <v>104136</v>
      </c>
    </row>
    <row r="87942" spans="1:6" x14ac:dyDescent="0.25">
      <c r="A87942">
        <v>4022990</v>
      </c>
      <c r="B87942">
        <v>112909714</v>
      </c>
      <c r="C87942" s="3">
        <v>42682</v>
      </c>
      <c r="D87942">
        <v>75723931</v>
      </c>
      <c r="E87942" s="2" t="s">
        <v>20380</v>
      </c>
      <c r="F87942" s="2" t="s">
        <v>104137</v>
      </c>
    </row>
    <row r="87943" spans="1:6" x14ac:dyDescent="0.25">
      <c r="A87943">
        <v>4022990</v>
      </c>
      <c r="B87943">
        <v>113139031</v>
      </c>
      <c r="C87943" s="3">
        <v>42684</v>
      </c>
      <c r="D87943">
        <v>24342268</v>
      </c>
      <c r="E87943" s="2" t="s">
        <v>6445</v>
      </c>
      <c r="F87943" s="2" t="s">
        <v>104138</v>
      </c>
    </row>
    <row r="87944" spans="1:6" x14ac:dyDescent="0.25">
      <c r="A87944">
        <v>4022990</v>
      </c>
      <c r="B87944">
        <v>113312746</v>
      </c>
      <c r="C87944" s="3">
        <v>42686</v>
      </c>
      <c r="D87944">
        <v>29890819</v>
      </c>
      <c r="E87944" s="2" t="s">
        <v>528</v>
      </c>
      <c r="F87944" s="2" t="s">
        <v>104139</v>
      </c>
    </row>
    <row r="87945" spans="1:6" x14ac:dyDescent="0.25">
      <c r="A87945">
        <v>4022990</v>
      </c>
      <c r="B87945">
        <v>114125745</v>
      </c>
      <c r="C87945" s="3">
        <v>42689</v>
      </c>
      <c r="D87945">
        <v>21079658</v>
      </c>
      <c r="E87945" s="2" t="s">
        <v>24522</v>
      </c>
      <c r="F87945" s="2" t="s">
        <v>104140</v>
      </c>
    </row>
    <row r="87946" spans="1:6" x14ac:dyDescent="0.25">
      <c r="A87946">
        <v>4022990</v>
      </c>
      <c r="B87946">
        <v>114905676</v>
      </c>
      <c r="C87946" s="3">
        <v>42694</v>
      </c>
      <c r="D87946">
        <v>15831737</v>
      </c>
      <c r="E87946" s="2" t="s">
        <v>1329</v>
      </c>
      <c r="F87946" s="2" t="s">
        <v>104141</v>
      </c>
    </row>
    <row r="87947" spans="1:6" x14ac:dyDescent="0.25">
      <c r="A87947">
        <v>4022990</v>
      </c>
      <c r="B87947">
        <v>115209790</v>
      </c>
      <c r="C87947" s="3">
        <v>42696</v>
      </c>
      <c r="D87947">
        <v>41736105</v>
      </c>
      <c r="E87947" s="2" t="s">
        <v>2611</v>
      </c>
      <c r="F87947" s="2" t="s">
        <v>104142</v>
      </c>
    </row>
    <row r="87948" spans="1:6" x14ac:dyDescent="0.25">
      <c r="A87948">
        <v>4022990</v>
      </c>
      <c r="B87948">
        <v>115322074</v>
      </c>
      <c r="C87948" s="3">
        <v>42697</v>
      </c>
      <c r="D87948">
        <v>17268938</v>
      </c>
      <c r="E87948" s="2" t="s">
        <v>62</v>
      </c>
      <c r="F87948" s="2" t="s">
        <v>104143</v>
      </c>
    </row>
    <row r="87949" spans="1:6" x14ac:dyDescent="0.25">
      <c r="A87949">
        <v>4022990</v>
      </c>
      <c r="B87949">
        <v>115427004</v>
      </c>
      <c r="C87949" s="3">
        <v>42698</v>
      </c>
      <c r="D87949">
        <v>7076619</v>
      </c>
      <c r="E87949" s="2" t="s">
        <v>15487</v>
      </c>
      <c r="F87949" s="2" t="s">
        <v>104144</v>
      </c>
    </row>
    <row r="87950" spans="1:6" x14ac:dyDescent="0.25">
      <c r="A87950">
        <v>4022990</v>
      </c>
      <c r="B87950">
        <v>115560896</v>
      </c>
      <c r="C87950" s="3">
        <v>42699</v>
      </c>
      <c r="D87950">
        <v>103352222</v>
      </c>
      <c r="E87950" s="2" t="s">
        <v>104145</v>
      </c>
      <c r="F87950" s="2" t="s">
        <v>104146</v>
      </c>
    </row>
    <row r="87951" spans="1:6" x14ac:dyDescent="0.25">
      <c r="A87951">
        <v>4022990</v>
      </c>
      <c r="B87951">
        <v>115739729</v>
      </c>
      <c r="C87951" s="3">
        <v>42700</v>
      </c>
      <c r="D87951">
        <v>71875362</v>
      </c>
      <c r="E87951" s="2" t="s">
        <v>104147</v>
      </c>
      <c r="F87951" s="2" t="s">
        <v>104148</v>
      </c>
    </row>
    <row r="87952" spans="1:6" x14ac:dyDescent="0.25">
      <c r="A87952">
        <v>4022990</v>
      </c>
      <c r="B87952">
        <v>116347690</v>
      </c>
      <c r="C87952" s="3">
        <v>42703</v>
      </c>
      <c r="D87952">
        <v>33192763</v>
      </c>
      <c r="E87952" s="2" t="s">
        <v>1257</v>
      </c>
      <c r="F87952" s="2" t="s">
        <v>104149</v>
      </c>
    </row>
    <row r="87953" spans="1:6" x14ac:dyDescent="0.25">
      <c r="A87953">
        <v>4022990</v>
      </c>
      <c r="B87953">
        <v>116671837</v>
      </c>
      <c r="C87953" s="3">
        <v>42706</v>
      </c>
      <c r="D87953">
        <v>68455964</v>
      </c>
      <c r="E87953" s="2" t="s">
        <v>4026</v>
      </c>
      <c r="F87953" s="2" t="s">
        <v>104150</v>
      </c>
    </row>
    <row r="87954" spans="1:6" x14ac:dyDescent="0.25">
      <c r="A87954">
        <v>4022990</v>
      </c>
      <c r="B87954">
        <v>117057921</v>
      </c>
      <c r="C87954" s="3">
        <v>42708</v>
      </c>
      <c r="D87954">
        <v>9507189</v>
      </c>
      <c r="E87954" s="2" t="s">
        <v>104</v>
      </c>
      <c r="F87954" s="2" t="s">
        <v>104151</v>
      </c>
    </row>
    <row r="87955" spans="1:6" x14ac:dyDescent="0.25">
      <c r="A87955">
        <v>4022990</v>
      </c>
      <c r="B87955">
        <v>117238273</v>
      </c>
      <c r="C87955" s="3">
        <v>42709</v>
      </c>
      <c r="D87955">
        <v>59780805</v>
      </c>
      <c r="E87955" s="2" t="s">
        <v>4261</v>
      </c>
      <c r="F87955" s="2" t="s">
        <v>104152</v>
      </c>
    </row>
    <row r="87956" spans="1:6" x14ac:dyDescent="0.25">
      <c r="A87956">
        <v>4022990</v>
      </c>
      <c r="B87956">
        <v>120326614</v>
      </c>
      <c r="C87956" s="3">
        <v>42713</v>
      </c>
      <c r="D87956">
        <v>7570817</v>
      </c>
      <c r="E87956" s="2" t="s">
        <v>104153</v>
      </c>
      <c r="F87956" s="2" t="s">
        <v>104154</v>
      </c>
    </row>
    <row r="87957" spans="1:6" x14ac:dyDescent="0.25">
      <c r="A87957">
        <v>4022990</v>
      </c>
      <c r="B87957">
        <v>120793593</v>
      </c>
      <c r="C87957" s="3">
        <v>42715</v>
      </c>
      <c r="D87957">
        <v>96177338</v>
      </c>
      <c r="E87957" s="2" t="s">
        <v>1726</v>
      </c>
      <c r="F87957" s="2" t="s">
        <v>104155</v>
      </c>
    </row>
    <row r="87958" spans="1:6" x14ac:dyDescent="0.25">
      <c r="A87958">
        <v>4022990</v>
      </c>
      <c r="B87958">
        <v>121154610</v>
      </c>
      <c r="C87958" s="3">
        <v>42718</v>
      </c>
      <c r="D87958">
        <v>66064439</v>
      </c>
      <c r="E87958" s="2" t="s">
        <v>1777</v>
      </c>
      <c r="F87958" s="2" t="s">
        <v>104156</v>
      </c>
    </row>
    <row r="87959" spans="1:6" x14ac:dyDescent="0.25">
      <c r="A87959">
        <v>4022990</v>
      </c>
      <c r="B87959">
        <v>121753489</v>
      </c>
      <c r="C87959" s="3">
        <v>42722</v>
      </c>
      <c r="D87959">
        <v>17897393</v>
      </c>
      <c r="E87959" s="2" t="s">
        <v>937</v>
      </c>
      <c r="F87959" s="2" t="s">
        <v>104157</v>
      </c>
    </row>
    <row r="87960" spans="1:6" x14ac:dyDescent="0.25">
      <c r="A87960">
        <v>4022990</v>
      </c>
      <c r="B87960">
        <v>122064008</v>
      </c>
      <c r="C87960" s="3">
        <v>42724</v>
      </c>
      <c r="D87960">
        <v>92673762</v>
      </c>
      <c r="E87960" s="2" t="s">
        <v>104158</v>
      </c>
      <c r="F87960" s="2" t="s">
        <v>104159</v>
      </c>
    </row>
    <row r="87961" spans="1:6" x14ac:dyDescent="0.25">
      <c r="A87961">
        <v>4022990</v>
      </c>
      <c r="B87961">
        <v>122607436</v>
      </c>
      <c r="C87961" s="3">
        <v>42728</v>
      </c>
      <c r="D87961">
        <v>103454509</v>
      </c>
      <c r="E87961" s="2" t="s">
        <v>977</v>
      </c>
      <c r="F87961" s="2" t="s">
        <v>104160</v>
      </c>
    </row>
    <row r="87962" spans="1:6" x14ac:dyDescent="0.25">
      <c r="A87962">
        <v>4022990</v>
      </c>
      <c r="B87962">
        <v>123596232</v>
      </c>
      <c r="C87962" s="3">
        <v>42733</v>
      </c>
      <c r="D87962">
        <v>1397524</v>
      </c>
      <c r="E87962" s="2" t="s">
        <v>1161</v>
      </c>
      <c r="F87962" s="2" t="s">
        <v>104161</v>
      </c>
    </row>
    <row r="87963" spans="1:6" x14ac:dyDescent="0.25">
      <c r="A87963">
        <v>4022990</v>
      </c>
      <c r="B87963">
        <v>124379442</v>
      </c>
      <c r="C87963" s="3">
        <v>42736</v>
      </c>
      <c r="D87963">
        <v>56059226</v>
      </c>
      <c r="E87963" s="2" t="s">
        <v>1344</v>
      </c>
      <c r="F87963" s="2" t="s">
        <v>104162</v>
      </c>
    </row>
    <row r="87964" spans="1:6" x14ac:dyDescent="0.25">
      <c r="A87964">
        <v>4022990</v>
      </c>
      <c r="B87964">
        <v>125061424</v>
      </c>
      <c r="C87964" s="3">
        <v>42738</v>
      </c>
      <c r="D87964">
        <v>36828850</v>
      </c>
      <c r="E87964" s="2" t="s">
        <v>4137</v>
      </c>
      <c r="F87964" s="2" t="s">
        <v>104163</v>
      </c>
    </row>
    <row r="87965" spans="1:6" x14ac:dyDescent="0.25">
      <c r="A87965">
        <v>4022990</v>
      </c>
      <c r="B87965">
        <v>125239864</v>
      </c>
      <c r="C87965" s="3">
        <v>42739</v>
      </c>
      <c r="D87965">
        <v>88226975</v>
      </c>
      <c r="E87965" s="2" t="s">
        <v>308</v>
      </c>
      <c r="F87965" s="2" t="s">
        <v>104164</v>
      </c>
    </row>
    <row r="87966" spans="1:6" x14ac:dyDescent="0.25">
      <c r="A87966">
        <v>4022990</v>
      </c>
      <c r="B87966">
        <v>125418917</v>
      </c>
      <c r="C87966" s="3">
        <v>42740</v>
      </c>
      <c r="D87966">
        <v>10557308</v>
      </c>
      <c r="E87966" s="2" t="s">
        <v>1672</v>
      </c>
      <c r="F87966" s="2" t="s">
        <v>104165</v>
      </c>
    </row>
    <row r="87967" spans="1:6" x14ac:dyDescent="0.25">
      <c r="A87967">
        <v>4022990</v>
      </c>
      <c r="B87967">
        <v>126814322</v>
      </c>
      <c r="C87967" s="3">
        <v>42749</v>
      </c>
      <c r="D87967">
        <v>62853741</v>
      </c>
      <c r="E87967" s="2" t="s">
        <v>5341</v>
      </c>
      <c r="F87967" s="2" t="s">
        <v>104166</v>
      </c>
    </row>
    <row r="87968" spans="1:6" x14ac:dyDescent="0.25">
      <c r="A87968">
        <v>4022990</v>
      </c>
      <c r="B87968">
        <v>127732019</v>
      </c>
      <c r="C87968" s="3">
        <v>42755</v>
      </c>
      <c r="D87968">
        <v>74407856</v>
      </c>
      <c r="E87968" s="2" t="s">
        <v>3274</v>
      </c>
      <c r="F87968" s="2" t="s">
        <v>104167</v>
      </c>
    </row>
    <row r="87969" spans="1:6" x14ac:dyDescent="0.25">
      <c r="A87969">
        <v>4022990</v>
      </c>
      <c r="B87969">
        <v>127871811</v>
      </c>
      <c r="C87969" s="3">
        <v>42756</v>
      </c>
      <c r="D87969">
        <v>109657121</v>
      </c>
      <c r="E87969" s="2" t="s">
        <v>388</v>
      </c>
      <c r="F87969" s="2" t="s">
        <v>104168</v>
      </c>
    </row>
    <row r="87970" spans="1:6" x14ac:dyDescent="0.25">
      <c r="A87970">
        <v>4022990</v>
      </c>
      <c r="B87970">
        <v>128672740</v>
      </c>
      <c r="C87970" s="3">
        <v>42761</v>
      </c>
      <c r="D87970">
        <v>51411480</v>
      </c>
      <c r="E87970" s="2" t="s">
        <v>850</v>
      </c>
      <c r="F87970" s="2" t="s">
        <v>104169</v>
      </c>
    </row>
    <row r="87971" spans="1:6" x14ac:dyDescent="0.25">
      <c r="A87971">
        <v>4022990</v>
      </c>
      <c r="B87971">
        <v>129230549</v>
      </c>
      <c r="C87971" s="3">
        <v>42764</v>
      </c>
      <c r="D87971">
        <v>55877100</v>
      </c>
      <c r="E87971" s="2" t="s">
        <v>1535</v>
      </c>
      <c r="F87971" s="2" t="s">
        <v>104170</v>
      </c>
    </row>
    <row r="87972" spans="1:6" x14ac:dyDescent="0.25">
      <c r="A87972">
        <v>4022990</v>
      </c>
      <c r="B87972">
        <v>130108335</v>
      </c>
      <c r="C87972" s="3">
        <v>42770</v>
      </c>
      <c r="D87972">
        <v>3360135</v>
      </c>
      <c r="E87972" s="2" t="s">
        <v>1067</v>
      </c>
      <c r="F87972" s="2" t="s">
        <v>104171</v>
      </c>
    </row>
    <row r="87973" spans="1:6" x14ac:dyDescent="0.25">
      <c r="A87973">
        <v>4022990</v>
      </c>
      <c r="B87973">
        <v>130827009</v>
      </c>
      <c r="C87973" s="3">
        <v>42774</v>
      </c>
      <c r="D87973">
        <v>47551790</v>
      </c>
      <c r="E87973" s="2" t="s">
        <v>12347</v>
      </c>
      <c r="F87973" s="2" t="s">
        <v>104172</v>
      </c>
    </row>
    <row r="87974" spans="1:6" x14ac:dyDescent="0.25">
      <c r="A87974">
        <v>4022990</v>
      </c>
      <c r="B87974">
        <v>132228722</v>
      </c>
      <c r="C87974" s="3">
        <v>42782</v>
      </c>
      <c r="D87974">
        <v>9908897</v>
      </c>
      <c r="E87974" s="2" t="s">
        <v>665</v>
      </c>
      <c r="F87974" s="2" t="s">
        <v>104173</v>
      </c>
    </row>
    <row r="87975" spans="1:6" x14ac:dyDescent="0.25">
      <c r="A87975">
        <v>4022990</v>
      </c>
      <c r="B87975">
        <v>132582803</v>
      </c>
      <c r="C87975" s="3">
        <v>42784</v>
      </c>
      <c r="D87975">
        <v>29674756</v>
      </c>
      <c r="E87975" s="2" t="s">
        <v>6405</v>
      </c>
      <c r="F87975" s="2" t="s">
        <v>104174</v>
      </c>
    </row>
    <row r="87976" spans="1:6" x14ac:dyDescent="0.25">
      <c r="A87976">
        <v>4022990</v>
      </c>
      <c r="B87976">
        <v>133789627</v>
      </c>
      <c r="C87976" s="3">
        <v>42790</v>
      </c>
      <c r="D87976">
        <v>667652</v>
      </c>
      <c r="E87976" s="2" t="s">
        <v>394</v>
      </c>
      <c r="F87976" s="2" t="s">
        <v>104175</v>
      </c>
    </row>
    <row r="87977" spans="1:6" x14ac:dyDescent="0.25">
      <c r="A87977">
        <v>4022990</v>
      </c>
      <c r="B87977">
        <v>133972617</v>
      </c>
      <c r="C87977" s="3">
        <v>42791</v>
      </c>
      <c r="D87977">
        <v>78915805</v>
      </c>
      <c r="E87977" s="2" t="s">
        <v>112</v>
      </c>
      <c r="F87977" s="2" t="s">
        <v>104176</v>
      </c>
    </row>
    <row r="87978" spans="1:6" x14ac:dyDescent="0.25">
      <c r="A87978">
        <v>4022990</v>
      </c>
      <c r="B87978">
        <v>134893363</v>
      </c>
      <c r="C87978" s="3">
        <v>42795</v>
      </c>
      <c r="D87978">
        <v>31049554</v>
      </c>
      <c r="E87978" s="2" t="s">
        <v>104177</v>
      </c>
      <c r="F87978" s="2" t="s">
        <v>104178</v>
      </c>
    </row>
    <row r="87979" spans="1:6" x14ac:dyDescent="0.25">
      <c r="A87979">
        <v>4022990</v>
      </c>
      <c r="B87979">
        <v>135019146</v>
      </c>
      <c r="C87979" s="3">
        <v>42796</v>
      </c>
      <c r="D87979">
        <v>54854445</v>
      </c>
      <c r="E87979" s="2" t="s">
        <v>2498</v>
      </c>
      <c r="F87979" s="2" t="s">
        <v>104179</v>
      </c>
    </row>
    <row r="87980" spans="1:6" x14ac:dyDescent="0.25">
      <c r="A87980">
        <v>4022990</v>
      </c>
      <c r="B87980">
        <v>135174000</v>
      </c>
      <c r="C87980" s="3">
        <v>42797</v>
      </c>
      <c r="D87980">
        <v>101263566</v>
      </c>
      <c r="E87980" s="2" t="s">
        <v>312</v>
      </c>
      <c r="F87980" s="2" t="s">
        <v>104180</v>
      </c>
    </row>
    <row r="87981" spans="1:6" x14ac:dyDescent="0.25">
      <c r="A87981">
        <v>4022990</v>
      </c>
      <c r="B87981">
        <v>136445012</v>
      </c>
      <c r="C87981" s="3">
        <v>42804</v>
      </c>
      <c r="D87981">
        <v>30223295</v>
      </c>
      <c r="E87981" s="2" t="s">
        <v>3979</v>
      </c>
      <c r="F87981" s="2" t="s">
        <v>104181</v>
      </c>
    </row>
    <row r="87982" spans="1:6" x14ac:dyDescent="0.25">
      <c r="A87982">
        <v>4022990</v>
      </c>
      <c r="B87982">
        <v>137329364</v>
      </c>
      <c r="C87982" s="3">
        <v>42808</v>
      </c>
      <c r="D87982">
        <v>61165840</v>
      </c>
      <c r="E87982" s="2" t="s">
        <v>2498</v>
      </c>
      <c r="F87982" s="2" t="s">
        <v>104182</v>
      </c>
    </row>
    <row r="87983" spans="1:6" x14ac:dyDescent="0.25">
      <c r="A87983">
        <v>4022990</v>
      </c>
      <c r="B87983">
        <v>137648581</v>
      </c>
      <c r="C87983" s="3">
        <v>42810</v>
      </c>
      <c r="D87983">
        <v>118376983</v>
      </c>
      <c r="E87983" s="2" t="s">
        <v>2637</v>
      </c>
      <c r="F87983" s="2" t="s">
        <v>104183</v>
      </c>
    </row>
    <row r="87984" spans="1:6" x14ac:dyDescent="0.25">
      <c r="A87984">
        <v>4022990</v>
      </c>
      <c r="B87984">
        <v>140395883</v>
      </c>
      <c r="C87984" s="3">
        <v>42823</v>
      </c>
      <c r="D87984">
        <v>113101769</v>
      </c>
      <c r="E87984" s="2" t="s">
        <v>5705</v>
      </c>
      <c r="F87984" s="2" t="s">
        <v>104184</v>
      </c>
    </row>
    <row r="87985" spans="1:6" x14ac:dyDescent="0.25">
      <c r="A87985">
        <v>3712976</v>
      </c>
      <c r="B87985">
        <v>18134612</v>
      </c>
      <c r="C87985" s="3">
        <v>41873</v>
      </c>
      <c r="D87985">
        <v>19289147</v>
      </c>
      <c r="E87985" s="2" t="s">
        <v>21938</v>
      </c>
      <c r="F87985" s="2" t="s">
        <v>104185</v>
      </c>
    </row>
    <row r="87986" spans="1:6" x14ac:dyDescent="0.25">
      <c r="A87986">
        <v>3712976</v>
      </c>
      <c r="B87986">
        <v>18430856</v>
      </c>
      <c r="C87986" s="3">
        <v>41877</v>
      </c>
      <c r="D87986">
        <v>7387017</v>
      </c>
      <c r="E87986" s="2" t="s">
        <v>833</v>
      </c>
      <c r="F87986" s="2" t="s">
        <v>104186</v>
      </c>
    </row>
    <row r="87987" spans="1:6" x14ac:dyDescent="0.25">
      <c r="A87987">
        <v>3712976</v>
      </c>
      <c r="B87987">
        <v>18916688</v>
      </c>
      <c r="C87987" s="3">
        <v>41884</v>
      </c>
      <c r="D87987">
        <v>20364864</v>
      </c>
      <c r="E87987" s="2" t="s">
        <v>380</v>
      </c>
      <c r="F87987" s="2" t="s">
        <v>104187</v>
      </c>
    </row>
    <row r="87988" spans="1:6" x14ac:dyDescent="0.25">
      <c r="A87988">
        <v>3712976</v>
      </c>
      <c r="B87988">
        <v>19544192</v>
      </c>
      <c r="C87988" s="3">
        <v>41896</v>
      </c>
      <c r="D87988">
        <v>6040140</v>
      </c>
      <c r="E87988" s="2" t="s">
        <v>2282</v>
      </c>
      <c r="F87988" s="2" t="s">
        <v>104188</v>
      </c>
    </row>
    <row r="87989" spans="1:6" x14ac:dyDescent="0.25">
      <c r="A87989">
        <v>3712976</v>
      </c>
      <c r="B87989">
        <v>20653751</v>
      </c>
      <c r="C87989" s="3">
        <v>41915</v>
      </c>
      <c r="D87989">
        <v>12189976</v>
      </c>
      <c r="E87989" s="2" t="s">
        <v>443</v>
      </c>
      <c r="F87989" s="2" t="s">
        <v>104189</v>
      </c>
    </row>
    <row r="87990" spans="1:6" x14ac:dyDescent="0.25">
      <c r="A87990">
        <v>3712976</v>
      </c>
      <c r="B87990">
        <v>21282683</v>
      </c>
      <c r="C87990" s="3">
        <v>41926</v>
      </c>
      <c r="D87990">
        <v>1579516</v>
      </c>
      <c r="E87990" s="2" t="s">
        <v>372</v>
      </c>
      <c r="F87990" s="2" t="s">
        <v>104190</v>
      </c>
    </row>
    <row r="87991" spans="1:6" x14ac:dyDescent="0.25">
      <c r="A87991">
        <v>3712976</v>
      </c>
      <c r="B87991">
        <v>23964497</v>
      </c>
      <c r="C87991" s="3">
        <v>41988</v>
      </c>
      <c r="D87991">
        <v>3038482</v>
      </c>
      <c r="E87991" s="2" t="s">
        <v>2681</v>
      </c>
      <c r="F87991" s="2" t="s">
        <v>104191</v>
      </c>
    </row>
    <row r="87992" spans="1:6" x14ac:dyDescent="0.25">
      <c r="A87992">
        <v>3712976</v>
      </c>
      <c r="B87992">
        <v>24464538</v>
      </c>
      <c r="C87992" s="3">
        <v>42002</v>
      </c>
      <c r="D87992">
        <v>20823204</v>
      </c>
      <c r="E87992" s="2" t="s">
        <v>5074</v>
      </c>
      <c r="F87992" s="2" t="s">
        <v>104192</v>
      </c>
    </row>
    <row r="87993" spans="1:6" x14ac:dyDescent="0.25">
      <c r="A87993">
        <v>3712976</v>
      </c>
      <c r="B87993">
        <v>25436954</v>
      </c>
      <c r="C87993" s="3">
        <v>42020</v>
      </c>
      <c r="D87993">
        <v>14931812</v>
      </c>
      <c r="E87993" s="2" t="s">
        <v>104193</v>
      </c>
      <c r="F87993" s="2" t="s">
        <v>104194</v>
      </c>
    </row>
    <row r="87994" spans="1:6" x14ac:dyDescent="0.25">
      <c r="A87994">
        <v>3712976</v>
      </c>
      <c r="B87994">
        <v>25764643</v>
      </c>
      <c r="C87994" s="3">
        <v>42029</v>
      </c>
      <c r="D87994">
        <v>14931812</v>
      </c>
      <c r="E87994" s="2" t="s">
        <v>104193</v>
      </c>
      <c r="F87994" s="2" t="s">
        <v>104195</v>
      </c>
    </row>
    <row r="87995" spans="1:6" x14ac:dyDescent="0.25">
      <c r="A87995">
        <v>3712976</v>
      </c>
      <c r="B87995">
        <v>28089852</v>
      </c>
      <c r="C87995" s="3">
        <v>42080</v>
      </c>
      <c r="D87995">
        <v>15540373</v>
      </c>
      <c r="E87995" s="2" t="s">
        <v>62</v>
      </c>
      <c r="F87995" s="2" t="s">
        <v>104196</v>
      </c>
    </row>
    <row r="87996" spans="1:6" x14ac:dyDescent="0.25">
      <c r="A87996">
        <v>3712976</v>
      </c>
      <c r="B87996">
        <v>32256626</v>
      </c>
      <c r="C87996" s="3">
        <v>42140</v>
      </c>
      <c r="D87996">
        <v>18303244</v>
      </c>
      <c r="E87996" s="2" t="s">
        <v>68458</v>
      </c>
      <c r="F87996" s="2" t="s">
        <v>104197</v>
      </c>
    </row>
    <row r="87997" spans="1:6" x14ac:dyDescent="0.25">
      <c r="A87997">
        <v>3712976</v>
      </c>
      <c r="B87997">
        <v>46873392</v>
      </c>
      <c r="C87997" s="3">
        <v>42261</v>
      </c>
      <c r="D87997">
        <v>4469012</v>
      </c>
      <c r="E87997" s="2" t="s">
        <v>2728</v>
      </c>
      <c r="F87997" s="2" t="s">
        <v>104198</v>
      </c>
    </row>
    <row r="87998" spans="1:6" x14ac:dyDescent="0.25">
      <c r="A87998">
        <v>3712976</v>
      </c>
      <c r="B87998">
        <v>59797267</v>
      </c>
      <c r="C87998" s="3">
        <v>42384</v>
      </c>
      <c r="D87998">
        <v>8017819</v>
      </c>
      <c r="E87998" s="2" t="s">
        <v>4170</v>
      </c>
      <c r="F87998" s="2" t="s">
        <v>104199</v>
      </c>
    </row>
    <row r="87999" spans="1:6" x14ac:dyDescent="0.25">
      <c r="A87999">
        <v>3712976</v>
      </c>
      <c r="B87999">
        <v>62404166</v>
      </c>
      <c r="C87999" s="3">
        <v>42414</v>
      </c>
      <c r="D87999">
        <v>2862064</v>
      </c>
      <c r="E87999" s="2" t="s">
        <v>5802</v>
      </c>
      <c r="F87999" s="2" t="s">
        <v>104200</v>
      </c>
    </row>
    <row r="88000" spans="1:6" x14ac:dyDescent="0.25">
      <c r="A88000">
        <v>3712976</v>
      </c>
      <c r="B88000">
        <v>63099208</v>
      </c>
      <c r="C88000" s="3">
        <v>42420</v>
      </c>
      <c r="D88000">
        <v>54284414</v>
      </c>
      <c r="E88000" s="2" t="s">
        <v>372</v>
      </c>
      <c r="F88000" s="2" t="s">
        <v>104201</v>
      </c>
    </row>
    <row r="88001" spans="1:6" x14ac:dyDescent="0.25">
      <c r="A88001">
        <v>3712976</v>
      </c>
      <c r="B88001">
        <v>64671136</v>
      </c>
      <c r="C88001" s="3">
        <v>42435</v>
      </c>
      <c r="D88001">
        <v>55555366</v>
      </c>
      <c r="E88001" s="2" t="s">
        <v>2577</v>
      </c>
      <c r="F88001" s="2" t="s">
        <v>104202</v>
      </c>
    </row>
    <row r="88002" spans="1:6" x14ac:dyDescent="0.25">
      <c r="A88002">
        <v>3712976</v>
      </c>
      <c r="B88002">
        <v>92916030</v>
      </c>
      <c r="C88002" s="3">
        <v>42592</v>
      </c>
      <c r="D88002">
        <v>116292</v>
      </c>
      <c r="E88002" s="2" t="s">
        <v>2230</v>
      </c>
      <c r="F88002" s="2" t="s">
        <v>104203</v>
      </c>
    </row>
    <row r="88003" spans="1:6" x14ac:dyDescent="0.25">
      <c r="A88003">
        <v>3712976</v>
      </c>
      <c r="B88003">
        <v>108873352</v>
      </c>
      <c r="C88003" s="3">
        <v>42660</v>
      </c>
      <c r="D88003">
        <v>64314972</v>
      </c>
      <c r="E88003" s="2" t="s">
        <v>6213</v>
      </c>
      <c r="F88003" s="2" t="s">
        <v>104204</v>
      </c>
    </row>
    <row r="88004" spans="1:6" x14ac:dyDescent="0.25">
      <c r="A88004">
        <v>3712976</v>
      </c>
      <c r="B88004">
        <v>115817737</v>
      </c>
      <c r="C88004" s="3">
        <v>42701</v>
      </c>
      <c r="D88004">
        <v>82731773</v>
      </c>
      <c r="E88004" s="2" t="s">
        <v>921</v>
      </c>
      <c r="F88004" s="2" t="s">
        <v>104205</v>
      </c>
    </row>
    <row r="88005" spans="1:6" x14ac:dyDescent="0.25">
      <c r="A88005">
        <v>3712976</v>
      </c>
      <c r="B88005">
        <v>120938464</v>
      </c>
      <c r="C88005" s="3">
        <v>42716</v>
      </c>
      <c r="D88005">
        <v>4505687</v>
      </c>
      <c r="E88005" s="2" t="s">
        <v>1286</v>
      </c>
      <c r="F88005" s="2" t="s">
        <v>104206</v>
      </c>
    </row>
    <row r="88006" spans="1:6" x14ac:dyDescent="0.25">
      <c r="A88006">
        <v>3712976</v>
      </c>
      <c r="B88006">
        <v>125232215</v>
      </c>
      <c r="C88006" s="3">
        <v>42739</v>
      </c>
      <c r="D88006">
        <v>7859339</v>
      </c>
      <c r="E88006" s="2" t="s">
        <v>30639</v>
      </c>
      <c r="F88006" s="2" t="s">
        <v>104207</v>
      </c>
    </row>
    <row r="88007" spans="1:6" x14ac:dyDescent="0.25">
      <c r="A88007">
        <v>16666098</v>
      </c>
      <c r="B88007">
        <v>126796282</v>
      </c>
      <c r="C88007" s="3">
        <v>42749</v>
      </c>
      <c r="D88007">
        <v>35902653</v>
      </c>
      <c r="E88007" s="2" t="s">
        <v>68856</v>
      </c>
      <c r="F88007" s="2" t="s">
        <v>104208</v>
      </c>
    </row>
    <row r="88008" spans="1:6" x14ac:dyDescent="0.25">
      <c r="A88008">
        <v>16666098</v>
      </c>
      <c r="B88008">
        <v>130966631</v>
      </c>
      <c r="C88008" s="3">
        <v>42775</v>
      </c>
      <c r="D88008">
        <v>35902653</v>
      </c>
      <c r="E88008" s="2" t="s">
        <v>68856</v>
      </c>
      <c r="F88008" s="2" t="s">
        <v>104209</v>
      </c>
    </row>
    <row r="88009" spans="1:6" x14ac:dyDescent="0.25">
      <c r="A88009">
        <v>2686955</v>
      </c>
      <c r="B88009">
        <v>13625529</v>
      </c>
      <c r="C88009" s="3">
        <v>41791</v>
      </c>
      <c r="D88009">
        <v>15342249</v>
      </c>
      <c r="E88009" s="2" t="s">
        <v>797</v>
      </c>
      <c r="F88009" s="2" t="s">
        <v>104210</v>
      </c>
    </row>
    <row r="88010" spans="1:6" x14ac:dyDescent="0.25">
      <c r="A88010">
        <v>2686955</v>
      </c>
      <c r="B88010">
        <v>13698436</v>
      </c>
      <c r="C88010" s="3">
        <v>41792</v>
      </c>
      <c r="D88010">
        <v>15491159</v>
      </c>
      <c r="E88010" s="2" t="s">
        <v>254</v>
      </c>
      <c r="F88010" s="2" t="s">
        <v>104211</v>
      </c>
    </row>
    <row r="88011" spans="1:6" x14ac:dyDescent="0.25">
      <c r="A88011">
        <v>2686955</v>
      </c>
      <c r="B88011">
        <v>13926597</v>
      </c>
      <c r="C88011" s="3">
        <v>41798</v>
      </c>
      <c r="D88011">
        <v>15694660</v>
      </c>
      <c r="E88011" s="2" t="s">
        <v>4224</v>
      </c>
      <c r="F88011" s="2" t="s">
        <v>104212</v>
      </c>
    </row>
    <row r="88012" spans="1:6" x14ac:dyDescent="0.25">
      <c r="A88012">
        <v>2686955</v>
      </c>
      <c r="B88012">
        <v>14571151</v>
      </c>
      <c r="C88012" s="3">
        <v>41812</v>
      </c>
      <c r="D88012">
        <v>614327</v>
      </c>
      <c r="E88012" s="2" t="s">
        <v>5423</v>
      </c>
      <c r="F88012" s="2" t="s">
        <v>104213</v>
      </c>
    </row>
    <row r="88013" spans="1:6" x14ac:dyDescent="0.25">
      <c r="A88013">
        <v>2686955</v>
      </c>
      <c r="B88013">
        <v>15534212</v>
      </c>
      <c r="C88013" s="3">
        <v>41831</v>
      </c>
      <c r="D88013">
        <v>2239321</v>
      </c>
      <c r="E88013" s="2" t="s">
        <v>4282</v>
      </c>
      <c r="F88013" s="2" t="s">
        <v>104214</v>
      </c>
    </row>
    <row r="88014" spans="1:6" x14ac:dyDescent="0.25">
      <c r="A88014">
        <v>2686955</v>
      </c>
      <c r="B88014">
        <v>16664868</v>
      </c>
      <c r="C88014" s="3">
        <v>41851</v>
      </c>
      <c r="D88014">
        <v>8869716</v>
      </c>
      <c r="E88014" s="2" t="s">
        <v>90050</v>
      </c>
      <c r="F88014" s="2" t="s">
        <v>104215</v>
      </c>
    </row>
    <row r="88015" spans="1:6" x14ac:dyDescent="0.25">
      <c r="A88015">
        <v>2686955</v>
      </c>
      <c r="B88015">
        <v>17354641</v>
      </c>
      <c r="C88015" s="3">
        <v>41862</v>
      </c>
      <c r="D88015">
        <v>7506602</v>
      </c>
      <c r="E88015" s="2" t="s">
        <v>9423</v>
      </c>
      <c r="F88015" s="2" t="s">
        <v>104216</v>
      </c>
    </row>
    <row r="88016" spans="1:6" x14ac:dyDescent="0.25">
      <c r="A88016">
        <v>2686955</v>
      </c>
      <c r="B88016">
        <v>18017549</v>
      </c>
      <c r="C88016" s="3">
        <v>41871</v>
      </c>
      <c r="D88016">
        <v>2850906</v>
      </c>
      <c r="E88016" s="2" t="s">
        <v>104217</v>
      </c>
      <c r="F88016" s="2" t="s">
        <v>104218</v>
      </c>
    </row>
    <row r="88017" spans="1:6" x14ac:dyDescent="0.25">
      <c r="A88017">
        <v>2686955</v>
      </c>
      <c r="B88017">
        <v>19188857</v>
      </c>
      <c r="C88017" s="3">
        <v>41890</v>
      </c>
      <c r="D88017">
        <v>15430473</v>
      </c>
      <c r="E88017" s="2" t="s">
        <v>560</v>
      </c>
      <c r="F88017" s="2" t="s">
        <v>104219</v>
      </c>
    </row>
    <row r="88018" spans="1:6" x14ac:dyDescent="0.25">
      <c r="A88018">
        <v>2686955</v>
      </c>
      <c r="B88018">
        <v>20336859</v>
      </c>
      <c r="C88018" s="3">
        <v>41910</v>
      </c>
      <c r="D88018">
        <v>18006983</v>
      </c>
      <c r="E88018" s="2" t="s">
        <v>921</v>
      </c>
      <c r="F88018" s="2" t="s">
        <v>104220</v>
      </c>
    </row>
    <row r="88019" spans="1:6" x14ac:dyDescent="0.25">
      <c r="A88019">
        <v>2686955</v>
      </c>
      <c r="B88019">
        <v>21378318</v>
      </c>
      <c r="C88019" s="3">
        <v>41928</v>
      </c>
      <c r="D88019">
        <v>19771361</v>
      </c>
      <c r="E88019" s="2" t="s">
        <v>62888</v>
      </c>
      <c r="F88019" s="2" t="s">
        <v>104221</v>
      </c>
    </row>
    <row r="88020" spans="1:6" x14ac:dyDescent="0.25">
      <c r="A88020">
        <v>2686955</v>
      </c>
      <c r="B88020">
        <v>22018992</v>
      </c>
      <c r="C88020" s="3">
        <v>41940</v>
      </c>
      <c r="D88020">
        <v>20529082</v>
      </c>
      <c r="E88020" s="2" t="s">
        <v>814</v>
      </c>
      <c r="F88020" s="2" t="s">
        <v>104222</v>
      </c>
    </row>
    <row r="88021" spans="1:6" x14ac:dyDescent="0.25">
      <c r="A88021">
        <v>2686955</v>
      </c>
      <c r="B88021">
        <v>22592294</v>
      </c>
      <c r="C88021" s="3">
        <v>41953</v>
      </c>
      <c r="D88021">
        <v>22097621</v>
      </c>
      <c r="E88021" s="2" t="s">
        <v>8313</v>
      </c>
      <c r="F88021" s="2" t="s">
        <v>104223</v>
      </c>
    </row>
    <row r="88022" spans="1:6" x14ac:dyDescent="0.25">
      <c r="A88022">
        <v>2686955</v>
      </c>
      <c r="B88022">
        <v>23719109</v>
      </c>
      <c r="C88022" s="3">
        <v>41981</v>
      </c>
      <c r="D88022">
        <v>784855</v>
      </c>
      <c r="E88022" s="2" t="s">
        <v>923</v>
      </c>
      <c r="F88022" s="2" t="s">
        <v>104224</v>
      </c>
    </row>
    <row r="88023" spans="1:6" x14ac:dyDescent="0.25">
      <c r="A88023">
        <v>2686955</v>
      </c>
      <c r="B88023">
        <v>24056584</v>
      </c>
      <c r="C88023" s="3">
        <v>41991</v>
      </c>
      <c r="D88023">
        <v>24172087</v>
      </c>
      <c r="E88023" s="2" t="s">
        <v>746</v>
      </c>
      <c r="F88023" s="2" t="s">
        <v>104225</v>
      </c>
    </row>
    <row r="88024" spans="1:6" x14ac:dyDescent="0.25">
      <c r="A88024">
        <v>2686955</v>
      </c>
      <c r="B88024">
        <v>24717728</v>
      </c>
      <c r="C88024" s="3">
        <v>42006</v>
      </c>
      <c r="D88024">
        <v>4112141</v>
      </c>
      <c r="E88024" s="2" t="s">
        <v>5306</v>
      </c>
      <c r="F88024" s="2" t="s">
        <v>104226</v>
      </c>
    </row>
    <row r="88025" spans="1:6" x14ac:dyDescent="0.25">
      <c r="A88025">
        <v>2686955</v>
      </c>
      <c r="B88025">
        <v>25498377</v>
      </c>
      <c r="C88025" s="3">
        <v>42022</v>
      </c>
      <c r="D88025">
        <v>24109444</v>
      </c>
      <c r="E88025" s="2" t="s">
        <v>5582</v>
      </c>
      <c r="F88025" s="2" t="s">
        <v>104227</v>
      </c>
    </row>
    <row r="88026" spans="1:6" x14ac:dyDescent="0.25">
      <c r="A88026">
        <v>2686955</v>
      </c>
      <c r="B88026">
        <v>25934925</v>
      </c>
      <c r="C88026" s="3">
        <v>42034</v>
      </c>
      <c r="D88026">
        <v>11579161</v>
      </c>
      <c r="E88026" s="2" t="s">
        <v>7904</v>
      </c>
      <c r="F88026" s="2" t="s">
        <v>104228</v>
      </c>
    </row>
    <row r="88027" spans="1:6" x14ac:dyDescent="0.25">
      <c r="A88027">
        <v>2686955</v>
      </c>
      <c r="B88027">
        <v>26416081</v>
      </c>
      <c r="C88027" s="3">
        <v>42047</v>
      </c>
      <c r="D88027">
        <v>784855</v>
      </c>
      <c r="E88027" s="2" t="s">
        <v>923</v>
      </c>
      <c r="F88027" s="2" t="s">
        <v>104229</v>
      </c>
    </row>
    <row r="88028" spans="1:6" x14ac:dyDescent="0.25">
      <c r="A88028">
        <v>2686955</v>
      </c>
      <c r="B88028">
        <v>26863270</v>
      </c>
      <c r="C88028" s="3">
        <v>42056</v>
      </c>
      <c r="D88028">
        <v>25397200</v>
      </c>
      <c r="E88028" s="2" t="s">
        <v>2971</v>
      </c>
      <c r="F88028" s="2" t="s">
        <v>104230</v>
      </c>
    </row>
    <row r="88029" spans="1:6" x14ac:dyDescent="0.25">
      <c r="A88029">
        <v>2686955</v>
      </c>
      <c r="B88029">
        <v>27541924</v>
      </c>
      <c r="C88029" s="3">
        <v>42070</v>
      </c>
      <c r="D88029">
        <v>8663504</v>
      </c>
      <c r="E88029" s="2" t="s">
        <v>850</v>
      </c>
      <c r="F88029" s="2" t="s">
        <v>104231</v>
      </c>
    </row>
    <row r="88030" spans="1:6" x14ac:dyDescent="0.25">
      <c r="A88030">
        <v>2686955</v>
      </c>
      <c r="B88030">
        <v>28473808</v>
      </c>
      <c r="C88030" s="3">
        <v>42087</v>
      </c>
      <c r="D88030">
        <v>23869105</v>
      </c>
      <c r="E88030" s="2" t="s">
        <v>833</v>
      </c>
      <c r="F88030" s="2" t="s">
        <v>104232</v>
      </c>
    </row>
    <row r="88031" spans="1:6" x14ac:dyDescent="0.25">
      <c r="A88031">
        <v>2686955</v>
      </c>
      <c r="B88031">
        <v>28791619</v>
      </c>
      <c r="C88031" s="3">
        <v>42093</v>
      </c>
      <c r="D88031">
        <v>26069416</v>
      </c>
      <c r="E88031" s="2" t="s">
        <v>918</v>
      </c>
      <c r="F88031" s="2" t="s">
        <v>104233</v>
      </c>
    </row>
    <row r="88032" spans="1:6" x14ac:dyDescent="0.25">
      <c r="A88032">
        <v>2686955</v>
      </c>
      <c r="B88032">
        <v>29282376</v>
      </c>
      <c r="C88032" s="3">
        <v>42100</v>
      </c>
      <c r="D88032">
        <v>24127338</v>
      </c>
      <c r="E88032" s="2" t="s">
        <v>1055</v>
      </c>
      <c r="F88032" s="2" t="s">
        <v>104234</v>
      </c>
    </row>
    <row r="88033" spans="1:6" x14ac:dyDescent="0.25">
      <c r="A88033">
        <v>2686955</v>
      </c>
      <c r="B88033">
        <v>29970326</v>
      </c>
      <c r="C88033" s="3">
        <v>42109</v>
      </c>
      <c r="D88033">
        <v>26881356</v>
      </c>
      <c r="E88033" s="2" t="s">
        <v>144</v>
      </c>
      <c r="F88033" s="2" t="s">
        <v>104235</v>
      </c>
    </row>
    <row r="88034" spans="1:6" x14ac:dyDescent="0.25">
      <c r="A88034">
        <v>2686955</v>
      </c>
      <c r="B88034">
        <v>30443050</v>
      </c>
      <c r="C88034" s="3">
        <v>42116</v>
      </c>
      <c r="D88034">
        <v>27013444</v>
      </c>
      <c r="E88034" s="2" t="s">
        <v>921</v>
      </c>
      <c r="F88034" s="2" t="s">
        <v>104236</v>
      </c>
    </row>
    <row r="88035" spans="1:6" x14ac:dyDescent="0.25">
      <c r="A88035">
        <v>2686955</v>
      </c>
      <c r="B88035">
        <v>31538934</v>
      </c>
      <c r="C88035" s="3">
        <v>42130</v>
      </c>
      <c r="D88035">
        <v>144127</v>
      </c>
      <c r="E88035" s="2" t="s">
        <v>304</v>
      </c>
      <c r="F88035" s="2" t="s">
        <v>104237</v>
      </c>
    </row>
    <row r="88036" spans="1:6" x14ac:dyDescent="0.25">
      <c r="A88036">
        <v>2686955</v>
      </c>
      <c r="B88036">
        <v>31983858</v>
      </c>
      <c r="C88036" s="3">
        <v>42136</v>
      </c>
      <c r="D88036">
        <v>17143755</v>
      </c>
      <c r="E88036" s="2" t="s">
        <v>96746</v>
      </c>
      <c r="F88036" s="2" t="s">
        <v>104238</v>
      </c>
    </row>
    <row r="88037" spans="1:6" x14ac:dyDescent="0.25">
      <c r="A88037">
        <v>2686955</v>
      </c>
      <c r="B88037">
        <v>32266070</v>
      </c>
      <c r="C88037" s="3">
        <v>42140</v>
      </c>
      <c r="D88037">
        <v>31749121</v>
      </c>
      <c r="E88037" s="2" t="s">
        <v>104239</v>
      </c>
      <c r="F88037" s="2" t="s">
        <v>104240</v>
      </c>
    </row>
    <row r="88038" spans="1:6" x14ac:dyDescent="0.25">
      <c r="A88038">
        <v>2686955</v>
      </c>
      <c r="B88038">
        <v>32878669</v>
      </c>
      <c r="C88038" s="3">
        <v>42147</v>
      </c>
      <c r="D88038">
        <v>881631</v>
      </c>
      <c r="E88038" s="2" t="s">
        <v>755</v>
      </c>
      <c r="F88038" s="2" t="s">
        <v>104241</v>
      </c>
    </row>
    <row r="88039" spans="1:6" x14ac:dyDescent="0.25">
      <c r="A88039">
        <v>2686955</v>
      </c>
      <c r="B88039">
        <v>33584725</v>
      </c>
      <c r="C88039" s="3">
        <v>42154</v>
      </c>
      <c r="D88039">
        <v>4920533</v>
      </c>
      <c r="E88039" s="2" t="s">
        <v>1231</v>
      </c>
      <c r="F88039" s="2" t="s">
        <v>104242</v>
      </c>
    </row>
    <row r="88040" spans="1:6" x14ac:dyDescent="0.25">
      <c r="A88040">
        <v>2686955</v>
      </c>
      <c r="B88040">
        <v>34766426</v>
      </c>
      <c r="C88040" s="3">
        <v>42167</v>
      </c>
      <c r="D88040">
        <v>22909954</v>
      </c>
      <c r="E88040" s="2" t="s">
        <v>194</v>
      </c>
      <c r="F88040" s="2" t="s">
        <v>104243</v>
      </c>
    </row>
    <row r="88041" spans="1:6" x14ac:dyDescent="0.25">
      <c r="A88041">
        <v>2686955</v>
      </c>
      <c r="B88041">
        <v>36205304</v>
      </c>
      <c r="C88041" s="3">
        <v>42181</v>
      </c>
      <c r="D88041">
        <v>4994873</v>
      </c>
      <c r="E88041" s="2" t="s">
        <v>1521</v>
      </c>
      <c r="F88041" s="2" t="s">
        <v>104244</v>
      </c>
    </row>
    <row r="88042" spans="1:6" x14ac:dyDescent="0.25">
      <c r="A88042">
        <v>2686955</v>
      </c>
      <c r="B88042">
        <v>37156422</v>
      </c>
      <c r="C88042" s="3">
        <v>42190</v>
      </c>
      <c r="D88042">
        <v>30869288</v>
      </c>
      <c r="E88042" s="2" t="s">
        <v>3366</v>
      </c>
      <c r="F88042" s="2" t="s">
        <v>104245</v>
      </c>
    </row>
    <row r="88043" spans="1:6" x14ac:dyDescent="0.25">
      <c r="A88043">
        <v>2686955</v>
      </c>
      <c r="B88043">
        <v>38290310</v>
      </c>
      <c r="C88043" s="3">
        <v>42199</v>
      </c>
      <c r="D88043">
        <v>21695988</v>
      </c>
      <c r="E88043" s="2" t="s">
        <v>372</v>
      </c>
      <c r="F88043" s="2" t="s">
        <v>104246</v>
      </c>
    </row>
    <row r="88044" spans="1:6" x14ac:dyDescent="0.25">
      <c r="A88044">
        <v>2686955</v>
      </c>
      <c r="B88044">
        <v>39739629</v>
      </c>
      <c r="C88044" s="3">
        <v>42211</v>
      </c>
      <c r="D88044">
        <v>30646596</v>
      </c>
      <c r="E88044" s="2" t="s">
        <v>7553</v>
      </c>
      <c r="F88044" s="2" t="s">
        <v>104247</v>
      </c>
    </row>
    <row r="88045" spans="1:6" x14ac:dyDescent="0.25">
      <c r="A88045">
        <v>2686955</v>
      </c>
      <c r="B88045">
        <v>40663085</v>
      </c>
      <c r="C88045" s="3">
        <v>42217</v>
      </c>
      <c r="D88045">
        <v>595009</v>
      </c>
      <c r="E88045" s="2" t="s">
        <v>705</v>
      </c>
      <c r="F88045" s="2" t="s">
        <v>104248</v>
      </c>
    </row>
    <row r="88046" spans="1:6" x14ac:dyDescent="0.25">
      <c r="A88046">
        <v>2686955</v>
      </c>
      <c r="B88046">
        <v>42180410</v>
      </c>
      <c r="C88046" s="3">
        <v>42227</v>
      </c>
      <c r="D88046">
        <v>8867516</v>
      </c>
      <c r="E88046" s="2" t="s">
        <v>188</v>
      </c>
      <c r="F88046" s="2" t="s">
        <v>104249</v>
      </c>
    </row>
    <row r="88047" spans="1:6" x14ac:dyDescent="0.25">
      <c r="A88047">
        <v>2686955</v>
      </c>
      <c r="B88047">
        <v>44767557</v>
      </c>
      <c r="C88047" s="3">
        <v>42245</v>
      </c>
      <c r="D88047">
        <v>9332008</v>
      </c>
      <c r="E88047" s="2" t="s">
        <v>1019</v>
      </c>
      <c r="F88047" s="2" t="s">
        <v>104250</v>
      </c>
    </row>
    <row r="88048" spans="1:6" x14ac:dyDescent="0.25">
      <c r="A88048">
        <v>2686955</v>
      </c>
      <c r="B88048">
        <v>45656010</v>
      </c>
      <c r="C88048" s="3">
        <v>42252</v>
      </c>
      <c r="D88048">
        <v>28833448</v>
      </c>
      <c r="E88048" s="2" t="s">
        <v>254</v>
      </c>
      <c r="F88048" s="2" t="s">
        <v>104251</v>
      </c>
    </row>
    <row r="88049" spans="1:6" x14ac:dyDescent="0.25">
      <c r="A88049">
        <v>2686955</v>
      </c>
      <c r="B88049">
        <v>46693256</v>
      </c>
      <c r="C88049" s="3">
        <v>42260</v>
      </c>
      <c r="D88049">
        <v>30233337</v>
      </c>
      <c r="E88049" s="2" t="s">
        <v>960</v>
      </c>
      <c r="F88049" s="2" t="s">
        <v>104252</v>
      </c>
    </row>
    <row r="88050" spans="1:6" x14ac:dyDescent="0.25">
      <c r="A88050">
        <v>2686955</v>
      </c>
      <c r="B88050">
        <v>47959819</v>
      </c>
      <c r="C88050" s="3">
        <v>42269</v>
      </c>
      <c r="D88050">
        <v>34674617</v>
      </c>
      <c r="E88050" s="2" t="s">
        <v>18601</v>
      </c>
      <c r="F88050" s="2" t="s">
        <v>104253</v>
      </c>
    </row>
    <row r="88051" spans="1:6" x14ac:dyDescent="0.25">
      <c r="A88051">
        <v>2686955</v>
      </c>
      <c r="B88051">
        <v>48521052</v>
      </c>
      <c r="C88051" s="3">
        <v>42274</v>
      </c>
      <c r="D88051">
        <v>38700087</v>
      </c>
      <c r="E88051" s="2" t="s">
        <v>17204</v>
      </c>
      <c r="F88051" s="2" t="s">
        <v>104254</v>
      </c>
    </row>
    <row r="88052" spans="1:6" x14ac:dyDescent="0.25">
      <c r="A88052">
        <v>2686955</v>
      </c>
      <c r="B88052">
        <v>50615416</v>
      </c>
      <c r="C88052" s="3">
        <v>42290</v>
      </c>
      <c r="D88052">
        <v>11196900</v>
      </c>
      <c r="E88052" s="2" t="s">
        <v>1937</v>
      </c>
      <c r="F88052" s="2" t="s">
        <v>104255</v>
      </c>
    </row>
    <row r="88053" spans="1:6" x14ac:dyDescent="0.25">
      <c r="A88053">
        <v>2686955</v>
      </c>
      <c r="B88053">
        <v>52211032</v>
      </c>
      <c r="C88053" s="3">
        <v>42304</v>
      </c>
      <c r="D88053">
        <v>38954884</v>
      </c>
      <c r="E88053" s="2" t="s">
        <v>2167</v>
      </c>
      <c r="F88053" s="2" t="s">
        <v>104256</v>
      </c>
    </row>
    <row r="88054" spans="1:6" x14ac:dyDescent="0.25">
      <c r="A88054">
        <v>2686955</v>
      </c>
      <c r="B88054">
        <v>52693720</v>
      </c>
      <c r="C88054" s="3">
        <v>42309</v>
      </c>
      <c r="D88054">
        <v>42666818</v>
      </c>
      <c r="E88054" s="2" t="s">
        <v>9165</v>
      </c>
      <c r="F88054" s="2" t="s">
        <v>104257</v>
      </c>
    </row>
    <row r="88055" spans="1:6" x14ac:dyDescent="0.25">
      <c r="A88055">
        <v>2686955</v>
      </c>
      <c r="B88055">
        <v>53751042</v>
      </c>
      <c r="C88055" s="3">
        <v>42320</v>
      </c>
      <c r="D88055">
        <v>37580600</v>
      </c>
      <c r="E88055" s="2" t="s">
        <v>312</v>
      </c>
      <c r="F88055" s="2" t="s">
        <v>104258</v>
      </c>
    </row>
    <row r="88056" spans="1:6" x14ac:dyDescent="0.25">
      <c r="A88056">
        <v>2686955</v>
      </c>
      <c r="B88056">
        <v>54626712</v>
      </c>
      <c r="C88056" s="3">
        <v>42330</v>
      </c>
      <c r="D88056">
        <v>33146765</v>
      </c>
      <c r="E88056" s="2" t="s">
        <v>731</v>
      </c>
      <c r="F88056" s="2" t="s">
        <v>104259</v>
      </c>
    </row>
    <row r="88057" spans="1:6" x14ac:dyDescent="0.25">
      <c r="A88057">
        <v>2686955</v>
      </c>
      <c r="B88057">
        <v>56194981</v>
      </c>
      <c r="C88057" s="3">
        <v>42348</v>
      </c>
      <c r="D88057">
        <v>37988304</v>
      </c>
      <c r="E88057" s="2" t="s">
        <v>4641</v>
      </c>
      <c r="F88057" s="2" t="s">
        <v>104260</v>
      </c>
    </row>
    <row r="88058" spans="1:6" x14ac:dyDescent="0.25">
      <c r="A88058">
        <v>2686955</v>
      </c>
      <c r="B88058">
        <v>58809531</v>
      </c>
      <c r="C88058" s="3">
        <v>42374</v>
      </c>
      <c r="D88058">
        <v>46590444</v>
      </c>
      <c r="E88058" s="2" t="s">
        <v>388</v>
      </c>
      <c r="F88058" s="2" t="s">
        <v>104261</v>
      </c>
    </row>
    <row r="88059" spans="1:6" x14ac:dyDescent="0.25">
      <c r="A88059">
        <v>2686955</v>
      </c>
      <c r="B88059">
        <v>59363134</v>
      </c>
      <c r="C88059" s="3">
        <v>42379</v>
      </c>
      <c r="D88059">
        <v>14883823</v>
      </c>
      <c r="E88059" s="2" t="s">
        <v>13260</v>
      </c>
      <c r="F88059" s="2" t="s">
        <v>104262</v>
      </c>
    </row>
    <row r="88060" spans="1:6" x14ac:dyDescent="0.25">
      <c r="A88060">
        <v>2686955</v>
      </c>
      <c r="B88060">
        <v>59834598</v>
      </c>
      <c r="C88060" s="3">
        <v>42385</v>
      </c>
      <c r="D88060">
        <v>50889098</v>
      </c>
      <c r="E88060" s="2" t="s">
        <v>331</v>
      </c>
      <c r="F88060" s="2" t="s">
        <v>104263</v>
      </c>
    </row>
    <row r="88061" spans="1:6" x14ac:dyDescent="0.25">
      <c r="A88061">
        <v>2686955</v>
      </c>
      <c r="B88061">
        <v>61086238</v>
      </c>
      <c r="C88061" s="3">
        <v>42400</v>
      </c>
      <c r="D88061">
        <v>11461862</v>
      </c>
      <c r="E88061" s="2" t="s">
        <v>64301</v>
      </c>
      <c r="F88061" s="2" t="s">
        <v>104264</v>
      </c>
    </row>
    <row r="88062" spans="1:6" x14ac:dyDescent="0.25">
      <c r="A88062">
        <v>2686955</v>
      </c>
      <c r="B88062">
        <v>62258400</v>
      </c>
      <c r="C88062" s="3">
        <v>42413</v>
      </c>
      <c r="D88062">
        <v>45989747</v>
      </c>
      <c r="E88062" s="2" t="s">
        <v>29348</v>
      </c>
      <c r="F88062" s="2" t="s">
        <v>104265</v>
      </c>
    </row>
    <row r="88063" spans="1:6" x14ac:dyDescent="0.25">
      <c r="A88063">
        <v>2686955</v>
      </c>
      <c r="B88063">
        <v>65597645</v>
      </c>
      <c r="C88063" s="3">
        <v>42444</v>
      </c>
      <c r="D88063">
        <v>59200285</v>
      </c>
      <c r="E88063" s="2" t="s">
        <v>23312</v>
      </c>
      <c r="F88063" s="2" t="s">
        <v>104266</v>
      </c>
    </row>
    <row r="88064" spans="1:6" x14ac:dyDescent="0.25">
      <c r="A88064">
        <v>2686955</v>
      </c>
      <c r="B88064">
        <v>67121776</v>
      </c>
      <c r="C88064" s="3">
        <v>42456</v>
      </c>
      <c r="D88064">
        <v>41619293</v>
      </c>
      <c r="E88064" s="2" t="s">
        <v>104267</v>
      </c>
      <c r="F88064" s="2" t="s">
        <v>104268</v>
      </c>
    </row>
    <row r="88065" spans="1:6" x14ac:dyDescent="0.25">
      <c r="A88065">
        <v>2686955</v>
      </c>
      <c r="B88065">
        <v>68767651</v>
      </c>
      <c r="C88065" s="3">
        <v>42466</v>
      </c>
      <c r="D88065">
        <v>17956639</v>
      </c>
      <c r="E88065" s="2" t="s">
        <v>120</v>
      </c>
      <c r="F88065" s="2" t="s">
        <v>104269</v>
      </c>
    </row>
    <row r="88066" spans="1:6" x14ac:dyDescent="0.25">
      <c r="A88066">
        <v>2686955</v>
      </c>
      <c r="B88066">
        <v>69489153</v>
      </c>
      <c r="C88066" s="3">
        <v>42471</v>
      </c>
      <c r="D88066">
        <v>62825562</v>
      </c>
      <c r="E88066" s="2" t="s">
        <v>430</v>
      </c>
      <c r="F88066" s="2" t="s">
        <v>104270</v>
      </c>
    </row>
    <row r="88067" spans="1:6" x14ac:dyDescent="0.25">
      <c r="A88067">
        <v>2686955</v>
      </c>
      <c r="B88067">
        <v>70782161</v>
      </c>
      <c r="C88067" s="3">
        <v>42480</v>
      </c>
      <c r="D88067">
        <v>4298244</v>
      </c>
      <c r="E88067" s="2" t="s">
        <v>104271</v>
      </c>
      <c r="F88067" s="2" t="s">
        <v>104272</v>
      </c>
    </row>
    <row r="88068" spans="1:6" x14ac:dyDescent="0.25">
      <c r="A88068">
        <v>2686955</v>
      </c>
      <c r="B88068">
        <v>72967166</v>
      </c>
      <c r="C88068" s="3">
        <v>42495</v>
      </c>
      <c r="D88068">
        <v>43606285</v>
      </c>
      <c r="E88068" s="2" t="s">
        <v>104273</v>
      </c>
      <c r="F88068" s="2" t="s">
        <v>104274</v>
      </c>
    </row>
    <row r="88069" spans="1:6" x14ac:dyDescent="0.25">
      <c r="A88069">
        <v>2686955</v>
      </c>
      <c r="B88069">
        <v>75150839</v>
      </c>
      <c r="C88069" s="3">
        <v>42509</v>
      </c>
      <c r="D88069">
        <v>30056758</v>
      </c>
      <c r="E88069" s="2" t="s">
        <v>277</v>
      </c>
      <c r="F88069" s="2" t="s">
        <v>104275</v>
      </c>
    </row>
    <row r="88070" spans="1:6" x14ac:dyDescent="0.25">
      <c r="A88070">
        <v>2686955</v>
      </c>
      <c r="B88070">
        <v>77055071</v>
      </c>
      <c r="C88070" s="3">
        <v>42520</v>
      </c>
      <c r="D88070">
        <v>66232608</v>
      </c>
      <c r="E88070" s="2" t="s">
        <v>1444</v>
      </c>
      <c r="F88070" s="2" t="s">
        <v>104276</v>
      </c>
    </row>
    <row r="88071" spans="1:6" x14ac:dyDescent="0.25">
      <c r="A88071">
        <v>2686955</v>
      </c>
      <c r="B88071">
        <v>78997570</v>
      </c>
      <c r="C88071" s="3">
        <v>42531</v>
      </c>
      <c r="D88071">
        <v>5343758</v>
      </c>
      <c r="E88071" s="2" t="s">
        <v>479</v>
      </c>
      <c r="F88071" s="2" t="s">
        <v>104277</v>
      </c>
    </row>
    <row r="88072" spans="1:6" x14ac:dyDescent="0.25">
      <c r="A88072">
        <v>2686955</v>
      </c>
      <c r="B88072">
        <v>82958885</v>
      </c>
      <c r="C88072" s="3">
        <v>42551</v>
      </c>
      <c r="D88072">
        <v>53559743</v>
      </c>
      <c r="E88072" s="2" t="s">
        <v>8818</v>
      </c>
      <c r="F88072" s="2" t="s">
        <v>104278</v>
      </c>
    </row>
    <row r="88073" spans="1:6" x14ac:dyDescent="0.25">
      <c r="A88073">
        <v>2686955</v>
      </c>
      <c r="B88073">
        <v>85631428</v>
      </c>
      <c r="C88073" s="3">
        <v>42563</v>
      </c>
      <c r="D88073">
        <v>70552552</v>
      </c>
      <c r="E88073" s="2" t="s">
        <v>7370</v>
      </c>
      <c r="F88073" s="2" t="s">
        <v>104279</v>
      </c>
    </row>
    <row r="88074" spans="1:6" x14ac:dyDescent="0.25">
      <c r="A88074">
        <v>2686955</v>
      </c>
      <c r="B88074">
        <v>87539410</v>
      </c>
      <c r="C88074" s="3">
        <v>42571</v>
      </c>
      <c r="D88074">
        <v>45989747</v>
      </c>
      <c r="E88074" s="2" t="s">
        <v>29348</v>
      </c>
      <c r="F88074" s="2" t="s">
        <v>104280</v>
      </c>
    </row>
    <row r="88075" spans="1:6" x14ac:dyDescent="0.25">
      <c r="A88075">
        <v>2686955</v>
      </c>
      <c r="B88075">
        <v>89960708</v>
      </c>
      <c r="C88075" s="3">
        <v>42581</v>
      </c>
      <c r="D88075">
        <v>73655799</v>
      </c>
      <c r="E88075" s="2" t="s">
        <v>416</v>
      </c>
      <c r="F88075" s="2" t="s">
        <v>104281</v>
      </c>
    </row>
    <row r="88076" spans="1:6" x14ac:dyDescent="0.25">
      <c r="A88076">
        <v>2686955</v>
      </c>
      <c r="B88076">
        <v>91565996</v>
      </c>
      <c r="C88076" s="3">
        <v>42587</v>
      </c>
      <c r="D88076">
        <v>8592078</v>
      </c>
      <c r="E88076" s="2" t="s">
        <v>104282</v>
      </c>
      <c r="F88076" s="2" t="s">
        <v>104283</v>
      </c>
    </row>
    <row r="88077" spans="1:6" x14ac:dyDescent="0.25">
      <c r="A88077">
        <v>2686955</v>
      </c>
      <c r="B88077">
        <v>95033462</v>
      </c>
      <c r="C88077" s="3">
        <v>42600</v>
      </c>
      <c r="D88077">
        <v>9332008</v>
      </c>
      <c r="E88077" s="2" t="s">
        <v>1019</v>
      </c>
      <c r="F88077" s="2" t="s">
        <v>104284</v>
      </c>
    </row>
    <row r="88078" spans="1:6" x14ac:dyDescent="0.25">
      <c r="A88078">
        <v>2686955</v>
      </c>
      <c r="B88078">
        <v>98390921</v>
      </c>
      <c r="C88078" s="3">
        <v>42612</v>
      </c>
      <c r="D88078">
        <v>14778242</v>
      </c>
      <c r="E88078" s="2" t="s">
        <v>4871</v>
      </c>
      <c r="F88078" s="2" t="s">
        <v>104285</v>
      </c>
    </row>
    <row r="88079" spans="1:6" x14ac:dyDescent="0.25">
      <c r="A88079">
        <v>2686955</v>
      </c>
      <c r="B88079">
        <v>100452757</v>
      </c>
      <c r="C88079" s="3">
        <v>42622</v>
      </c>
      <c r="D88079">
        <v>75715540</v>
      </c>
      <c r="E88079" s="2" t="s">
        <v>2300</v>
      </c>
      <c r="F88079" s="2" t="s">
        <v>104286</v>
      </c>
    </row>
    <row r="88080" spans="1:6" x14ac:dyDescent="0.25">
      <c r="A88080">
        <v>2686955</v>
      </c>
      <c r="B88080">
        <v>102329367</v>
      </c>
      <c r="C88080" s="3">
        <v>42630</v>
      </c>
      <c r="D88080">
        <v>76649894</v>
      </c>
      <c r="E88080" s="2" t="s">
        <v>9016</v>
      </c>
      <c r="F88080" s="2" t="s">
        <v>104287</v>
      </c>
    </row>
    <row r="88081" spans="1:6" x14ac:dyDescent="0.25">
      <c r="A88081">
        <v>2686955</v>
      </c>
      <c r="B88081">
        <v>105242561</v>
      </c>
      <c r="C88081" s="3">
        <v>42644</v>
      </c>
      <c r="D88081">
        <v>17821095</v>
      </c>
      <c r="E88081" s="2" t="s">
        <v>2593</v>
      </c>
      <c r="F88081" s="2" t="s">
        <v>104288</v>
      </c>
    </row>
    <row r="88082" spans="1:6" x14ac:dyDescent="0.25">
      <c r="A88082">
        <v>2686955</v>
      </c>
      <c r="B88082">
        <v>106763348</v>
      </c>
      <c r="C88082" s="3">
        <v>42651</v>
      </c>
      <c r="D88082">
        <v>37483533</v>
      </c>
      <c r="E88082" s="2" t="s">
        <v>784</v>
      </c>
      <c r="F88082" s="2" t="s">
        <v>104289</v>
      </c>
    </row>
    <row r="88083" spans="1:6" x14ac:dyDescent="0.25">
      <c r="A88083">
        <v>2686955</v>
      </c>
      <c r="B88083">
        <v>108679275</v>
      </c>
      <c r="C88083" s="3">
        <v>42659</v>
      </c>
      <c r="D88083">
        <v>62572971</v>
      </c>
      <c r="E88083" s="2" t="s">
        <v>49423</v>
      </c>
      <c r="F88083" s="2" t="s">
        <v>104290</v>
      </c>
    </row>
    <row r="88084" spans="1:6" x14ac:dyDescent="0.25">
      <c r="A88084">
        <v>2686955</v>
      </c>
      <c r="B88084">
        <v>117352231</v>
      </c>
      <c r="C88084" s="3">
        <v>42710</v>
      </c>
      <c r="D88084">
        <v>37988304</v>
      </c>
      <c r="E88084" s="2" t="s">
        <v>4641</v>
      </c>
      <c r="F88084" s="2" t="s">
        <v>104291</v>
      </c>
    </row>
    <row r="88085" spans="1:6" x14ac:dyDescent="0.25">
      <c r="A88085">
        <v>2686955</v>
      </c>
      <c r="B88085">
        <v>121046011</v>
      </c>
      <c r="C88085" s="3">
        <v>42717</v>
      </c>
      <c r="D88085">
        <v>102218413</v>
      </c>
      <c r="E88085" s="2" t="s">
        <v>4886</v>
      </c>
      <c r="F88085" s="2" t="s">
        <v>104292</v>
      </c>
    </row>
    <row r="88086" spans="1:6" x14ac:dyDescent="0.25">
      <c r="A88086">
        <v>2686955</v>
      </c>
      <c r="B88086">
        <v>122922065</v>
      </c>
      <c r="C88086" s="3">
        <v>42730</v>
      </c>
      <c r="D88086">
        <v>73655799</v>
      </c>
      <c r="E88086" s="2" t="s">
        <v>416</v>
      </c>
      <c r="F88086" s="2" t="s">
        <v>104293</v>
      </c>
    </row>
    <row r="88087" spans="1:6" x14ac:dyDescent="0.25">
      <c r="A88087">
        <v>2686955</v>
      </c>
      <c r="B88087">
        <v>125413414</v>
      </c>
      <c r="C88087" s="3">
        <v>42740</v>
      </c>
      <c r="D88087">
        <v>79365641</v>
      </c>
      <c r="E88087" s="2" t="s">
        <v>7644</v>
      </c>
      <c r="F88087" s="2" t="s">
        <v>104294</v>
      </c>
    </row>
    <row r="88088" spans="1:6" x14ac:dyDescent="0.25">
      <c r="A88088">
        <v>12011193</v>
      </c>
      <c r="B88088">
        <v>79005233</v>
      </c>
      <c r="C88088" s="3">
        <v>42531</v>
      </c>
      <c r="D88088">
        <v>7784377</v>
      </c>
      <c r="E88088" s="2" t="s">
        <v>14267</v>
      </c>
      <c r="F88088" s="2" t="s">
        <v>104295</v>
      </c>
    </row>
    <row r="88089" spans="1:6" x14ac:dyDescent="0.25">
      <c r="A88089">
        <v>12011193</v>
      </c>
      <c r="B88089">
        <v>113779268</v>
      </c>
      <c r="C88089" s="3">
        <v>42687</v>
      </c>
      <c r="D88089">
        <v>86866154</v>
      </c>
      <c r="E88089" s="2" t="s">
        <v>104296</v>
      </c>
      <c r="F88089" s="2" t="s">
        <v>104297</v>
      </c>
    </row>
    <row r="88090" spans="1:6" x14ac:dyDescent="0.25">
      <c r="A88090">
        <v>12011193</v>
      </c>
      <c r="B88090">
        <v>121388708</v>
      </c>
      <c r="C88090" s="3">
        <v>42720</v>
      </c>
      <c r="D88090">
        <v>105820149</v>
      </c>
      <c r="E88090" s="2" t="s">
        <v>8883</v>
      </c>
      <c r="F88090" s="2" t="s">
        <v>104298</v>
      </c>
    </row>
    <row r="88091" spans="1:6" x14ac:dyDescent="0.25">
      <c r="A88091">
        <v>12011193</v>
      </c>
      <c r="B88091">
        <v>125056169</v>
      </c>
      <c r="C88091" s="3">
        <v>42738</v>
      </c>
      <c r="D88091">
        <v>50662068</v>
      </c>
      <c r="E88091" s="2" t="s">
        <v>29571</v>
      </c>
      <c r="F88091" s="2" t="s">
        <v>104299</v>
      </c>
    </row>
    <row r="88092" spans="1:6" x14ac:dyDescent="0.25">
      <c r="A88092">
        <v>12011193</v>
      </c>
      <c r="B88092">
        <v>125411613</v>
      </c>
      <c r="C88092" s="3">
        <v>42740</v>
      </c>
      <c r="D88092">
        <v>94434555</v>
      </c>
      <c r="E88092" s="2" t="s">
        <v>104300</v>
      </c>
      <c r="F88092" s="2" t="s">
        <v>104301</v>
      </c>
    </row>
    <row r="88093" spans="1:6" x14ac:dyDescent="0.25">
      <c r="A88093">
        <v>10839763</v>
      </c>
      <c r="B88093">
        <v>64939031</v>
      </c>
      <c r="C88093" s="3">
        <v>42438</v>
      </c>
      <c r="D88093">
        <v>1334042</v>
      </c>
      <c r="E88093" s="2" t="s">
        <v>104302</v>
      </c>
      <c r="F88093" s="2" t="s">
        <v>104303</v>
      </c>
    </row>
    <row r="88094" spans="1:6" x14ac:dyDescent="0.25">
      <c r="A88094">
        <v>10839763</v>
      </c>
      <c r="B88094">
        <v>65097410</v>
      </c>
      <c r="C88094" s="3">
        <v>42439</v>
      </c>
      <c r="D88094">
        <v>22104584</v>
      </c>
      <c r="E88094" s="2" t="s">
        <v>6363</v>
      </c>
      <c r="F88094" s="2" t="s">
        <v>104304</v>
      </c>
    </row>
    <row r="88095" spans="1:6" x14ac:dyDescent="0.25">
      <c r="A88095">
        <v>10839763</v>
      </c>
      <c r="B88095">
        <v>65875949</v>
      </c>
      <c r="C88095" s="3">
        <v>42446</v>
      </c>
      <c r="D88095">
        <v>10282996</v>
      </c>
      <c r="E88095" s="2" t="s">
        <v>430</v>
      </c>
      <c r="F88095" s="2" t="s">
        <v>104305</v>
      </c>
    </row>
    <row r="88096" spans="1:6" x14ac:dyDescent="0.25">
      <c r="A88096">
        <v>10839763</v>
      </c>
      <c r="B88096">
        <v>66123117</v>
      </c>
      <c r="C88096" s="3">
        <v>42448</v>
      </c>
      <c r="D88096">
        <v>230708</v>
      </c>
      <c r="E88096" s="2" t="s">
        <v>3471</v>
      </c>
      <c r="F88096" s="2" t="s">
        <v>104306</v>
      </c>
    </row>
    <row r="88097" spans="1:6" x14ac:dyDescent="0.25">
      <c r="A88097">
        <v>10839763</v>
      </c>
      <c r="B88097">
        <v>66645291</v>
      </c>
      <c r="C88097" s="3">
        <v>42452</v>
      </c>
      <c r="D88097">
        <v>10058645</v>
      </c>
      <c r="E88097" s="2" t="s">
        <v>104307</v>
      </c>
      <c r="F88097" s="2" t="s">
        <v>104308</v>
      </c>
    </row>
    <row r="88098" spans="1:6" x14ac:dyDescent="0.25">
      <c r="A88098">
        <v>10839763</v>
      </c>
      <c r="B88098">
        <v>67744712</v>
      </c>
      <c r="C88098" s="3">
        <v>42460</v>
      </c>
      <c r="D88098">
        <v>4360298</v>
      </c>
      <c r="E88098" s="2" t="s">
        <v>451</v>
      </c>
      <c r="F88098" s="2" t="s">
        <v>104309</v>
      </c>
    </row>
    <row r="88099" spans="1:6" x14ac:dyDescent="0.25">
      <c r="A88099">
        <v>10839763</v>
      </c>
      <c r="B88099">
        <v>78726438</v>
      </c>
      <c r="C88099" s="3">
        <v>42529</v>
      </c>
      <c r="D88099">
        <v>31549116</v>
      </c>
      <c r="E88099" s="2" t="s">
        <v>4074</v>
      </c>
      <c r="F88099" s="2" t="s">
        <v>104310</v>
      </c>
    </row>
    <row r="88100" spans="1:6" x14ac:dyDescent="0.25">
      <c r="A88100">
        <v>10839763</v>
      </c>
      <c r="B88100">
        <v>80083872</v>
      </c>
      <c r="C88100" s="3">
        <v>42537</v>
      </c>
      <c r="D88100">
        <v>74499329</v>
      </c>
      <c r="E88100" s="2" t="s">
        <v>1435</v>
      </c>
      <c r="F88100" s="2" t="s">
        <v>104311</v>
      </c>
    </row>
    <row r="88101" spans="1:6" x14ac:dyDescent="0.25">
      <c r="A88101">
        <v>2706776</v>
      </c>
      <c r="B88101">
        <v>15595996</v>
      </c>
      <c r="C88101" s="3">
        <v>41832</v>
      </c>
      <c r="D88101">
        <v>6806306</v>
      </c>
      <c r="E88101" s="2" t="s">
        <v>1824</v>
      </c>
      <c r="F88101" s="2" t="s">
        <v>104312</v>
      </c>
    </row>
    <row r="88102" spans="1:6" x14ac:dyDescent="0.25">
      <c r="A88102">
        <v>2706776</v>
      </c>
      <c r="B88102">
        <v>18499253</v>
      </c>
      <c r="C88102" s="3">
        <v>41878</v>
      </c>
      <c r="D88102">
        <v>20035564</v>
      </c>
      <c r="E88102" s="2" t="s">
        <v>688</v>
      </c>
      <c r="F88102" s="2" t="s">
        <v>104313</v>
      </c>
    </row>
    <row r="88103" spans="1:6" x14ac:dyDescent="0.25">
      <c r="A88103">
        <v>2706776</v>
      </c>
      <c r="B88103">
        <v>19992460</v>
      </c>
      <c r="C88103" s="3">
        <v>41903</v>
      </c>
      <c r="D88103">
        <v>3891487</v>
      </c>
      <c r="E88103" s="2" t="s">
        <v>4857</v>
      </c>
      <c r="F88103" s="2" t="s">
        <v>104314</v>
      </c>
    </row>
    <row r="88104" spans="1:6" x14ac:dyDescent="0.25">
      <c r="A88104">
        <v>2706776</v>
      </c>
      <c r="B88104">
        <v>20402587</v>
      </c>
      <c r="C88104" s="3">
        <v>41910</v>
      </c>
      <c r="D88104">
        <v>200138</v>
      </c>
      <c r="E88104" s="2" t="s">
        <v>277</v>
      </c>
      <c r="F88104" s="2" t="s">
        <v>104315</v>
      </c>
    </row>
    <row r="88105" spans="1:6" x14ac:dyDescent="0.25">
      <c r="A88105">
        <v>2706776</v>
      </c>
      <c r="B88105">
        <v>22369336</v>
      </c>
      <c r="C88105" s="3">
        <v>41947</v>
      </c>
      <c r="D88105">
        <v>21948114</v>
      </c>
      <c r="E88105" s="2" t="s">
        <v>104316</v>
      </c>
      <c r="F88105" s="2" t="s">
        <v>104317</v>
      </c>
    </row>
    <row r="88106" spans="1:6" x14ac:dyDescent="0.25">
      <c r="A88106">
        <v>2706776</v>
      </c>
      <c r="B88106">
        <v>28754244</v>
      </c>
      <c r="C88106" s="3">
        <v>42092</v>
      </c>
      <c r="D88106">
        <v>325805</v>
      </c>
      <c r="E88106" s="2" t="s">
        <v>5959</v>
      </c>
      <c r="F88106" s="2" t="s">
        <v>104318</v>
      </c>
    </row>
    <row r="88107" spans="1:6" x14ac:dyDescent="0.25">
      <c r="A88107">
        <v>2706776</v>
      </c>
      <c r="B88107">
        <v>32891022</v>
      </c>
      <c r="C88107" s="3">
        <v>42147</v>
      </c>
      <c r="D88107">
        <v>29421937</v>
      </c>
      <c r="E88107" s="2" t="s">
        <v>432</v>
      </c>
      <c r="F88107" s="2" t="s">
        <v>104319</v>
      </c>
    </row>
    <row r="88108" spans="1:6" x14ac:dyDescent="0.25">
      <c r="A88108">
        <v>2706776</v>
      </c>
      <c r="B88108">
        <v>38779080</v>
      </c>
      <c r="C88108" s="3">
        <v>42203</v>
      </c>
      <c r="D88108">
        <v>273725</v>
      </c>
      <c r="E88108" s="2" t="s">
        <v>1771</v>
      </c>
      <c r="F88108" s="2" t="s">
        <v>104320</v>
      </c>
    </row>
    <row r="88109" spans="1:6" x14ac:dyDescent="0.25">
      <c r="A88109">
        <v>2706776</v>
      </c>
      <c r="B88109">
        <v>39643596</v>
      </c>
      <c r="C88109" s="3">
        <v>42210</v>
      </c>
      <c r="D88109">
        <v>17936595</v>
      </c>
      <c r="E88109" s="2" t="s">
        <v>302</v>
      </c>
      <c r="F88109" s="2" t="s">
        <v>104321</v>
      </c>
    </row>
    <row r="88110" spans="1:6" x14ac:dyDescent="0.25">
      <c r="A88110">
        <v>2706776</v>
      </c>
      <c r="B88110">
        <v>40789341</v>
      </c>
      <c r="C88110" s="3">
        <v>42218</v>
      </c>
      <c r="D88110">
        <v>37410501</v>
      </c>
      <c r="E88110" s="2" t="s">
        <v>104322</v>
      </c>
      <c r="F88110" s="2" t="s">
        <v>104323</v>
      </c>
    </row>
    <row r="88111" spans="1:6" x14ac:dyDescent="0.25">
      <c r="A88111">
        <v>2706776</v>
      </c>
      <c r="B88111">
        <v>41823936</v>
      </c>
      <c r="C88111" s="3">
        <v>42225</v>
      </c>
      <c r="D88111">
        <v>10936476</v>
      </c>
      <c r="E88111" s="2" t="s">
        <v>718</v>
      </c>
      <c r="F88111" s="2" t="s">
        <v>104324</v>
      </c>
    </row>
    <row r="88112" spans="1:6" x14ac:dyDescent="0.25">
      <c r="A88112">
        <v>2706776</v>
      </c>
      <c r="B88112">
        <v>47220422</v>
      </c>
      <c r="C88112" s="3">
        <v>42263</v>
      </c>
      <c r="D88112">
        <v>10978059</v>
      </c>
      <c r="E88112" s="2" t="s">
        <v>608</v>
      </c>
      <c r="F88112" s="2" t="s">
        <v>104325</v>
      </c>
    </row>
    <row r="88113" spans="1:6" x14ac:dyDescent="0.25">
      <c r="A88113">
        <v>2706776</v>
      </c>
      <c r="B88113">
        <v>47585174</v>
      </c>
      <c r="C88113" s="3">
        <v>42267</v>
      </c>
      <c r="D88113">
        <v>19628218</v>
      </c>
      <c r="E88113" s="2" t="s">
        <v>1260</v>
      </c>
      <c r="F88113" s="2" t="s">
        <v>104326</v>
      </c>
    </row>
    <row r="88114" spans="1:6" x14ac:dyDescent="0.25">
      <c r="A88114">
        <v>2706776</v>
      </c>
      <c r="B88114">
        <v>58245177</v>
      </c>
      <c r="C88114" s="3">
        <v>42370</v>
      </c>
      <c r="D88114">
        <v>7709326</v>
      </c>
      <c r="E88114" s="2" t="s">
        <v>14764</v>
      </c>
      <c r="F88114" s="2" t="s">
        <v>104327</v>
      </c>
    </row>
    <row r="88115" spans="1:6" x14ac:dyDescent="0.25">
      <c r="A88115">
        <v>2706776</v>
      </c>
      <c r="B88115">
        <v>80462272</v>
      </c>
      <c r="C88115" s="3">
        <v>42539</v>
      </c>
      <c r="D88115">
        <v>42237681</v>
      </c>
      <c r="E88115" s="2" t="s">
        <v>23136</v>
      </c>
      <c r="F88115" s="2" t="s">
        <v>104328</v>
      </c>
    </row>
    <row r="88116" spans="1:6" x14ac:dyDescent="0.25">
      <c r="A88116">
        <v>2706776</v>
      </c>
      <c r="B88116">
        <v>81423382</v>
      </c>
      <c r="C88116" s="3">
        <v>42544</v>
      </c>
      <c r="D88116">
        <v>44330165</v>
      </c>
      <c r="E88116" s="2" t="s">
        <v>1506</v>
      </c>
      <c r="F88116" s="2" t="s">
        <v>104329</v>
      </c>
    </row>
    <row r="88117" spans="1:6" x14ac:dyDescent="0.25">
      <c r="A88117">
        <v>2706776</v>
      </c>
      <c r="B88117">
        <v>82088082</v>
      </c>
      <c r="C88117" s="3">
        <v>42547</v>
      </c>
      <c r="D88117">
        <v>27614703</v>
      </c>
      <c r="E88117" s="2" t="s">
        <v>29305</v>
      </c>
      <c r="F88117" s="2" t="s">
        <v>104330</v>
      </c>
    </row>
    <row r="88118" spans="1:6" x14ac:dyDescent="0.25">
      <c r="A88118">
        <v>2706776</v>
      </c>
      <c r="B88118">
        <v>83075702</v>
      </c>
      <c r="C88118" s="3">
        <v>42552</v>
      </c>
      <c r="D88118">
        <v>67798142</v>
      </c>
      <c r="E88118" s="2" t="s">
        <v>104331</v>
      </c>
      <c r="F88118" s="2" t="s">
        <v>104332</v>
      </c>
    </row>
    <row r="88119" spans="1:6" x14ac:dyDescent="0.25">
      <c r="A88119">
        <v>2706776</v>
      </c>
      <c r="B88119">
        <v>85284018</v>
      </c>
      <c r="C88119" s="3">
        <v>42562</v>
      </c>
      <c r="D88119">
        <v>935731</v>
      </c>
      <c r="E88119" s="2" t="s">
        <v>2688</v>
      </c>
      <c r="F88119" s="2" t="s">
        <v>104333</v>
      </c>
    </row>
    <row r="88120" spans="1:6" x14ac:dyDescent="0.25">
      <c r="A88120">
        <v>2706776</v>
      </c>
      <c r="B88120">
        <v>86018169</v>
      </c>
      <c r="C88120" s="3">
        <v>42565</v>
      </c>
      <c r="D88120">
        <v>79344243</v>
      </c>
      <c r="E88120" s="2" t="s">
        <v>4585</v>
      </c>
      <c r="F88120" s="2" t="s">
        <v>104334</v>
      </c>
    </row>
    <row r="88121" spans="1:6" x14ac:dyDescent="0.25">
      <c r="A88121">
        <v>2706776</v>
      </c>
      <c r="B88121">
        <v>86732713</v>
      </c>
      <c r="C88121" s="3">
        <v>42568</v>
      </c>
      <c r="D88121">
        <v>50414699</v>
      </c>
      <c r="E88121" s="2" t="s">
        <v>552</v>
      </c>
      <c r="F88121" s="2" t="s">
        <v>104335</v>
      </c>
    </row>
    <row r="88122" spans="1:6" x14ac:dyDescent="0.25">
      <c r="A88122">
        <v>2706776</v>
      </c>
      <c r="B88122">
        <v>87593321</v>
      </c>
      <c r="C88122" s="3">
        <v>42572</v>
      </c>
      <c r="D88122">
        <v>71848946</v>
      </c>
      <c r="E88122" s="2" t="s">
        <v>6703</v>
      </c>
      <c r="F88122" s="2" t="s">
        <v>104336</v>
      </c>
    </row>
    <row r="88123" spans="1:6" x14ac:dyDescent="0.25">
      <c r="A88123">
        <v>2706776</v>
      </c>
      <c r="B88123">
        <v>88390969</v>
      </c>
      <c r="C88123" s="3">
        <v>42575</v>
      </c>
      <c r="D88123">
        <v>5855478</v>
      </c>
      <c r="E88123" s="2" t="s">
        <v>104337</v>
      </c>
      <c r="F88123" s="2" t="s">
        <v>104338</v>
      </c>
    </row>
    <row r="88124" spans="1:6" x14ac:dyDescent="0.25">
      <c r="A88124">
        <v>2706776</v>
      </c>
      <c r="B88124">
        <v>89898633</v>
      </c>
      <c r="C88124" s="3">
        <v>42581</v>
      </c>
      <c r="D88124">
        <v>861043</v>
      </c>
      <c r="E88124" s="2" t="s">
        <v>662</v>
      </c>
      <c r="F88124" s="2" t="s">
        <v>104339</v>
      </c>
    </row>
    <row r="88125" spans="1:6" x14ac:dyDescent="0.25">
      <c r="A88125">
        <v>2706776</v>
      </c>
      <c r="B88125">
        <v>91507848</v>
      </c>
      <c r="C88125" s="3">
        <v>42587</v>
      </c>
      <c r="D88125">
        <v>73520146</v>
      </c>
      <c r="E88125" s="2" t="s">
        <v>2253</v>
      </c>
      <c r="F88125" s="2" t="s">
        <v>104340</v>
      </c>
    </row>
    <row r="88126" spans="1:6" x14ac:dyDescent="0.25">
      <c r="A88126">
        <v>2706776</v>
      </c>
      <c r="B88126">
        <v>97246859</v>
      </c>
      <c r="C88126" s="3">
        <v>42608</v>
      </c>
      <c r="D88126">
        <v>101454</v>
      </c>
      <c r="E88126" s="2" t="s">
        <v>1236</v>
      </c>
      <c r="F88126" s="2" t="s">
        <v>104341</v>
      </c>
    </row>
    <row r="88127" spans="1:6" x14ac:dyDescent="0.25">
      <c r="A88127">
        <v>2706776</v>
      </c>
      <c r="B88127">
        <v>99160303</v>
      </c>
      <c r="C88127" s="3">
        <v>42616</v>
      </c>
      <c r="D88127">
        <v>12115005</v>
      </c>
      <c r="E88127" s="2" t="s">
        <v>4677</v>
      </c>
      <c r="F88127" s="2" t="s">
        <v>104342</v>
      </c>
    </row>
    <row r="88128" spans="1:6" x14ac:dyDescent="0.25">
      <c r="A88128">
        <v>2706776</v>
      </c>
      <c r="B88128">
        <v>101370760</v>
      </c>
      <c r="C88128" s="3">
        <v>42626</v>
      </c>
      <c r="D88128">
        <v>91875038</v>
      </c>
      <c r="E88128" s="2" t="s">
        <v>797</v>
      </c>
      <c r="F88128" s="2" t="s">
        <v>5660</v>
      </c>
    </row>
    <row r="88129" spans="1:6" x14ac:dyDescent="0.25">
      <c r="A88129">
        <v>2706776</v>
      </c>
      <c r="B88129">
        <v>101371398</v>
      </c>
      <c r="C88129" s="3">
        <v>42626</v>
      </c>
      <c r="D88129">
        <v>10241226</v>
      </c>
      <c r="E88129" s="2" t="s">
        <v>277</v>
      </c>
      <c r="F88129" s="2" t="s">
        <v>10300</v>
      </c>
    </row>
    <row r="88130" spans="1:6" x14ac:dyDescent="0.25">
      <c r="A88130">
        <v>2706776</v>
      </c>
      <c r="B88130">
        <v>101597340</v>
      </c>
      <c r="C88130" s="3">
        <v>42627</v>
      </c>
      <c r="D88130">
        <v>77023220</v>
      </c>
      <c r="E88130" s="2" t="s">
        <v>104343</v>
      </c>
      <c r="F88130" s="2" t="s">
        <v>104344</v>
      </c>
    </row>
    <row r="88131" spans="1:6" x14ac:dyDescent="0.25">
      <c r="A88131">
        <v>2706776</v>
      </c>
      <c r="B88131">
        <v>104207577</v>
      </c>
      <c r="C88131" s="3">
        <v>42638</v>
      </c>
      <c r="D88131">
        <v>84799640</v>
      </c>
      <c r="E88131" s="2" t="s">
        <v>3368</v>
      </c>
      <c r="F88131" s="2" t="s">
        <v>104345</v>
      </c>
    </row>
    <row r="88132" spans="1:6" x14ac:dyDescent="0.25">
      <c r="A88132">
        <v>2706776</v>
      </c>
      <c r="B88132">
        <v>105686754</v>
      </c>
      <c r="C88132" s="3">
        <v>42645</v>
      </c>
      <c r="D88132">
        <v>7045134</v>
      </c>
      <c r="E88132" s="2" t="s">
        <v>2447</v>
      </c>
      <c r="F88132" s="2" t="s">
        <v>104346</v>
      </c>
    </row>
    <row r="88133" spans="1:6" x14ac:dyDescent="0.25">
      <c r="A88133">
        <v>2706776</v>
      </c>
      <c r="B88133">
        <v>106182673</v>
      </c>
      <c r="C88133" s="3">
        <v>42647</v>
      </c>
      <c r="D88133">
        <v>92221028</v>
      </c>
      <c r="E88133" s="2" t="s">
        <v>388</v>
      </c>
      <c r="F88133" s="2" t="s">
        <v>104347</v>
      </c>
    </row>
    <row r="88134" spans="1:6" x14ac:dyDescent="0.25">
      <c r="A88134">
        <v>2706776</v>
      </c>
      <c r="B88134">
        <v>106748596</v>
      </c>
      <c r="C88134" s="3">
        <v>42650</v>
      </c>
      <c r="D88134">
        <v>91915132</v>
      </c>
      <c r="E88134" s="2" t="s">
        <v>104348</v>
      </c>
      <c r="F88134" s="2" t="s">
        <v>104349</v>
      </c>
    </row>
    <row r="88135" spans="1:6" x14ac:dyDescent="0.25">
      <c r="A88135">
        <v>2706776</v>
      </c>
      <c r="B88135">
        <v>113134238</v>
      </c>
      <c r="C88135" s="3">
        <v>42684</v>
      </c>
      <c r="D88135">
        <v>102601459</v>
      </c>
      <c r="E88135" s="2" t="s">
        <v>568</v>
      </c>
      <c r="F88135" s="2" t="s">
        <v>104350</v>
      </c>
    </row>
    <row r="88136" spans="1:6" x14ac:dyDescent="0.25">
      <c r="A88136">
        <v>2706776</v>
      </c>
      <c r="B88136">
        <v>126533247</v>
      </c>
      <c r="C88136" s="3">
        <v>42747</v>
      </c>
      <c r="D88136">
        <v>42659356</v>
      </c>
      <c r="E88136" s="2" t="s">
        <v>104351</v>
      </c>
      <c r="F88136" s="2" t="s">
        <v>104352</v>
      </c>
    </row>
    <row r="88137" spans="1:6" x14ac:dyDescent="0.25">
      <c r="A88137">
        <v>958507</v>
      </c>
      <c r="B88137">
        <v>3808943</v>
      </c>
      <c r="C88137" s="3">
        <v>41350</v>
      </c>
      <c r="D88137">
        <v>407944</v>
      </c>
      <c r="E88137" s="2" t="s">
        <v>32478</v>
      </c>
      <c r="F88137" s="2" t="s">
        <v>104353</v>
      </c>
    </row>
    <row r="88138" spans="1:6" x14ac:dyDescent="0.25">
      <c r="A88138">
        <v>958507</v>
      </c>
      <c r="B88138">
        <v>3872900</v>
      </c>
      <c r="C88138" s="3">
        <v>41356</v>
      </c>
      <c r="D88138">
        <v>376285</v>
      </c>
      <c r="E88138" s="2" t="s">
        <v>1533</v>
      </c>
      <c r="F88138" s="2" t="s">
        <v>104354</v>
      </c>
    </row>
    <row r="88139" spans="1:6" x14ac:dyDescent="0.25">
      <c r="A88139">
        <v>958507</v>
      </c>
      <c r="B88139">
        <v>3929214</v>
      </c>
      <c r="C88139" s="3">
        <v>41361</v>
      </c>
      <c r="D88139">
        <v>5242536</v>
      </c>
      <c r="E88139" s="2" t="s">
        <v>277</v>
      </c>
      <c r="F88139" s="2" t="s">
        <v>104355</v>
      </c>
    </row>
    <row r="88140" spans="1:6" x14ac:dyDescent="0.25">
      <c r="A88140">
        <v>958507</v>
      </c>
      <c r="B88140">
        <v>4008409</v>
      </c>
      <c r="C88140" s="3">
        <v>41366</v>
      </c>
      <c r="D88140">
        <v>3695358</v>
      </c>
      <c r="E88140" s="2" t="s">
        <v>941</v>
      </c>
      <c r="F88140" s="2" t="s">
        <v>104356</v>
      </c>
    </row>
    <row r="88141" spans="1:6" x14ac:dyDescent="0.25">
      <c r="A88141">
        <v>958507</v>
      </c>
      <c r="B88141">
        <v>4065222</v>
      </c>
      <c r="C88141" s="3">
        <v>41371</v>
      </c>
      <c r="D88141">
        <v>5122089</v>
      </c>
      <c r="E88141" s="2" t="s">
        <v>104357</v>
      </c>
      <c r="F88141" s="2" t="s">
        <v>104358</v>
      </c>
    </row>
    <row r="88142" spans="1:6" x14ac:dyDescent="0.25">
      <c r="A88142">
        <v>958507</v>
      </c>
      <c r="B88142">
        <v>4446696</v>
      </c>
      <c r="C88142" s="3">
        <v>41400</v>
      </c>
      <c r="D88142">
        <v>5312517</v>
      </c>
      <c r="E88142" s="2" t="s">
        <v>598</v>
      </c>
      <c r="F88142" s="2" t="s">
        <v>104359</v>
      </c>
    </row>
    <row r="88143" spans="1:6" x14ac:dyDescent="0.25">
      <c r="A88143">
        <v>958507</v>
      </c>
      <c r="B88143">
        <v>4537526</v>
      </c>
      <c r="C88143" s="3">
        <v>41405</v>
      </c>
      <c r="D88143">
        <v>4749350</v>
      </c>
      <c r="E88143" s="2" t="s">
        <v>2934</v>
      </c>
      <c r="F88143" s="2" t="s">
        <v>104360</v>
      </c>
    </row>
    <row r="88144" spans="1:6" x14ac:dyDescent="0.25">
      <c r="A88144">
        <v>958507</v>
      </c>
      <c r="B88144">
        <v>4611383</v>
      </c>
      <c r="C88144" s="3">
        <v>41409</v>
      </c>
      <c r="D88144">
        <v>5471809</v>
      </c>
      <c r="E88144" s="2" t="s">
        <v>57716</v>
      </c>
      <c r="F88144" s="2" t="s">
        <v>104361</v>
      </c>
    </row>
    <row r="88145" spans="1:6" x14ac:dyDescent="0.25">
      <c r="A88145">
        <v>958507</v>
      </c>
      <c r="B88145">
        <v>4676327</v>
      </c>
      <c r="C88145" s="3">
        <v>41414</v>
      </c>
      <c r="D88145">
        <v>5445762</v>
      </c>
      <c r="E88145" s="2" t="s">
        <v>392</v>
      </c>
      <c r="F88145" s="2" t="s">
        <v>104362</v>
      </c>
    </row>
    <row r="88146" spans="1:6" x14ac:dyDescent="0.25">
      <c r="A88146">
        <v>958507</v>
      </c>
      <c r="B88146">
        <v>4756299</v>
      </c>
      <c r="C88146" s="3">
        <v>41418</v>
      </c>
      <c r="D88146">
        <v>1576307</v>
      </c>
      <c r="E88146" s="2" t="s">
        <v>1180</v>
      </c>
      <c r="F88146" s="2" t="s">
        <v>104363</v>
      </c>
    </row>
    <row r="88147" spans="1:6" x14ac:dyDescent="0.25">
      <c r="A88147">
        <v>958507</v>
      </c>
      <c r="B88147">
        <v>5035380</v>
      </c>
      <c r="C88147" s="3">
        <v>41434</v>
      </c>
      <c r="D88147">
        <v>5650643</v>
      </c>
      <c r="E88147" s="2" t="s">
        <v>2555</v>
      </c>
      <c r="F88147" s="2" t="s">
        <v>104364</v>
      </c>
    </row>
    <row r="88148" spans="1:6" x14ac:dyDescent="0.25">
      <c r="A88148">
        <v>958507</v>
      </c>
      <c r="B88148">
        <v>5159942</v>
      </c>
      <c r="C88148" s="3">
        <v>41441</v>
      </c>
      <c r="D88148">
        <v>690968</v>
      </c>
      <c r="E88148" s="2" t="s">
        <v>686</v>
      </c>
      <c r="F88148" s="2" t="s">
        <v>104365</v>
      </c>
    </row>
    <row r="88149" spans="1:6" x14ac:dyDescent="0.25">
      <c r="A88149">
        <v>958507</v>
      </c>
      <c r="B88149">
        <v>5274927</v>
      </c>
      <c r="C88149" s="3">
        <v>41447</v>
      </c>
      <c r="D88149">
        <v>6099005</v>
      </c>
      <c r="E88149" s="2" t="s">
        <v>104366</v>
      </c>
      <c r="F88149" s="2" t="s">
        <v>104367</v>
      </c>
    </row>
    <row r="88150" spans="1:6" x14ac:dyDescent="0.25">
      <c r="A88150">
        <v>958507</v>
      </c>
      <c r="B88150">
        <v>5394593</v>
      </c>
      <c r="C88150" s="3">
        <v>41453</v>
      </c>
      <c r="D88150">
        <v>3720406</v>
      </c>
      <c r="E88150" s="2" t="s">
        <v>394</v>
      </c>
      <c r="F88150" s="2" t="s">
        <v>104368</v>
      </c>
    </row>
    <row r="88151" spans="1:6" x14ac:dyDescent="0.25">
      <c r="A88151">
        <v>958507</v>
      </c>
      <c r="B88151">
        <v>5827866</v>
      </c>
      <c r="C88151" s="3">
        <v>41473</v>
      </c>
      <c r="D88151">
        <v>6762150</v>
      </c>
      <c r="E88151" s="2" t="s">
        <v>992</v>
      </c>
      <c r="F88151" s="2" t="s">
        <v>104369</v>
      </c>
    </row>
    <row r="88152" spans="1:6" x14ac:dyDescent="0.25">
      <c r="A88152">
        <v>958507</v>
      </c>
      <c r="B88152">
        <v>6147184</v>
      </c>
      <c r="C88152" s="3">
        <v>41487</v>
      </c>
      <c r="D88152">
        <v>5579132</v>
      </c>
      <c r="E88152" s="2" t="s">
        <v>7281</v>
      </c>
      <c r="F88152" s="2" t="s">
        <v>104370</v>
      </c>
    </row>
    <row r="88153" spans="1:6" x14ac:dyDescent="0.25">
      <c r="A88153">
        <v>958507</v>
      </c>
      <c r="B88153">
        <v>6297912</v>
      </c>
      <c r="C88153" s="3">
        <v>41493</v>
      </c>
      <c r="D88153">
        <v>4679287</v>
      </c>
      <c r="E88153" s="2" t="s">
        <v>937</v>
      </c>
      <c r="F88153" s="2" t="s">
        <v>104371</v>
      </c>
    </row>
    <row r="88154" spans="1:6" x14ac:dyDescent="0.25">
      <c r="A88154">
        <v>958507</v>
      </c>
      <c r="B88154">
        <v>6453396</v>
      </c>
      <c r="C88154" s="3">
        <v>41499</v>
      </c>
      <c r="D88154">
        <v>4158412</v>
      </c>
      <c r="E88154" s="2" t="s">
        <v>1735</v>
      </c>
      <c r="F88154" s="2" t="s">
        <v>104372</v>
      </c>
    </row>
    <row r="88155" spans="1:6" x14ac:dyDescent="0.25">
      <c r="A88155">
        <v>958507</v>
      </c>
      <c r="B88155">
        <v>6735937</v>
      </c>
      <c r="C88155" s="3">
        <v>41509</v>
      </c>
      <c r="D88155">
        <v>7655784</v>
      </c>
      <c r="E88155" s="2" t="s">
        <v>5967</v>
      </c>
      <c r="F88155" s="2" t="s">
        <v>104373</v>
      </c>
    </row>
    <row r="88156" spans="1:6" x14ac:dyDescent="0.25">
      <c r="A88156">
        <v>958507</v>
      </c>
      <c r="B88156">
        <v>6803642</v>
      </c>
      <c r="C88156" s="3">
        <v>41512</v>
      </c>
      <c r="D88156">
        <v>5252887</v>
      </c>
      <c r="E88156" s="2" t="s">
        <v>104374</v>
      </c>
      <c r="F88156" s="2" t="s">
        <v>104375</v>
      </c>
    </row>
    <row r="88157" spans="1:6" x14ac:dyDescent="0.25">
      <c r="A88157">
        <v>958507</v>
      </c>
      <c r="B88157">
        <v>7298849</v>
      </c>
      <c r="C88157" s="3">
        <v>41532</v>
      </c>
      <c r="D88157">
        <v>5505456</v>
      </c>
      <c r="E88157" s="2" t="s">
        <v>550</v>
      </c>
      <c r="F88157" s="2" t="s">
        <v>104376</v>
      </c>
    </row>
    <row r="88158" spans="1:6" x14ac:dyDescent="0.25">
      <c r="A88158">
        <v>958507</v>
      </c>
      <c r="B88158">
        <v>7596207</v>
      </c>
      <c r="C88158" s="3">
        <v>41543</v>
      </c>
      <c r="D88158">
        <v>4115753</v>
      </c>
      <c r="E88158" s="2" t="s">
        <v>784</v>
      </c>
      <c r="F88158" s="2" t="s">
        <v>104377</v>
      </c>
    </row>
    <row r="88159" spans="1:6" x14ac:dyDescent="0.25">
      <c r="A88159">
        <v>958507</v>
      </c>
      <c r="B88159">
        <v>7767308</v>
      </c>
      <c r="C88159" s="3">
        <v>41549</v>
      </c>
      <c r="D88159">
        <v>5690211</v>
      </c>
      <c r="E88159" s="2" t="s">
        <v>665</v>
      </c>
      <c r="F88159" s="2" t="s">
        <v>104378</v>
      </c>
    </row>
    <row r="88160" spans="1:6" x14ac:dyDescent="0.25">
      <c r="A88160">
        <v>958507</v>
      </c>
      <c r="B88160">
        <v>7855958</v>
      </c>
      <c r="C88160" s="3">
        <v>41553</v>
      </c>
      <c r="D88160">
        <v>8757144</v>
      </c>
      <c r="E88160" s="2" t="s">
        <v>92555</v>
      </c>
      <c r="F88160" s="2" t="s">
        <v>104379</v>
      </c>
    </row>
    <row r="88161" spans="1:6" x14ac:dyDescent="0.25">
      <c r="A88161">
        <v>958507</v>
      </c>
      <c r="B88161">
        <v>7959537</v>
      </c>
      <c r="C88161" s="3">
        <v>41557</v>
      </c>
      <c r="D88161">
        <v>7251903</v>
      </c>
      <c r="E88161" s="2" t="s">
        <v>490</v>
      </c>
      <c r="F88161" s="2" t="s">
        <v>104380</v>
      </c>
    </row>
    <row r="88162" spans="1:6" x14ac:dyDescent="0.25">
      <c r="A88162">
        <v>958507</v>
      </c>
      <c r="B88162">
        <v>8301401</v>
      </c>
      <c r="C88162" s="3">
        <v>41571</v>
      </c>
      <c r="D88162">
        <v>9189824</v>
      </c>
      <c r="E88162" s="2" t="s">
        <v>277</v>
      </c>
      <c r="F88162" s="2" t="s">
        <v>104381</v>
      </c>
    </row>
    <row r="88163" spans="1:6" x14ac:dyDescent="0.25">
      <c r="A88163">
        <v>958507</v>
      </c>
      <c r="B88163">
        <v>8495909</v>
      </c>
      <c r="C88163" s="3">
        <v>41581</v>
      </c>
      <c r="D88163">
        <v>5943597</v>
      </c>
      <c r="E88163" s="2" t="s">
        <v>6600</v>
      </c>
      <c r="F88163" s="2" t="s">
        <v>104382</v>
      </c>
    </row>
    <row r="88164" spans="1:6" x14ac:dyDescent="0.25">
      <c r="A88164">
        <v>958507</v>
      </c>
      <c r="B88164">
        <v>8977253</v>
      </c>
      <c r="C88164" s="3">
        <v>41608</v>
      </c>
      <c r="D88164">
        <v>8185785</v>
      </c>
      <c r="E88164" s="2" t="s">
        <v>2387</v>
      </c>
      <c r="F88164" s="2" t="s">
        <v>104383</v>
      </c>
    </row>
    <row r="88165" spans="1:6" x14ac:dyDescent="0.25">
      <c r="A88165">
        <v>958507</v>
      </c>
      <c r="B88165">
        <v>9118620</v>
      </c>
      <c r="C88165" s="3">
        <v>41616</v>
      </c>
      <c r="D88165">
        <v>7358818</v>
      </c>
      <c r="E88165" s="2" t="s">
        <v>71130</v>
      </c>
      <c r="F88165" s="2" t="s">
        <v>104384</v>
      </c>
    </row>
    <row r="88166" spans="1:6" x14ac:dyDescent="0.25">
      <c r="A88166">
        <v>958507</v>
      </c>
      <c r="B88166">
        <v>9144477</v>
      </c>
      <c r="C88166" s="3">
        <v>41617</v>
      </c>
      <c r="D88166">
        <v>7372140</v>
      </c>
      <c r="E88166" s="2" t="s">
        <v>104385</v>
      </c>
      <c r="F88166" s="2" t="s">
        <v>104386</v>
      </c>
    </row>
    <row r="88167" spans="1:6" x14ac:dyDescent="0.25">
      <c r="A88167">
        <v>958507</v>
      </c>
      <c r="B88167">
        <v>9223581</v>
      </c>
      <c r="C88167" s="3">
        <v>41623</v>
      </c>
      <c r="D88167">
        <v>7673991</v>
      </c>
      <c r="E88167" s="2" t="s">
        <v>686</v>
      </c>
      <c r="F88167" s="2" t="s">
        <v>104387</v>
      </c>
    </row>
    <row r="88168" spans="1:6" x14ac:dyDescent="0.25">
      <c r="A88168">
        <v>958507</v>
      </c>
      <c r="B88168">
        <v>9971395</v>
      </c>
      <c r="C88168" s="3">
        <v>41661</v>
      </c>
      <c r="D88168">
        <v>4691374</v>
      </c>
      <c r="E88168" s="2" t="s">
        <v>8234</v>
      </c>
      <c r="F88168" s="2" t="s">
        <v>104388</v>
      </c>
    </row>
    <row r="88169" spans="1:6" x14ac:dyDescent="0.25">
      <c r="A88169">
        <v>958507</v>
      </c>
      <c r="B88169">
        <v>10317063</v>
      </c>
      <c r="C88169" s="3">
        <v>41682</v>
      </c>
      <c r="D88169">
        <v>11398129</v>
      </c>
      <c r="E88169" s="2" t="s">
        <v>9756</v>
      </c>
      <c r="F88169" s="2" t="s">
        <v>104389</v>
      </c>
    </row>
    <row r="88170" spans="1:6" x14ac:dyDescent="0.25">
      <c r="A88170">
        <v>958507</v>
      </c>
      <c r="B88170">
        <v>10557974</v>
      </c>
      <c r="C88170" s="3">
        <v>41694</v>
      </c>
      <c r="D88170">
        <v>8817126</v>
      </c>
      <c r="E88170" s="2" t="s">
        <v>44935</v>
      </c>
      <c r="F88170" s="2" t="s">
        <v>104390</v>
      </c>
    </row>
    <row r="88171" spans="1:6" x14ac:dyDescent="0.25">
      <c r="A88171">
        <v>958507</v>
      </c>
      <c r="B88171">
        <v>10826168</v>
      </c>
      <c r="C88171" s="3">
        <v>41707</v>
      </c>
      <c r="D88171">
        <v>12617235</v>
      </c>
      <c r="E88171" s="2" t="s">
        <v>2140</v>
      </c>
      <c r="F88171" s="2" t="s">
        <v>104391</v>
      </c>
    </row>
    <row r="88172" spans="1:6" x14ac:dyDescent="0.25">
      <c r="A88172">
        <v>958507</v>
      </c>
      <c r="B88172">
        <v>10989662</v>
      </c>
      <c r="C88172" s="3">
        <v>41714</v>
      </c>
      <c r="D88172">
        <v>1120962</v>
      </c>
      <c r="E88172" s="2" t="s">
        <v>271</v>
      </c>
      <c r="F88172" s="2" t="s">
        <v>104392</v>
      </c>
    </row>
    <row r="88173" spans="1:6" x14ac:dyDescent="0.25">
      <c r="A88173">
        <v>958507</v>
      </c>
      <c r="B88173">
        <v>11167076</v>
      </c>
      <c r="C88173" s="3">
        <v>41722</v>
      </c>
      <c r="D88173">
        <v>1595389</v>
      </c>
      <c r="E88173" s="2" t="s">
        <v>104393</v>
      </c>
      <c r="F88173" s="2" t="s">
        <v>104394</v>
      </c>
    </row>
    <row r="88174" spans="1:6" x14ac:dyDescent="0.25">
      <c r="A88174">
        <v>958507</v>
      </c>
      <c r="B88174">
        <v>11433575</v>
      </c>
      <c r="C88174" s="3">
        <v>41731</v>
      </c>
      <c r="D88174">
        <v>667354</v>
      </c>
      <c r="E88174" s="2" t="s">
        <v>38272</v>
      </c>
      <c r="F88174" s="2" t="s">
        <v>104395</v>
      </c>
    </row>
    <row r="88175" spans="1:6" x14ac:dyDescent="0.25">
      <c r="A88175">
        <v>958507</v>
      </c>
      <c r="B88175">
        <v>11635976</v>
      </c>
      <c r="C88175" s="3">
        <v>41739</v>
      </c>
      <c r="D88175">
        <v>81163</v>
      </c>
      <c r="E88175" s="2" t="s">
        <v>499</v>
      </c>
      <c r="F88175" s="2" t="s">
        <v>104396</v>
      </c>
    </row>
    <row r="88176" spans="1:6" x14ac:dyDescent="0.25">
      <c r="A88176">
        <v>958507</v>
      </c>
      <c r="B88176">
        <v>11800526</v>
      </c>
      <c r="C88176" s="3">
        <v>41744</v>
      </c>
      <c r="D88176">
        <v>7139233</v>
      </c>
      <c r="E88176" s="2" t="s">
        <v>2498</v>
      </c>
      <c r="F88176" s="2" t="s">
        <v>104397</v>
      </c>
    </row>
    <row r="88177" spans="1:6" x14ac:dyDescent="0.25">
      <c r="A88177">
        <v>958507</v>
      </c>
      <c r="B88177">
        <v>12235193</v>
      </c>
      <c r="C88177" s="3">
        <v>41756</v>
      </c>
      <c r="D88177">
        <v>11688246</v>
      </c>
      <c r="E88177" s="2" t="s">
        <v>746</v>
      </c>
      <c r="F88177" s="2" t="s">
        <v>104398</v>
      </c>
    </row>
    <row r="88178" spans="1:6" x14ac:dyDescent="0.25">
      <c r="A88178">
        <v>958507</v>
      </c>
      <c r="B88178">
        <v>12432678</v>
      </c>
      <c r="C88178" s="3">
        <v>41761</v>
      </c>
      <c r="D88178">
        <v>13375336</v>
      </c>
      <c r="E88178" s="2" t="s">
        <v>392</v>
      </c>
      <c r="F88178" s="2" t="s">
        <v>104399</v>
      </c>
    </row>
    <row r="88179" spans="1:6" x14ac:dyDescent="0.25">
      <c r="A88179">
        <v>958507</v>
      </c>
      <c r="B88179">
        <v>12685299</v>
      </c>
      <c r="C88179" s="3">
        <v>41767</v>
      </c>
      <c r="D88179">
        <v>11501921</v>
      </c>
      <c r="E88179" s="2" t="s">
        <v>3989</v>
      </c>
      <c r="F88179" s="2" t="s">
        <v>104400</v>
      </c>
    </row>
    <row r="88180" spans="1:6" x14ac:dyDescent="0.25">
      <c r="A88180">
        <v>958507</v>
      </c>
      <c r="B88180">
        <v>13241205</v>
      </c>
      <c r="C88180" s="3">
        <v>41782</v>
      </c>
      <c r="D88180">
        <v>13347726</v>
      </c>
      <c r="E88180" s="2" t="s">
        <v>353</v>
      </c>
      <c r="F88180" s="2" t="s">
        <v>104401</v>
      </c>
    </row>
    <row r="88181" spans="1:6" x14ac:dyDescent="0.25">
      <c r="A88181">
        <v>958507</v>
      </c>
      <c r="B88181">
        <v>13840925</v>
      </c>
      <c r="C88181" s="3">
        <v>41796</v>
      </c>
      <c r="D88181">
        <v>2806869</v>
      </c>
      <c r="E88181" s="2" t="s">
        <v>104402</v>
      </c>
      <c r="F88181" s="2" t="s">
        <v>104403</v>
      </c>
    </row>
    <row r="88182" spans="1:6" x14ac:dyDescent="0.25">
      <c r="A88182">
        <v>958507</v>
      </c>
      <c r="B88182">
        <v>14116560</v>
      </c>
      <c r="C88182" s="3">
        <v>41802</v>
      </c>
      <c r="D88182">
        <v>14027089</v>
      </c>
      <c r="E88182" s="2" t="s">
        <v>224</v>
      </c>
      <c r="F88182" s="2" t="s">
        <v>104404</v>
      </c>
    </row>
    <row r="88183" spans="1:6" x14ac:dyDescent="0.25">
      <c r="A88183">
        <v>958507</v>
      </c>
      <c r="B88183">
        <v>14384995</v>
      </c>
      <c r="C88183" s="3">
        <v>41808</v>
      </c>
      <c r="D88183">
        <v>11129837</v>
      </c>
      <c r="E88183" s="2" t="s">
        <v>110</v>
      </c>
      <c r="F88183" s="2" t="s">
        <v>104405</v>
      </c>
    </row>
    <row r="88184" spans="1:6" x14ac:dyDescent="0.25">
      <c r="A88184">
        <v>958507</v>
      </c>
      <c r="B88184">
        <v>14683796</v>
      </c>
      <c r="C88184" s="3">
        <v>41814</v>
      </c>
      <c r="D88184">
        <v>13835113</v>
      </c>
      <c r="E88184" s="2" t="s">
        <v>19890</v>
      </c>
      <c r="F88184" s="2" t="s">
        <v>104406</v>
      </c>
    </row>
    <row r="88185" spans="1:6" x14ac:dyDescent="0.25">
      <c r="A88185">
        <v>958507</v>
      </c>
      <c r="B88185">
        <v>14948204</v>
      </c>
      <c r="C88185" s="3">
        <v>41820</v>
      </c>
      <c r="D88185">
        <v>1537703</v>
      </c>
      <c r="E88185" s="2" t="s">
        <v>6067</v>
      </c>
      <c r="F88185" s="2" t="s">
        <v>104407</v>
      </c>
    </row>
    <row r="88186" spans="1:6" x14ac:dyDescent="0.25">
      <c r="A88186">
        <v>958507</v>
      </c>
      <c r="B88186">
        <v>15858085</v>
      </c>
      <c r="C88186" s="3">
        <v>41837</v>
      </c>
      <c r="D88186">
        <v>12594412</v>
      </c>
      <c r="E88186" s="2" t="s">
        <v>1319</v>
      </c>
      <c r="F88186" s="2" t="s">
        <v>104408</v>
      </c>
    </row>
    <row r="88187" spans="1:6" x14ac:dyDescent="0.25">
      <c r="A88187">
        <v>958507</v>
      </c>
      <c r="B88187">
        <v>16197473</v>
      </c>
      <c r="C88187" s="3">
        <v>41843</v>
      </c>
      <c r="D88187">
        <v>10961415</v>
      </c>
      <c r="E88187" s="2" t="s">
        <v>1591</v>
      </c>
      <c r="F88187" s="2" t="s">
        <v>104409</v>
      </c>
    </row>
    <row r="88188" spans="1:6" x14ac:dyDescent="0.25">
      <c r="A88188">
        <v>958507</v>
      </c>
      <c r="B88188">
        <v>16392089</v>
      </c>
      <c r="C88188" s="3">
        <v>41847</v>
      </c>
      <c r="D88188">
        <v>11558398</v>
      </c>
      <c r="E88188" s="2" t="s">
        <v>104410</v>
      </c>
      <c r="F88188" s="2" t="s">
        <v>104411</v>
      </c>
    </row>
    <row r="88189" spans="1:6" x14ac:dyDescent="0.25">
      <c r="A88189">
        <v>958507</v>
      </c>
      <c r="B88189">
        <v>16760500</v>
      </c>
      <c r="C88189" s="3">
        <v>41853</v>
      </c>
      <c r="D88189">
        <v>1585888</v>
      </c>
      <c r="E88189" s="2" t="s">
        <v>104412</v>
      </c>
      <c r="F88189" s="2" t="s">
        <v>104413</v>
      </c>
    </row>
    <row r="88190" spans="1:6" x14ac:dyDescent="0.25">
      <c r="A88190">
        <v>958507</v>
      </c>
      <c r="B88190">
        <v>17426944</v>
      </c>
      <c r="C88190" s="3">
        <v>41863</v>
      </c>
      <c r="D88190">
        <v>11644115</v>
      </c>
      <c r="E88190" s="2" t="s">
        <v>308</v>
      </c>
      <c r="F88190" s="2" t="s">
        <v>104414</v>
      </c>
    </row>
    <row r="88191" spans="1:6" x14ac:dyDescent="0.25">
      <c r="A88191">
        <v>958507</v>
      </c>
      <c r="B88191">
        <v>18229233</v>
      </c>
      <c r="C88191" s="3">
        <v>41875</v>
      </c>
      <c r="D88191">
        <v>4673532</v>
      </c>
      <c r="E88191" s="2" t="s">
        <v>2637</v>
      </c>
      <c r="F88191" s="2" t="s">
        <v>104415</v>
      </c>
    </row>
    <row r="88192" spans="1:6" x14ac:dyDescent="0.25">
      <c r="A88192">
        <v>958507</v>
      </c>
      <c r="B88192">
        <v>18516866</v>
      </c>
      <c r="C88192" s="3">
        <v>41879</v>
      </c>
      <c r="D88192">
        <v>12698761</v>
      </c>
      <c r="E88192" s="2" t="s">
        <v>1091</v>
      </c>
      <c r="F88192" s="2" t="s">
        <v>104416</v>
      </c>
    </row>
    <row r="88193" spans="1:6" x14ac:dyDescent="0.25">
      <c r="A88193">
        <v>958507</v>
      </c>
      <c r="B88193">
        <v>19814176</v>
      </c>
      <c r="C88193" s="3">
        <v>41901</v>
      </c>
      <c r="D88193">
        <v>9023783</v>
      </c>
      <c r="E88193" s="2" t="s">
        <v>37689</v>
      </c>
      <c r="F88193" s="2" t="s">
        <v>104417</v>
      </c>
    </row>
    <row r="88194" spans="1:6" x14ac:dyDescent="0.25">
      <c r="A88194">
        <v>958507</v>
      </c>
      <c r="B88194">
        <v>20639078</v>
      </c>
      <c r="C88194" s="3">
        <v>41915</v>
      </c>
      <c r="D88194">
        <v>5282291</v>
      </c>
      <c r="E88194" s="2" t="s">
        <v>312</v>
      </c>
      <c r="F88194" s="2" t="s">
        <v>104418</v>
      </c>
    </row>
    <row r="88195" spans="1:6" x14ac:dyDescent="0.25">
      <c r="A88195">
        <v>958507</v>
      </c>
      <c r="B88195">
        <v>20954244</v>
      </c>
      <c r="C88195" s="3">
        <v>41920</v>
      </c>
      <c r="D88195">
        <v>20532580</v>
      </c>
      <c r="E88195" s="2" t="s">
        <v>1995</v>
      </c>
      <c r="F88195" s="2" t="s">
        <v>104419</v>
      </c>
    </row>
    <row r="88196" spans="1:6" x14ac:dyDescent="0.25">
      <c r="A88196">
        <v>958507</v>
      </c>
      <c r="B88196">
        <v>21131619</v>
      </c>
      <c r="C88196" s="3">
        <v>41924</v>
      </c>
      <c r="D88196">
        <v>20270259</v>
      </c>
      <c r="E88196" s="2" t="s">
        <v>11712</v>
      </c>
      <c r="F88196" s="2" t="s">
        <v>104420</v>
      </c>
    </row>
    <row r="88197" spans="1:6" x14ac:dyDescent="0.25">
      <c r="A88197">
        <v>958507</v>
      </c>
      <c r="B88197">
        <v>21412560</v>
      </c>
      <c r="C88197" s="3">
        <v>41929</v>
      </c>
      <c r="D88197">
        <v>895368</v>
      </c>
      <c r="E88197" s="2" t="s">
        <v>6363</v>
      </c>
      <c r="F88197" s="2" t="s">
        <v>104421</v>
      </c>
    </row>
    <row r="88198" spans="1:6" x14ac:dyDescent="0.25">
      <c r="A88198">
        <v>958507</v>
      </c>
      <c r="B88198">
        <v>21651620</v>
      </c>
      <c r="C88198" s="3">
        <v>41933</v>
      </c>
      <c r="D88198">
        <v>8359747</v>
      </c>
      <c r="E88198" s="2" t="s">
        <v>5634</v>
      </c>
      <c r="F88198" s="2" t="s">
        <v>104422</v>
      </c>
    </row>
    <row r="88199" spans="1:6" x14ac:dyDescent="0.25">
      <c r="A88199">
        <v>958507</v>
      </c>
      <c r="B88199">
        <v>21871237</v>
      </c>
      <c r="C88199" s="3">
        <v>41938</v>
      </c>
      <c r="D88199">
        <v>19200446</v>
      </c>
      <c r="E88199" s="2" t="s">
        <v>2092</v>
      </c>
      <c r="F88199" s="2" t="s">
        <v>104423</v>
      </c>
    </row>
    <row r="88200" spans="1:6" x14ac:dyDescent="0.25">
      <c r="A88200">
        <v>958507</v>
      </c>
      <c r="B88200">
        <v>22380040</v>
      </c>
      <c r="C88200" s="3">
        <v>41947</v>
      </c>
      <c r="D88200">
        <v>22868473</v>
      </c>
      <c r="E88200" s="2" t="s">
        <v>386</v>
      </c>
      <c r="F88200" s="2" t="s">
        <v>104424</v>
      </c>
    </row>
    <row r="88201" spans="1:6" x14ac:dyDescent="0.25">
      <c r="A88201">
        <v>958507</v>
      </c>
      <c r="B88201">
        <v>23059977</v>
      </c>
      <c r="C88201" s="3">
        <v>41965</v>
      </c>
      <c r="D88201">
        <v>5367778</v>
      </c>
      <c r="E88201" s="2" t="s">
        <v>6419</v>
      </c>
      <c r="F88201" s="2" t="s">
        <v>104425</v>
      </c>
    </row>
    <row r="88202" spans="1:6" x14ac:dyDescent="0.25">
      <c r="A88202">
        <v>958507</v>
      </c>
      <c r="B88202">
        <v>23450932</v>
      </c>
      <c r="C88202" s="3">
        <v>41974</v>
      </c>
      <c r="D88202">
        <v>17432328</v>
      </c>
      <c r="E88202" s="2" t="s">
        <v>104426</v>
      </c>
      <c r="F88202" s="2" t="s">
        <v>104427</v>
      </c>
    </row>
    <row r="88203" spans="1:6" x14ac:dyDescent="0.25">
      <c r="A88203">
        <v>958507</v>
      </c>
      <c r="B88203">
        <v>24070689</v>
      </c>
      <c r="C88203" s="3">
        <v>41992</v>
      </c>
      <c r="D88203">
        <v>955414</v>
      </c>
      <c r="E88203" s="2" t="s">
        <v>100</v>
      </c>
      <c r="F88203" s="2" t="s">
        <v>104428</v>
      </c>
    </row>
    <row r="88204" spans="1:6" x14ac:dyDescent="0.25">
      <c r="A88204">
        <v>958507</v>
      </c>
      <c r="B88204">
        <v>24226214</v>
      </c>
      <c r="C88204" s="3">
        <v>41996</v>
      </c>
      <c r="D88204">
        <v>8881618</v>
      </c>
      <c r="E88204" s="2" t="s">
        <v>9565</v>
      </c>
      <c r="F88204" s="2" t="s">
        <v>104429</v>
      </c>
    </row>
    <row r="88205" spans="1:6" x14ac:dyDescent="0.25">
      <c r="A88205">
        <v>958507</v>
      </c>
      <c r="B88205">
        <v>24460375</v>
      </c>
      <c r="C88205" s="3">
        <v>42002</v>
      </c>
      <c r="D88205">
        <v>1218998</v>
      </c>
      <c r="E88205" s="2" t="s">
        <v>3843</v>
      </c>
      <c r="F88205" s="2" t="s">
        <v>104430</v>
      </c>
    </row>
    <row r="88206" spans="1:6" x14ac:dyDescent="0.25">
      <c r="A88206">
        <v>958507</v>
      </c>
      <c r="B88206">
        <v>24700402</v>
      </c>
      <c r="C88206" s="3">
        <v>42006</v>
      </c>
      <c r="D88206">
        <v>16758164</v>
      </c>
      <c r="E88206" s="2" t="s">
        <v>3762</v>
      </c>
      <c r="F88206" s="2" t="s">
        <v>104431</v>
      </c>
    </row>
    <row r="88207" spans="1:6" x14ac:dyDescent="0.25">
      <c r="A88207">
        <v>958507</v>
      </c>
      <c r="B88207">
        <v>25075038</v>
      </c>
      <c r="C88207" s="3">
        <v>42010</v>
      </c>
      <c r="D88207">
        <v>12817615</v>
      </c>
      <c r="E88207" s="2" t="s">
        <v>9016</v>
      </c>
      <c r="F88207" s="2" t="s">
        <v>104432</v>
      </c>
    </row>
    <row r="88208" spans="1:6" x14ac:dyDescent="0.25">
      <c r="A88208">
        <v>958507</v>
      </c>
      <c r="B88208">
        <v>26183388</v>
      </c>
      <c r="C88208" s="3">
        <v>42041</v>
      </c>
      <c r="D88208">
        <v>685151</v>
      </c>
      <c r="E88208" s="2" t="s">
        <v>7370</v>
      </c>
      <c r="F88208" s="2" t="s">
        <v>104433</v>
      </c>
    </row>
    <row r="88209" spans="1:6" x14ac:dyDescent="0.25">
      <c r="A88209">
        <v>958507</v>
      </c>
      <c r="B88209">
        <v>27527578</v>
      </c>
      <c r="C88209" s="3">
        <v>42070</v>
      </c>
      <c r="D88209">
        <v>3132040</v>
      </c>
      <c r="E88209" s="2" t="s">
        <v>5888</v>
      </c>
      <c r="F88209" s="2" t="s">
        <v>104434</v>
      </c>
    </row>
    <row r="88210" spans="1:6" x14ac:dyDescent="0.25">
      <c r="A88210">
        <v>958507</v>
      </c>
      <c r="B88210">
        <v>28702768</v>
      </c>
      <c r="C88210" s="3">
        <v>42092</v>
      </c>
      <c r="D88210">
        <v>26431587</v>
      </c>
      <c r="E88210" s="2" t="s">
        <v>1134</v>
      </c>
      <c r="F88210" s="2" t="s">
        <v>104435</v>
      </c>
    </row>
    <row r="88211" spans="1:6" x14ac:dyDescent="0.25">
      <c r="A88211">
        <v>958507</v>
      </c>
      <c r="B88211">
        <v>29961216</v>
      </c>
      <c r="C88211" s="3">
        <v>42108</v>
      </c>
      <c r="D88211">
        <v>9740189</v>
      </c>
      <c r="E88211" s="2" t="s">
        <v>66</v>
      </c>
      <c r="F88211" s="2" t="s">
        <v>104436</v>
      </c>
    </row>
    <row r="88212" spans="1:6" x14ac:dyDescent="0.25">
      <c r="A88212">
        <v>958507</v>
      </c>
      <c r="B88212">
        <v>30181661</v>
      </c>
      <c r="C88212" s="3">
        <v>42113</v>
      </c>
      <c r="D88212">
        <v>9477985</v>
      </c>
      <c r="E88212" s="2" t="s">
        <v>74232</v>
      </c>
      <c r="F88212" s="2" t="s">
        <v>104437</v>
      </c>
    </row>
    <row r="88213" spans="1:6" x14ac:dyDescent="0.25">
      <c r="A88213">
        <v>958507</v>
      </c>
      <c r="B88213">
        <v>30503848</v>
      </c>
      <c r="C88213" s="3">
        <v>42117</v>
      </c>
      <c r="D88213">
        <v>27159707</v>
      </c>
      <c r="E88213" s="2" t="s">
        <v>392</v>
      </c>
      <c r="F88213" s="2" t="s">
        <v>104438</v>
      </c>
    </row>
    <row r="88214" spans="1:6" x14ac:dyDescent="0.25">
      <c r="A88214">
        <v>958507</v>
      </c>
      <c r="B88214">
        <v>30855575</v>
      </c>
      <c r="C88214" s="3">
        <v>42122</v>
      </c>
      <c r="D88214">
        <v>23025106</v>
      </c>
      <c r="E88214" s="2" t="s">
        <v>672</v>
      </c>
      <c r="F88214" s="2" t="s">
        <v>104439</v>
      </c>
    </row>
    <row r="88215" spans="1:6" x14ac:dyDescent="0.25">
      <c r="A88215">
        <v>958507</v>
      </c>
      <c r="B88215">
        <v>32100761</v>
      </c>
      <c r="C88215" s="3">
        <v>42138</v>
      </c>
      <c r="D88215">
        <v>9811103</v>
      </c>
      <c r="E88215" s="2" t="s">
        <v>52622</v>
      </c>
      <c r="F88215" s="2" t="s">
        <v>104440</v>
      </c>
    </row>
    <row r="88216" spans="1:6" x14ac:dyDescent="0.25">
      <c r="A88216">
        <v>958507</v>
      </c>
      <c r="B88216">
        <v>32491002</v>
      </c>
      <c r="C88216" s="3">
        <v>42143</v>
      </c>
      <c r="D88216">
        <v>24661194</v>
      </c>
      <c r="E88216" s="2" t="s">
        <v>1777</v>
      </c>
      <c r="F88216" s="2" t="s">
        <v>104441</v>
      </c>
    </row>
    <row r="88217" spans="1:6" x14ac:dyDescent="0.25">
      <c r="A88217">
        <v>958507</v>
      </c>
      <c r="B88217">
        <v>33225040</v>
      </c>
      <c r="C88217" s="3">
        <v>42150</v>
      </c>
      <c r="D88217">
        <v>27017714</v>
      </c>
      <c r="E88217" s="2" t="s">
        <v>353</v>
      </c>
      <c r="F88217" s="2" t="s">
        <v>104442</v>
      </c>
    </row>
    <row r="88218" spans="1:6" x14ac:dyDescent="0.25">
      <c r="A88218">
        <v>958507</v>
      </c>
      <c r="B88218">
        <v>33607156</v>
      </c>
      <c r="C88218" s="3">
        <v>42154</v>
      </c>
      <c r="D88218">
        <v>30599647</v>
      </c>
      <c r="E88218" s="2" t="s">
        <v>6036</v>
      </c>
      <c r="F88218" s="2" t="s">
        <v>104443</v>
      </c>
    </row>
    <row r="88219" spans="1:6" x14ac:dyDescent="0.25">
      <c r="A88219">
        <v>958507</v>
      </c>
      <c r="B88219">
        <v>34191461</v>
      </c>
      <c r="C88219" s="3">
        <v>42161</v>
      </c>
      <c r="D88219">
        <v>21783483</v>
      </c>
      <c r="E88219" s="2" t="s">
        <v>4072</v>
      </c>
      <c r="F88219" s="2" t="s">
        <v>104444</v>
      </c>
    </row>
    <row r="88220" spans="1:6" x14ac:dyDescent="0.25">
      <c r="A88220">
        <v>958507</v>
      </c>
      <c r="B88220">
        <v>34855035</v>
      </c>
      <c r="C88220" s="3">
        <v>42168</v>
      </c>
      <c r="D88220">
        <v>24974233</v>
      </c>
      <c r="E88220" s="2" t="s">
        <v>953</v>
      </c>
      <c r="F88220" s="2" t="s">
        <v>104445</v>
      </c>
    </row>
    <row r="88221" spans="1:6" x14ac:dyDescent="0.25">
      <c r="A88221">
        <v>958507</v>
      </c>
      <c r="B88221">
        <v>35313859</v>
      </c>
      <c r="C88221" s="3">
        <v>42172</v>
      </c>
      <c r="D88221">
        <v>32684558</v>
      </c>
      <c r="E88221" s="2" t="s">
        <v>78757</v>
      </c>
      <c r="F88221" s="2" t="s">
        <v>104446</v>
      </c>
    </row>
    <row r="88222" spans="1:6" x14ac:dyDescent="0.25">
      <c r="A88222">
        <v>958507</v>
      </c>
      <c r="B88222">
        <v>35902032</v>
      </c>
      <c r="C88222" s="3">
        <v>42178</v>
      </c>
      <c r="D88222">
        <v>22489470</v>
      </c>
      <c r="E88222" s="2" t="s">
        <v>746</v>
      </c>
      <c r="F88222" s="2" t="s">
        <v>104447</v>
      </c>
    </row>
    <row r="88223" spans="1:6" x14ac:dyDescent="0.25">
      <c r="A88223">
        <v>958507</v>
      </c>
      <c r="B88223">
        <v>36498725</v>
      </c>
      <c r="C88223" s="3">
        <v>42184</v>
      </c>
      <c r="D88223">
        <v>4630150</v>
      </c>
      <c r="E88223" s="2" t="s">
        <v>784</v>
      </c>
      <c r="F88223" s="2" t="s">
        <v>104448</v>
      </c>
    </row>
    <row r="88224" spans="1:6" x14ac:dyDescent="0.25">
      <c r="A88224">
        <v>958507</v>
      </c>
      <c r="B88224">
        <v>37157579</v>
      </c>
      <c r="C88224" s="3">
        <v>42190</v>
      </c>
      <c r="D88224">
        <v>2967145</v>
      </c>
      <c r="E88224" s="2" t="s">
        <v>1967</v>
      </c>
      <c r="F88224" s="2" t="s">
        <v>104449</v>
      </c>
    </row>
    <row r="88225" spans="1:6" x14ac:dyDescent="0.25">
      <c r="A88225">
        <v>958507</v>
      </c>
      <c r="B88225">
        <v>37638587</v>
      </c>
      <c r="C88225" s="3">
        <v>42194</v>
      </c>
      <c r="D88225">
        <v>23388753</v>
      </c>
      <c r="E88225" s="2" t="s">
        <v>5030</v>
      </c>
      <c r="F88225" s="2" t="s">
        <v>104450</v>
      </c>
    </row>
    <row r="88226" spans="1:6" x14ac:dyDescent="0.25">
      <c r="A88226">
        <v>958507</v>
      </c>
      <c r="B88226">
        <v>38263712</v>
      </c>
      <c r="C88226" s="3">
        <v>42199</v>
      </c>
      <c r="D88226">
        <v>1627156</v>
      </c>
      <c r="E88226" s="2" t="s">
        <v>755</v>
      </c>
      <c r="F88226" s="2" t="s">
        <v>104451</v>
      </c>
    </row>
    <row r="88227" spans="1:6" x14ac:dyDescent="0.25">
      <c r="A88227">
        <v>958507</v>
      </c>
      <c r="B88227">
        <v>38810911</v>
      </c>
      <c r="C88227" s="3">
        <v>42204</v>
      </c>
      <c r="D88227">
        <v>26303333</v>
      </c>
      <c r="E88227" s="2" t="s">
        <v>1163</v>
      </c>
      <c r="F88227" s="2" t="s">
        <v>104452</v>
      </c>
    </row>
    <row r="88228" spans="1:6" x14ac:dyDescent="0.25">
      <c r="A88228">
        <v>958507</v>
      </c>
      <c r="B88228">
        <v>39410987</v>
      </c>
      <c r="C88228" s="3">
        <v>42208</v>
      </c>
      <c r="D88228">
        <v>21527511</v>
      </c>
      <c r="E88228" s="2" t="s">
        <v>11043</v>
      </c>
      <c r="F88228" s="2" t="s">
        <v>104453</v>
      </c>
    </row>
    <row r="88229" spans="1:6" x14ac:dyDescent="0.25">
      <c r="A88229">
        <v>958507</v>
      </c>
      <c r="B88229">
        <v>40073592</v>
      </c>
      <c r="C88229" s="3">
        <v>42213</v>
      </c>
      <c r="D88229">
        <v>9068455</v>
      </c>
      <c r="E88229" s="2" t="s">
        <v>560</v>
      </c>
      <c r="F88229" s="2" t="s">
        <v>104454</v>
      </c>
    </row>
    <row r="88230" spans="1:6" x14ac:dyDescent="0.25">
      <c r="A88230">
        <v>958507</v>
      </c>
      <c r="B88230">
        <v>41194316</v>
      </c>
      <c r="C88230" s="3">
        <v>42221</v>
      </c>
      <c r="D88230">
        <v>28095600</v>
      </c>
      <c r="E88230" s="2" t="s">
        <v>8422</v>
      </c>
      <c r="F88230" s="2" t="s">
        <v>104455</v>
      </c>
    </row>
    <row r="88231" spans="1:6" x14ac:dyDescent="0.25">
      <c r="A88231">
        <v>958507</v>
      </c>
      <c r="B88231">
        <v>41722133</v>
      </c>
      <c r="C88231" s="3">
        <v>42225</v>
      </c>
      <c r="D88231">
        <v>15618215</v>
      </c>
      <c r="E88231" s="2" t="s">
        <v>1820</v>
      </c>
      <c r="F88231" s="2" t="s">
        <v>104456</v>
      </c>
    </row>
    <row r="88232" spans="1:6" x14ac:dyDescent="0.25">
      <c r="A88232">
        <v>958507</v>
      </c>
      <c r="B88232">
        <v>43478943</v>
      </c>
      <c r="C88232" s="3">
        <v>42236</v>
      </c>
      <c r="D88232">
        <v>30787759</v>
      </c>
      <c r="E88232" s="2" t="s">
        <v>2637</v>
      </c>
      <c r="F88232" s="2" t="s">
        <v>104457</v>
      </c>
    </row>
    <row r="88233" spans="1:6" x14ac:dyDescent="0.25">
      <c r="A88233">
        <v>958507</v>
      </c>
      <c r="B88233">
        <v>45775237</v>
      </c>
      <c r="C88233" s="3">
        <v>42253</v>
      </c>
      <c r="D88233">
        <v>34299519</v>
      </c>
      <c r="E88233" s="2" t="s">
        <v>271</v>
      </c>
      <c r="F88233" s="2" t="s">
        <v>104458</v>
      </c>
    </row>
    <row r="88234" spans="1:6" x14ac:dyDescent="0.25">
      <c r="A88234">
        <v>958507</v>
      </c>
      <c r="B88234">
        <v>47453199</v>
      </c>
      <c r="C88234" s="3">
        <v>42266</v>
      </c>
      <c r="D88234">
        <v>895368</v>
      </c>
      <c r="E88234" s="2" t="s">
        <v>6363</v>
      </c>
      <c r="F88234" s="2" t="s">
        <v>104459</v>
      </c>
    </row>
    <row r="88235" spans="1:6" x14ac:dyDescent="0.25">
      <c r="A88235">
        <v>958507</v>
      </c>
      <c r="B88235">
        <v>48164202</v>
      </c>
      <c r="C88235" s="3">
        <v>42271</v>
      </c>
      <c r="D88235">
        <v>7607517</v>
      </c>
      <c r="E88235" s="2" t="s">
        <v>92129</v>
      </c>
      <c r="F88235" s="2" t="s">
        <v>104460</v>
      </c>
    </row>
    <row r="88236" spans="1:6" x14ac:dyDescent="0.25">
      <c r="A88236">
        <v>958507</v>
      </c>
      <c r="B88236">
        <v>48859465</v>
      </c>
      <c r="C88236" s="3">
        <v>42276</v>
      </c>
      <c r="D88236">
        <v>28818487</v>
      </c>
      <c r="E88236" s="2" t="s">
        <v>5132</v>
      </c>
      <c r="F88236" s="2" t="s">
        <v>104461</v>
      </c>
    </row>
    <row r="88237" spans="1:6" x14ac:dyDescent="0.25">
      <c r="A88237">
        <v>958507</v>
      </c>
      <c r="B88237">
        <v>122171231</v>
      </c>
      <c r="C88237" s="3">
        <v>42725</v>
      </c>
      <c r="D88237">
        <v>9863677</v>
      </c>
      <c r="E88237" s="2" t="s">
        <v>13202</v>
      </c>
      <c r="F88237" s="2" t="s">
        <v>104462</v>
      </c>
    </row>
    <row r="88238" spans="1:6" x14ac:dyDescent="0.25">
      <c r="A88238">
        <v>16406815</v>
      </c>
      <c r="B88238">
        <v>122639844</v>
      </c>
      <c r="C88238" s="3">
        <v>42728</v>
      </c>
      <c r="D88238">
        <v>48429888</v>
      </c>
      <c r="E88238" s="2" t="s">
        <v>172</v>
      </c>
      <c r="F88238" s="2" t="s">
        <v>1874</v>
      </c>
    </row>
    <row r="88239" spans="1:6" x14ac:dyDescent="0.25">
      <c r="A88239">
        <v>16406815</v>
      </c>
      <c r="B88239">
        <v>132575130</v>
      </c>
      <c r="C88239" s="3">
        <v>42784</v>
      </c>
      <c r="D88239">
        <v>12777274</v>
      </c>
      <c r="E88239" s="2" t="s">
        <v>50094</v>
      </c>
      <c r="F88239" s="2" t="s">
        <v>104463</v>
      </c>
    </row>
    <row r="88240" spans="1:6" x14ac:dyDescent="0.25">
      <c r="A88240">
        <v>16406815</v>
      </c>
      <c r="B88240">
        <v>133147340</v>
      </c>
      <c r="C88240" s="3">
        <v>42786</v>
      </c>
      <c r="D88240">
        <v>116438203</v>
      </c>
      <c r="E88240" s="2" t="s">
        <v>104464</v>
      </c>
      <c r="F88240" s="2" t="s">
        <v>104465</v>
      </c>
    </row>
    <row r="88241" spans="1:6" x14ac:dyDescent="0.25">
      <c r="A88241">
        <v>16406815</v>
      </c>
      <c r="B88241">
        <v>134725407</v>
      </c>
      <c r="C88241" s="3">
        <v>42794</v>
      </c>
      <c r="D88241">
        <v>40409294</v>
      </c>
      <c r="E88241" s="2" t="s">
        <v>5954</v>
      </c>
      <c r="F88241" s="2" t="s">
        <v>104466</v>
      </c>
    </row>
    <row r="88242" spans="1:6" x14ac:dyDescent="0.25">
      <c r="A88242">
        <v>840986</v>
      </c>
      <c r="B88242">
        <v>5577744</v>
      </c>
      <c r="C88242" s="3">
        <v>41462</v>
      </c>
      <c r="D88242">
        <v>5911110</v>
      </c>
      <c r="E88242" s="2" t="s">
        <v>1091</v>
      </c>
      <c r="F88242" s="2" t="s">
        <v>104467</v>
      </c>
    </row>
    <row r="88243" spans="1:6" x14ac:dyDescent="0.25">
      <c r="A88243">
        <v>840986</v>
      </c>
      <c r="B88243">
        <v>5806363</v>
      </c>
      <c r="C88243" s="3">
        <v>41472</v>
      </c>
      <c r="D88243">
        <v>5094134</v>
      </c>
      <c r="E88243" s="2" t="s">
        <v>1085</v>
      </c>
      <c r="F88243" s="2" t="s">
        <v>104468</v>
      </c>
    </row>
    <row r="88244" spans="1:6" x14ac:dyDescent="0.25">
      <c r="A88244">
        <v>840986</v>
      </c>
      <c r="B88244">
        <v>5999259</v>
      </c>
      <c r="C88244" s="3">
        <v>41481</v>
      </c>
      <c r="D88244">
        <v>108015</v>
      </c>
      <c r="E88244" s="2" t="s">
        <v>1835</v>
      </c>
      <c r="F88244" s="2" t="s">
        <v>104469</v>
      </c>
    </row>
    <row r="88245" spans="1:6" x14ac:dyDescent="0.25">
      <c r="A88245">
        <v>840986</v>
      </c>
      <c r="B88245">
        <v>6147257</v>
      </c>
      <c r="C88245" s="3">
        <v>41487</v>
      </c>
      <c r="D88245">
        <v>6062871</v>
      </c>
      <c r="E88245" s="2" t="s">
        <v>104470</v>
      </c>
      <c r="F88245" s="2" t="s">
        <v>104471</v>
      </c>
    </row>
    <row r="88246" spans="1:6" x14ac:dyDescent="0.25">
      <c r="A88246">
        <v>840986</v>
      </c>
      <c r="B88246">
        <v>6319808</v>
      </c>
      <c r="C88246" s="3">
        <v>41494</v>
      </c>
      <c r="D88246">
        <v>6172615</v>
      </c>
      <c r="E88246" s="2" t="s">
        <v>755</v>
      </c>
      <c r="F88246" s="2" t="s">
        <v>104472</v>
      </c>
    </row>
    <row r="88247" spans="1:6" x14ac:dyDescent="0.25">
      <c r="A88247">
        <v>840986</v>
      </c>
      <c r="B88247">
        <v>6418464</v>
      </c>
      <c r="C88247" s="3">
        <v>41498</v>
      </c>
      <c r="D88247">
        <v>6373012</v>
      </c>
      <c r="E88247" s="2" t="s">
        <v>26026</v>
      </c>
      <c r="F88247" s="2" t="s">
        <v>104473</v>
      </c>
    </row>
    <row r="88248" spans="1:6" x14ac:dyDescent="0.25">
      <c r="A88248">
        <v>840986</v>
      </c>
      <c r="B88248">
        <v>6554910</v>
      </c>
      <c r="C88248" s="3">
        <v>41503</v>
      </c>
      <c r="D88248">
        <v>6301568</v>
      </c>
      <c r="E88248" s="2" t="s">
        <v>104474</v>
      </c>
      <c r="F88248" s="2" t="s">
        <v>104475</v>
      </c>
    </row>
    <row r="88249" spans="1:6" x14ac:dyDescent="0.25">
      <c r="A88249">
        <v>840986</v>
      </c>
      <c r="B88249">
        <v>8259600</v>
      </c>
      <c r="C88249" s="3">
        <v>41569</v>
      </c>
      <c r="D88249">
        <v>9021880</v>
      </c>
      <c r="E88249" s="2" t="s">
        <v>451</v>
      </c>
      <c r="F88249" s="2" t="s">
        <v>104476</v>
      </c>
    </row>
    <row r="88250" spans="1:6" x14ac:dyDescent="0.25">
      <c r="A88250">
        <v>840986</v>
      </c>
      <c r="B88250">
        <v>8575434</v>
      </c>
      <c r="C88250" s="3">
        <v>41583</v>
      </c>
      <c r="D88250">
        <v>6314288</v>
      </c>
      <c r="E88250" s="2" t="s">
        <v>1777</v>
      </c>
      <c r="F88250" s="2" t="s">
        <v>104477</v>
      </c>
    </row>
    <row r="88251" spans="1:6" x14ac:dyDescent="0.25">
      <c r="A88251">
        <v>840986</v>
      </c>
      <c r="B88251">
        <v>8814113</v>
      </c>
      <c r="C88251" s="3">
        <v>41597</v>
      </c>
      <c r="D88251">
        <v>8876595</v>
      </c>
      <c r="E88251" s="2" t="s">
        <v>114</v>
      </c>
      <c r="F88251" s="2" t="s">
        <v>104478</v>
      </c>
    </row>
    <row r="88252" spans="1:6" x14ac:dyDescent="0.25">
      <c r="A88252">
        <v>840986</v>
      </c>
      <c r="B88252">
        <v>9080787</v>
      </c>
      <c r="C88252" s="3">
        <v>41613</v>
      </c>
      <c r="D88252">
        <v>1445304</v>
      </c>
      <c r="E88252" s="2" t="s">
        <v>2119</v>
      </c>
      <c r="F88252" s="2" t="s">
        <v>104479</v>
      </c>
    </row>
    <row r="88253" spans="1:6" x14ac:dyDescent="0.25">
      <c r="A88253">
        <v>840986</v>
      </c>
      <c r="B88253">
        <v>9192117</v>
      </c>
      <c r="C88253" s="3">
        <v>41620</v>
      </c>
      <c r="D88253">
        <v>2085560</v>
      </c>
      <c r="E88253" s="2" t="s">
        <v>890</v>
      </c>
      <c r="F88253" s="2" t="s">
        <v>104480</v>
      </c>
    </row>
    <row r="88254" spans="1:6" x14ac:dyDescent="0.25">
      <c r="A88254">
        <v>840986</v>
      </c>
      <c r="B88254">
        <v>9297714</v>
      </c>
      <c r="C88254" s="3">
        <v>41627</v>
      </c>
      <c r="D88254">
        <v>7693884</v>
      </c>
      <c r="E88254" s="2" t="s">
        <v>104481</v>
      </c>
      <c r="F88254" s="2" t="s">
        <v>104482</v>
      </c>
    </row>
    <row r="88255" spans="1:6" x14ac:dyDescent="0.25">
      <c r="A88255">
        <v>840986</v>
      </c>
      <c r="B88255">
        <v>9438295</v>
      </c>
      <c r="C88255" s="3">
        <v>41637</v>
      </c>
      <c r="D88255">
        <v>5094134</v>
      </c>
      <c r="E88255" s="2" t="s">
        <v>1085</v>
      </c>
      <c r="F88255" s="2" t="s">
        <v>104483</v>
      </c>
    </row>
    <row r="88256" spans="1:6" x14ac:dyDescent="0.25">
      <c r="A88256">
        <v>840986</v>
      </c>
      <c r="B88256">
        <v>10100134</v>
      </c>
      <c r="C88256" s="3">
        <v>41670</v>
      </c>
      <c r="D88256">
        <v>9349398</v>
      </c>
      <c r="E88256" s="2" t="s">
        <v>12061</v>
      </c>
      <c r="F88256" s="2" t="s">
        <v>104484</v>
      </c>
    </row>
    <row r="88257" spans="1:6" x14ac:dyDescent="0.25">
      <c r="A88257">
        <v>840986</v>
      </c>
      <c r="B88257">
        <v>10187069</v>
      </c>
      <c r="C88257" s="3">
        <v>41674</v>
      </c>
      <c r="D88257">
        <v>6328540</v>
      </c>
      <c r="E88257" s="2" t="s">
        <v>104485</v>
      </c>
      <c r="F88257" s="2" t="s">
        <v>104486</v>
      </c>
    </row>
    <row r="88258" spans="1:6" x14ac:dyDescent="0.25">
      <c r="A88258">
        <v>840986</v>
      </c>
      <c r="B88258">
        <v>10259324</v>
      </c>
      <c r="C88258" s="3">
        <v>41680</v>
      </c>
      <c r="D88258">
        <v>779818</v>
      </c>
      <c r="E88258" s="2" t="s">
        <v>463</v>
      </c>
      <c r="F88258" s="2" t="s">
        <v>104487</v>
      </c>
    </row>
    <row r="88259" spans="1:6" x14ac:dyDescent="0.25">
      <c r="A88259">
        <v>840986</v>
      </c>
      <c r="B88259">
        <v>10465542</v>
      </c>
      <c r="C88259" s="3">
        <v>41690</v>
      </c>
      <c r="D88259">
        <v>3031519</v>
      </c>
      <c r="E88259" s="2" t="s">
        <v>110</v>
      </c>
      <c r="F88259" s="2" t="s">
        <v>104488</v>
      </c>
    </row>
    <row r="88260" spans="1:6" x14ac:dyDescent="0.25">
      <c r="A88260">
        <v>840986</v>
      </c>
      <c r="B88260">
        <v>10544232</v>
      </c>
      <c r="C88260" s="3">
        <v>41694</v>
      </c>
      <c r="D88260">
        <v>4476444</v>
      </c>
      <c r="E88260" s="2" t="s">
        <v>392</v>
      </c>
      <c r="F88260" s="2" t="s">
        <v>104489</v>
      </c>
    </row>
    <row r="88261" spans="1:6" x14ac:dyDescent="0.25">
      <c r="A88261">
        <v>840986</v>
      </c>
      <c r="B88261">
        <v>10681662</v>
      </c>
      <c r="C88261" s="3">
        <v>41701</v>
      </c>
      <c r="D88261">
        <v>371623</v>
      </c>
      <c r="E88261" s="2" t="s">
        <v>1340</v>
      </c>
      <c r="F88261" s="2" t="s">
        <v>104490</v>
      </c>
    </row>
    <row r="88262" spans="1:6" x14ac:dyDescent="0.25">
      <c r="A88262">
        <v>840986</v>
      </c>
      <c r="B88262">
        <v>10937618</v>
      </c>
      <c r="C88262" s="3">
        <v>41712</v>
      </c>
      <c r="D88262">
        <v>3976137</v>
      </c>
      <c r="E88262" s="2" t="s">
        <v>803</v>
      </c>
      <c r="F88262" s="2" t="s">
        <v>104491</v>
      </c>
    </row>
    <row r="88263" spans="1:6" x14ac:dyDescent="0.25">
      <c r="A88263">
        <v>840986</v>
      </c>
      <c r="B88263">
        <v>11218343</v>
      </c>
      <c r="C88263" s="3">
        <v>41723</v>
      </c>
      <c r="D88263">
        <v>4294822</v>
      </c>
      <c r="E88263" s="2" t="s">
        <v>104492</v>
      </c>
      <c r="F88263" s="2" t="s">
        <v>104493</v>
      </c>
    </row>
    <row r="88264" spans="1:6" x14ac:dyDescent="0.25">
      <c r="A88264">
        <v>840986</v>
      </c>
      <c r="B88264">
        <v>11342652</v>
      </c>
      <c r="C88264" s="3">
        <v>41729</v>
      </c>
      <c r="D88264">
        <v>10335176</v>
      </c>
      <c r="E88264" s="2" t="s">
        <v>2524</v>
      </c>
      <c r="F88264" s="2" t="s">
        <v>104494</v>
      </c>
    </row>
    <row r="88265" spans="1:6" x14ac:dyDescent="0.25">
      <c r="A88265">
        <v>840986</v>
      </c>
      <c r="B88265">
        <v>11558284</v>
      </c>
      <c r="C88265" s="3">
        <v>41736</v>
      </c>
      <c r="D88265">
        <v>4957229</v>
      </c>
      <c r="E88265" s="2" t="s">
        <v>104495</v>
      </c>
      <c r="F88265" s="2" t="s">
        <v>104496</v>
      </c>
    </row>
    <row r="88266" spans="1:6" x14ac:dyDescent="0.25">
      <c r="A88266">
        <v>840986</v>
      </c>
      <c r="B88266">
        <v>11662790</v>
      </c>
      <c r="C88266" s="3">
        <v>41740</v>
      </c>
      <c r="D88266">
        <v>6227652</v>
      </c>
      <c r="E88266" s="2" t="s">
        <v>3618</v>
      </c>
      <c r="F88266" s="2" t="s">
        <v>104497</v>
      </c>
    </row>
    <row r="88267" spans="1:6" x14ac:dyDescent="0.25">
      <c r="A88267">
        <v>840986</v>
      </c>
      <c r="B88267">
        <v>13236544</v>
      </c>
      <c r="C88267" s="3">
        <v>41782</v>
      </c>
      <c r="D88267">
        <v>8349469</v>
      </c>
      <c r="E88267" s="2" t="s">
        <v>5875</v>
      </c>
      <c r="F88267" s="2" t="s">
        <v>104498</v>
      </c>
    </row>
    <row r="88268" spans="1:6" x14ac:dyDescent="0.25">
      <c r="A88268">
        <v>840986</v>
      </c>
      <c r="B88268">
        <v>13407779</v>
      </c>
      <c r="C88268" s="3">
        <v>41786</v>
      </c>
      <c r="D88268">
        <v>5124649</v>
      </c>
      <c r="E88268" s="2" t="s">
        <v>422</v>
      </c>
      <c r="F88268" s="2" t="s">
        <v>104499</v>
      </c>
    </row>
    <row r="88269" spans="1:6" x14ac:dyDescent="0.25">
      <c r="A88269">
        <v>840986</v>
      </c>
      <c r="B88269">
        <v>13780891</v>
      </c>
      <c r="C88269" s="3">
        <v>41794</v>
      </c>
      <c r="D88269">
        <v>12697410</v>
      </c>
      <c r="E88269" s="2" t="s">
        <v>1286</v>
      </c>
      <c r="F88269" s="2" t="s">
        <v>104500</v>
      </c>
    </row>
    <row r="88270" spans="1:6" x14ac:dyDescent="0.25">
      <c r="A88270">
        <v>840986</v>
      </c>
      <c r="B88270">
        <v>13893393</v>
      </c>
      <c r="C88270" s="3">
        <v>41797</v>
      </c>
      <c r="D88270">
        <v>15975910</v>
      </c>
      <c r="E88270" s="2" t="s">
        <v>104501</v>
      </c>
      <c r="F88270" s="2" t="s">
        <v>104502</v>
      </c>
    </row>
    <row r="88271" spans="1:6" x14ac:dyDescent="0.25">
      <c r="A88271">
        <v>840986</v>
      </c>
      <c r="B88271">
        <v>16197375</v>
      </c>
      <c r="C88271" s="3">
        <v>41843</v>
      </c>
      <c r="D88271">
        <v>13035996</v>
      </c>
      <c r="E88271" s="2" t="s">
        <v>3167</v>
      </c>
      <c r="F88271" s="2" t="s">
        <v>104503</v>
      </c>
    </row>
    <row r="88272" spans="1:6" x14ac:dyDescent="0.25">
      <c r="A88272">
        <v>840986</v>
      </c>
      <c r="B88272">
        <v>16704957</v>
      </c>
      <c r="C88272" s="3">
        <v>41852</v>
      </c>
      <c r="D88272">
        <v>6373005</v>
      </c>
      <c r="E88272" s="2" t="s">
        <v>688</v>
      </c>
      <c r="F88272" s="2" t="s">
        <v>104504</v>
      </c>
    </row>
    <row r="88273" spans="1:6" x14ac:dyDescent="0.25">
      <c r="A88273">
        <v>840986</v>
      </c>
      <c r="B88273">
        <v>17036498</v>
      </c>
      <c r="C88273" s="3">
        <v>41857</v>
      </c>
      <c r="D88273">
        <v>12043854</v>
      </c>
      <c r="E88273" s="2" t="s">
        <v>2688</v>
      </c>
      <c r="F88273" s="2" t="s">
        <v>104505</v>
      </c>
    </row>
    <row r="88274" spans="1:6" x14ac:dyDescent="0.25">
      <c r="A88274">
        <v>840986</v>
      </c>
      <c r="B88274">
        <v>17669720</v>
      </c>
      <c r="C88274" s="3">
        <v>41867</v>
      </c>
      <c r="D88274">
        <v>9953085</v>
      </c>
      <c r="E88274" s="2" t="s">
        <v>2140</v>
      </c>
      <c r="F88274" s="2" t="s">
        <v>104506</v>
      </c>
    </row>
    <row r="88275" spans="1:6" x14ac:dyDescent="0.25">
      <c r="A88275">
        <v>840986</v>
      </c>
      <c r="B88275">
        <v>18162739</v>
      </c>
      <c r="C88275" s="3">
        <v>41874</v>
      </c>
      <c r="D88275">
        <v>11881172</v>
      </c>
      <c r="E88275" s="2" t="s">
        <v>6961</v>
      </c>
      <c r="F88275" s="2" t="s">
        <v>104507</v>
      </c>
    </row>
    <row r="88276" spans="1:6" x14ac:dyDescent="0.25">
      <c r="A88276">
        <v>840986</v>
      </c>
      <c r="B88276">
        <v>18874534</v>
      </c>
      <c r="C88276" s="3">
        <v>41884</v>
      </c>
      <c r="D88276">
        <v>14716943</v>
      </c>
      <c r="E88276" s="2" t="s">
        <v>174</v>
      </c>
      <c r="F88276" s="2" t="s">
        <v>104508</v>
      </c>
    </row>
    <row r="88277" spans="1:6" x14ac:dyDescent="0.25">
      <c r="A88277">
        <v>840986</v>
      </c>
      <c r="B88277">
        <v>19185089</v>
      </c>
      <c r="C88277" s="3">
        <v>41890</v>
      </c>
      <c r="D88277">
        <v>12197860</v>
      </c>
      <c r="E88277" s="2" t="s">
        <v>744</v>
      </c>
      <c r="F88277" s="2" t="s">
        <v>104509</v>
      </c>
    </row>
    <row r="88278" spans="1:6" x14ac:dyDescent="0.25">
      <c r="A88278">
        <v>840986</v>
      </c>
      <c r="B88278">
        <v>19404732</v>
      </c>
      <c r="C88278" s="3">
        <v>41894</v>
      </c>
      <c r="D88278">
        <v>14293399</v>
      </c>
      <c r="E88278" s="2" t="s">
        <v>250</v>
      </c>
      <c r="F88278" s="2" t="s">
        <v>104510</v>
      </c>
    </row>
    <row r="88279" spans="1:6" x14ac:dyDescent="0.25">
      <c r="A88279">
        <v>840986</v>
      </c>
      <c r="B88279">
        <v>19665579</v>
      </c>
      <c r="C88279" s="3">
        <v>41898</v>
      </c>
      <c r="D88279">
        <v>11610177</v>
      </c>
      <c r="E88279" s="2" t="s">
        <v>104511</v>
      </c>
      <c r="F88279" s="2" t="s">
        <v>104512</v>
      </c>
    </row>
    <row r="88280" spans="1:6" x14ac:dyDescent="0.25">
      <c r="A88280">
        <v>840986</v>
      </c>
      <c r="B88280">
        <v>20080375</v>
      </c>
      <c r="C88280" s="3">
        <v>41905</v>
      </c>
      <c r="D88280">
        <v>12882596</v>
      </c>
      <c r="E88280" s="2" t="s">
        <v>2288</v>
      </c>
      <c r="F88280" s="2" t="s">
        <v>104513</v>
      </c>
    </row>
    <row r="88281" spans="1:6" x14ac:dyDescent="0.25">
      <c r="A88281">
        <v>840986</v>
      </c>
      <c r="B88281">
        <v>20683842</v>
      </c>
      <c r="C88281" s="3">
        <v>41916</v>
      </c>
      <c r="D88281">
        <v>10529501</v>
      </c>
      <c r="E88281" s="2" t="s">
        <v>104514</v>
      </c>
      <c r="F88281" s="2" t="s">
        <v>104515</v>
      </c>
    </row>
    <row r="88282" spans="1:6" x14ac:dyDescent="0.25">
      <c r="A88282">
        <v>840986</v>
      </c>
      <c r="B88282">
        <v>21281055</v>
      </c>
      <c r="C88282" s="3">
        <v>41926</v>
      </c>
      <c r="D88282">
        <v>7115</v>
      </c>
      <c r="E88282" s="2" t="s">
        <v>9467</v>
      </c>
      <c r="F88282" s="2" t="s">
        <v>104516</v>
      </c>
    </row>
    <row r="88283" spans="1:6" x14ac:dyDescent="0.25">
      <c r="A88283">
        <v>840986</v>
      </c>
      <c r="B88283">
        <v>21697310</v>
      </c>
      <c r="C88283" s="3">
        <v>41934</v>
      </c>
      <c r="D88283">
        <v>5321483</v>
      </c>
      <c r="E88283" s="2" t="s">
        <v>1853</v>
      </c>
      <c r="F88283" s="2" t="s">
        <v>104517</v>
      </c>
    </row>
    <row r="88284" spans="1:6" x14ac:dyDescent="0.25">
      <c r="A88284">
        <v>840986</v>
      </c>
      <c r="B88284">
        <v>21947694</v>
      </c>
      <c r="C88284" s="3">
        <v>41939</v>
      </c>
      <c r="D88284">
        <v>2780777</v>
      </c>
      <c r="E88284" s="2" t="s">
        <v>104518</v>
      </c>
      <c r="F88284" s="2" t="s">
        <v>104519</v>
      </c>
    </row>
    <row r="88285" spans="1:6" x14ac:dyDescent="0.25">
      <c r="A88285">
        <v>840986</v>
      </c>
      <c r="B88285">
        <v>22294928</v>
      </c>
      <c r="C88285" s="3">
        <v>41946</v>
      </c>
      <c r="D88285">
        <v>7804554</v>
      </c>
      <c r="E88285" s="2" t="s">
        <v>104520</v>
      </c>
      <c r="F88285" s="2" t="s">
        <v>104521</v>
      </c>
    </row>
    <row r="88286" spans="1:6" x14ac:dyDescent="0.25">
      <c r="A88286">
        <v>840986</v>
      </c>
      <c r="B88286">
        <v>22758080</v>
      </c>
      <c r="C88286" s="3">
        <v>41957</v>
      </c>
      <c r="D88286">
        <v>4024713</v>
      </c>
      <c r="E88286" s="2" t="s">
        <v>3355</v>
      </c>
      <c r="F88286" s="2" t="s">
        <v>104522</v>
      </c>
    </row>
    <row r="88287" spans="1:6" x14ac:dyDescent="0.25">
      <c r="A88287">
        <v>840986</v>
      </c>
      <c r="B88287">
        <v>23355681</v>
      </c>
      <c r="C88287" s="3">
        <v>41973</v>
      </c>
      <c r="D88287">
        <v>2042451</v>
      </c>
      <c r="E88287" s="2" t="s">
        <v>3366</v>
      </c>
      <c r="F88287" s="2" t="s">
        <v>104523</v>
      </c>
    </row>
    <row r="88288" spans="1:6" x14ac:dyDescent="0.25">
      <c r="A88288">
        <v>840986</v>
      </c>
      <c r="B88288">
        <v>23650757</v>
      </c>
      <c r="C88288" s="3">
        <v>41980</v>
      </c>
      <c r="D88288">
        <v>9140419</v>
      </c>
      <c r="E88288" s="2" t="s">
        <v>104524</v>
      </c>
      <c r="F88288" s="2" t="s">
        <v>104525</v>
      </c>
    </row>
    <row r="88289" spans="1:6" x14ac:dyDescent="0.25">
      <c r="A88289">
        <v>840986</v>
      </c>
      <c r="B88289">
        <v>24156314</v>
      </c>
      <c r="C88289" s="3">
        <v>41994</v>
      </c>
      <c r="D88289">
        <v>11914390</v>
      </c>
      <c r="E88289" s="2" t="s">
        <v>2146</v>
      </c>
      <c r="F88289" s="2" t="s">
        <v>104526</v>
      </c>
    </row>
    <row r="88290" spans="1:6" x14ac:dyDescent="0.25">
      <c r="A88290">
        <v>840986</v>
      </c>
      <c r="B88290">
        <v>24580103</v>
      </c>
      <c r="C88290" s="3">
        <v>42004</v>
      </c>
      <c r="D88290">
        <v>7268890</v>
      </c>
      <c r="E88290" s="2" t="s">
        <v>250</v>
      </c>
      <c r="F88290" s="2" t="s">
        <v>104527</v>
      </c>
    </row>
    <row r="88291" spans="1:6" x14ac:dyDescent="0.25">
      <c r="A88291">
        <v>840986</v>
      </c>
      <c r="B88291">
        <v>27791769</v>
      </c>
      <c r="C88291" s="3">
        <v>42075</v>
      </c>
      <c r="D88291">
        <v>13252549</v>
      </c>
      <c r="E88291" s="2" t="s">
        <v>104528</v>
      </c>
      <c r="F88291" s="2" t="s">
        <v>104529</v>
      </c>
    </row>
    <row r="88292" spans="1:6" x14ac:dyDescent="0.25">
      <c r="A88292">
        <v>840986</v>
      </c>
      <c r="B88292">
        <v>28014965</v>
      </c>
      <c r="C88292" s="3">
        <v>42079</v>
      </c>
      <c r="D88292">
        <v>22694336</v>
      </c>
      <c r="E88292" s="2" t="s">
        <v>1803</v>
      </c>
      <c r="F88292" s="2" t="s">
        <v>104530</v>
      </c>
    </row>
    <row r="88293" spans="1:6" x14ac:dyDescent="0.25">
      <c r="A88293">
        <v>840986</v>
      </c>
      <c r="B88293">
        <v>28517469</v>
      </c>
      <c r="C88293" s="3">
        <v>42088</v>
      </c>
      <c r="D88293">
        <v>2651866</v>
      </c>
      <c r="E88293" s="2" t="s">
        <v>16788</v>
      </c>
      <c r="F88293" s="2" t="s">
        <v>104531</v>
      </c>
    </row>
    <row r="88294" spans="1:6" x14ac:dyDescent="0.25">
      <c r="A88294">
        <v>840986</v>
      </c>
      <c r="B88294">
        <v>29380019</v>
      </c>
      <c r="C88294" s="3">
        <v>42101</v>
      </c>
      <c r="D88294">
        <v>4417417</v>
      </c>
      <c r="E88294" s="2" t="s">
        <v>797</v>
      </c>
      <c r="F88294" s="2" t="s">
        <v>104532</v>
      </c>
    </row>
    <row r="88295" spans="1:6" x14ac:dyDescent="0.25">
      <c r="A88295">
        <v>840986</v>
      </c>
      <c r="B88295">
        <v>30064242</v>
      </c>
      <c r="C88295" s="3">
        <v>42111</v>
      </c>
      <c r="D88295">
        <v>25183798</v>
      </c>
      <c r="E88295" s="2" t="s">
        <v>4677</v>
      </c>
      <c r="F88295" s="2" t="s">
        <v>104533</v>
      </c>
    </row>
    <row r="88296" spans="1:6" x14ac:dyDescent="0.25">
      <c r="A88296">
        <v>840986</v>
      </c>
      <c r="B88296">
        <v>30666999</v>
      </c>
      <c r="C88296" s="3">
        <v>42120</v>
      </c>
      <c r="D88296">
        <v>26927646</v>
      </c>
      <c r="E88296" s="2" t="s">
        <v>2351</v>
      </c>
      <c r="F88296" s="2" t="s">
        <v>104534</v>
      </c>
    </row>
    <row r="88297" spans="1:6" x14ac:dyDescent="0.25">
      <c r="A88297">
        <v>840986</v>
      </c>
      <c r="B88297">
        <v>31570767</v>
      </c>
      <c r="C88297" s="3">
        <v>42131</v>
      </c>
      <c r="D88297">
        <v>11599889</v>
      </c>
      <c r="E88297" s="2" t="s">
        <v>104535</v>
      </c>
      <c r="F88297" s="2" t="s">
        <v>104536</v>
      </c>
    </row>
    <row r="88298" spans="1:6" x14ac:dyDescent="0.25">
      <c r="A88298">
        <v>840986</v>
      </c>
      <c r="B88298">
        <v>31940439</v>
      </c>
      <c r="C88298" s="3">
        <v>42136</v>
      </c>
      <c r="D88298">
        <v>567253</v>
      </c>
      <c r="E88298" s="2" t="s">
        <v>104537</v>
      </c>
      <c r="F88298" s="2" t="s">
        <v>104538</v>
      </c>
    </row>
    <row r="88299" spans="1:6" x14ac:dyDescent="0.25">
      <c r="A88299">
        <v>840986</v>
      </c>
      <c r="B88299">
        <v>32463116</v>
      </c>
      <c r="C88299" s="3">
        <v>42142</v>
      </c>
      <c r="D88299">
        <v>18773077</v>
      </c>
      <c r="E88299" s="2" t="s">
        <v>422</v>
      </c>
      <c r="F88299" s="2" t="s">
        <v>104539</v>
      </c>
    </row>
    <row r="88300" spans="1:6" x14ac:dyDescent="0.25">
      <c r="A88300">
        <v>840986</v>
      </c>
      <c r="B88300">
        <v>33426338</v>
      </c>
      <c r="C88300" s="3">
        <v>42152</v>
      </c>
      <c r="D88300">
        <v>8261893</v>
      </c>
      <c r="E88300" s="2" t="s">
        <v>703</v>
      </c>
      <c r="F88300" s="2" t="s">
        <v>104540</v>
      </c>
    </row>
    <row r="88301" spans="1:6" x14ac:dyDescent="0.25">
      <c r="A88301">
        <v>840986</v>
      </c>
      <c r="B88301">
        <v>33670233</v>
      </c>
      <c r="C88301" s="3">
        <v>42155</v>
      </c>
      <c r="D88301">
        <v>30424989</v>
      </c>
      <c r="E88301" s="2" t="s">
        <v>30189</v>
      </c>
      <c r="F88301" s="2" t="s">
        <v>104541</v>
      </c>
    </row>
    <row r="88302" spans="1:6" x14ac:dyDescent="0.25">
      <c r="A88302">
        <v>840986</v>
      </c>
      <c r="B88302">
        <v>34213678</v>
      </c>
      <c r="C88302" s="3">
        <v>42161</v>
      </c>
      <c r="D88302">
        <v>15127293</v>
      </c>
      <c r="E88302" s="2" t="s">
        <v>784</v>
      </c>
      <c r="F88302" s="2" t="s">
        <v>104542</v>
      </c>
    </row>
    <row r="88303" spans="1:6" x14ac:dyDescent="0.25">
      <c r="A88303">
        <v>840986</v>
      </c>
      <c r="B88303">
        <v>34587619</v>
      </c>
      <c r="C88303" s="3">
        <v>42164</v>
      </c>
      <c r="D88303">
        <v>6282171</v>
      </c>
      <c r="E88303" s="2" t="s">
        <v>937</v>
      </c>
      <c r="F88303" s="2" t="s">
        <v>104543</v>
      </c>
    </row>
    <row r="88304" spans="1:6" x14ac:dyDescent="0.25">
      <c r="A88304">
        <v>840986</v>
      </c>
      <c r="B88304">
        <v>35202789</v>
      </c>
      <c r="C88304" s="3">
        <v>42171</v>
      </c>
      <c r="D88304">
        <v>1571365</v>
      </c>
      <c r="E88304" s="2" t="s">
        <v>2938</v>
      </c>
      <c r="F88304" s="2" t="s">
        <v>104544</v>
      </c>
    </row>
    <row r="88305" spans="1:6" x14ac:dyDescent="0.25">
      <c r="A88305">
        <v>840986</v>
      </c>
      <c r="B88305">
        <v>35637296</v>
      </c>
      <c r="C88305" s="3">
        <v>42176</v>
      </c>
      <c r="D88305">
        <v>12087650</v>
      </c>
      <c r="E88305" s="2" t="s">
        <v>1386</v>
      </c>
      <c r="F88305" s="2" t="s">
        <v>104545</v>
      </c>
    </row>
    <row r="88306" spans="1:6" x14ac:dyDescent="0.25">
      <c r="A88306">
        <v>840986</v>
      </c>
      <c r="B88306">
        <v>36372890</v>
      </c>
      <c r="C88306" s="3">
        <v>42183</v>
      </c>
      <c r="D88306">
        <v>15807788</v>
      </c>
      <c r="E88306" s="2" t="s">
        <v>5410</v>
      </c>
      <c r="F88306" s="2" t="s">
        <v>104546</v>
      </c>
    </row>
    <row r="88307" spans="1:6" x14ac:dyDescent="0.25">
      <c r="A88307">
        <v>840986</v>
      </c>
      <c r="B88307">
        <v>36851855</v>
      </c>
      <c r="C88307" s="3">
        <v>42187</v>
      </c>
      <c r="D88307">
        <v>5091125</v>
      </c>
      <c r="E88307" s="2" t="s">
        <v>3435</v>
      </c>
      <c r="F88307" s="2" t="s">
        <v>104547</v>
      </c>
    </row>
    <row r="88308" spans="1:6" x14ac:dyDescent="0.25">
      <c r="A88308">
        <v>840986</v>
      </c>
      <c r="B88308">
        <v>37548032</v>
      </c>
      <c r="C88308" s="3">
        <v>42193</v>
      </c>
      <c r="D88308">
        <v>15687844</v>
      </c>
      <c r="E88308" s="2" t="s">
        <v>308</v>
      </c>
      <c r="F88308" s="2" t="s">
        <v>104548</v>
      </c>
    </row>
    <row r="88309" spans="1:6" x14ac:dyDescent="0.25">
      <c r="A88309">
        <v>840986</v>
      </c>
      <c r="B88309">
        <v>38372999</v>
      </c>
      <c r="C88309" s="3">
        <v>42200</v>
      </c>
      <c r="D88309">
        <v>24205163</v>
      </c>
      <c r="E88309" s="2" t="s">
        <v>5544</v>
      </c>
      <c r="F88309" s="2" t="s">
        <v>104549</v>
      </c>
    </row>
    <row r="88310" spans="1:6" x14ac:dyDescent="0.25">
      <c r="A88310">
        <v>840986</v>
      </c>
      <c r="B88310">
        <v>38824933</v>
      </c>
      <c r="C88310" s="3">
        <v>42204</v>
      </c>
      <c r="D88310">
        <v>30316733</v>
      </c>
      <c r="E88310" s="2" t="s">
        <v>3523</v>
      </c>
      <c r="F88310" s="2" t="s">
        <v>104550</v>
      </c>
    </row>
    <row r="88311" spans="1:6" x14ac:dyDescent="0.25">
      <c r="A88311">
        <v>840986</v>
      </c>
      <c r="B88311">
        <v>39944272</v>
      </c>
      <c r="C88311" s="3">
        <v>42212</v>
      </c>
      <c r="D88311">
        <v>5321483</v>
      </c>
      <c r="E88311" s="2" t="s">
        <v>1853</v>
      </c>
      <c r="F88311" s="2" t="s">
        <v>104551</v>
      </c>
    </row>
    <row r="88312" spans="1:6" x14ac:dyDescent="0.25">
      <c r="A88312">
        <v>840986</v>
      </c>
      <c r="B88312">
        <v>41059151</v>
      </c>
      <c r="C88312" s="3">
        <v>42220</v>
      </c>
      <c r="D88312">
        <v>27743897</v>
      </c>
      <c r="E88312" s="2" t="s">
        <v>430</v>
      </c>
      <c r="F88312" s="2" t="s">
        <v>104552</v>
      </c>
    </row>
    <row r="88313" spans="1:6" x14ac:dyDescent="0.25">
      <c r="A88313">
        <v>840986</v>
      </c>
      <c r="B88313">
        <v>42110499</v>
      </c>
      <c r="C88313" s="3">
        <v>42227</v>
      </c>
      <c r="D88313">
        <v>23547524</v>
      </c>
      <c r="E88313" s="2" t="s">
        <v>8337</v>
      </c>
      <c r="F88313" s="2" t="s">
        <v>104553</v>
      </c>
    </row>
    <row r="88314" spans="1:6" x14ac:dyDescent="0.25">
      <c r="A88314">
        <v>840986</v>
      </c>
      <c r="B88314">
        <v>44282874</v>
      </c>
      <c r="C88314" s="3">
        <v>42241</v>
      </c>
      <c r="D88314">
        <v>31592385</v>
      </c>
      <c r="E88314" s="2" t="s">
        <v>977</v>
      </c>
      <c r="F88314" s="2" t="s">
        <v>104554</v>
      </c>
    </row>
    <row r="88315" spans="1:6" x14ac:dyDescent="0.25">
      <c r="A88315">
        <v>840986</v>
      </c>
      <c r="B88315">
        <v>45257174</v>
      </c>
      <c r="C88315" s="3">
        <v>42248</v>
      </c>
      <c r="D88315">
        <v>33923283</v>
      </c>
      <c r="E88315" s="2" t="s">
        <v>8818</v>
      </c>
      <c r="F88315" s="2" t="s">
        <v>104555</v>
      </c>
    </row>
    <row r="88316" spans="1:6" x14ac:dyDescent="0.25">
      <c r="A88316">
        <v>840986</v>
      </c>
      <c r="B88316">
        <v>46261543</v>
      </c>
      <c r="C88316" s="3">
        <v>42256</v>
      </c>
      <c r="D88316">
        <v>13857688</v>
      </c>
      <c r="E88316" s="2" t="s">
        <v>104556</v>
      </c>
      <c r="F88316" s="2" t="s">
        <v>104557</v>
      </c>
    </row>
    <row r="88317" spans="1:6" x14ac:dyDescent="0.25">
      <c r="A88317">
        <v>840986</v>
      </c>
      <c r="B88317">
        <v>46699136</v>
      </c>
      <c r="C88317" s="3">
        <v>42260</v>
      </c>
      <c r="D88317">
        <v>32256544</v>
      </c>
      <c r="E88317" s="2" t="s">
        <v>637</v>
      </c>
      <c r="F88317" s="2" t="s">
        <v>104558</v>
      </c>
    </row>
    <row r="88318" spans="1:6" x14ac:dyDescent="0.25">
      <c r="A88318">
        <v>840986</v>
      </c>
      <c r="B88318">
        <v>47623976</v>
      </c>
      <c r="C88318" s="3">
        <v>42268</v>
      </c>
      <c r="D88318">
        <v>33304069</v>
      </c>
      <c r="E88318" s="2" t="s">
        <v>1115</v>
      </c>
      <c r="F88318" s="2" t="s">
        <v>104559</v>
      </c>
    </row>
    <row r="88319" spans="1:6" x14ac:dyDescent="0.25">
      <c r="A88319">
        <v>840986</v>
      </c>
      <c r="B88319">
        <v>48866872</v>
      </c>
      <c r="C88319" s="3">
        <v>42276</v>
      </c>
      <c r="D88319">
        <v>32353408</v>
      </c>
      <c r="E88319" s="2" t="s">
        <v>430</v>
      </c>
      <c r="F88319" s="2" t="s">
        <v>104560</v>
      </c>
    </row>
    <row r="88320" spans="1:6" x14ac:dyDescent="0.25">
      <c r="A88320">
        <v>840986</v>
      </c>
      <c r="B88320">
        <v>50199717</v>
      </c>
      <c r="C88320" s="3">
        <v>42287</v>
      </c>
      <c r="D88320">
        <v>244005</v>
      </c>
      <c r="E88320" s="2" t="s">
        <v>104561</v>
      </c>
      <c r="F88320" s="2" t="s">
        <v>104562</v>
      </c>
    </row>
    <row r="88321" spans="1:6" x14ac:dyDescent="0.25">
      <c r="A88321">
        <v>840986</v>
      </c>
      <c r="B88321">
        <v>50917164</v>
      </c>
      <c r="C88321" s="3">
        <v>42293</v>
      </c>
      <c r="D88321">
        <v>5056602</v>
      </c>
      <c r="E88321" s="2" t="s">
        <v>2850</v>
      </c>
      <c r="F88321" s="2" t="s">
        <v>104563</v>
      </c>
    </row>
    <row r="88322" spans="1:6" x14ac:dyDescent="0.25">
      <c r="A88322">
        <v>840986</v>
      </c>
      <c r="B88322">
        <v>51106759</v>
      </c>
      <c r="C88322" s="3">
        <v>42295</v>
      </c>
      <c r="D88322">
        <v>25432666</v>
      </c>
      <c r="E88322" s="2" t="s">
        <v>1163</v>
      </c>
      <c r="F88322" s="2" t="s">
        <v>104564</v>
      </c>
    </row>
    <row r="88323" spans="1:6" x14ac:dyDescent="0.25">
      <c r="A88323">
        <v>840986</v>
      </c>
      <c r="B88323">
        <v>51749268</v>
      </c>
      <c r="C88323" s="3">
        <v>42301</v>
      </c>
      <c r="D88323">
        <v>1280834</v>
      </c>
      <c r="E88323" s="2" t="s">
        <v>386</v>
      </c>
      <c r="F88323" s="2" t="s">
        <v>104565</v>
      </c>
    </row>
    <row r="88324" spans="1:6" x14ac:dyDescent="0.25">
      <c r="A88324">
        <v>840986</v>
      </c>
      <c r="B88324">
        <v>53318149</v>
      </c>
      <c r="C88324" s="3">
        <v>42316</v>
      </c>
      <c r="D88324">
        <v>31651715</v>
      </c>
      <c r="E88324" s="2" t="s">
        <v>104566</v>
      </c>
      <c r="F88324" s="2" t="s">
        <v>104567</v>
      </c>
    </row>
    <row r="88325" spans="1:6" x14ac:dyDescent="0.25">
      <c r="A88325">
        <v>840986</v>
      </c>
      <c r="B88325">
        <v>54232044</v>
      </c>
      <c r="C88325" s="3">
        <v>42325</v>
      </c>
      <c r="D88325">
        <v>3320278</v>
      </c>
      <c r="E88325" s="2" t="s">
        <v>2149</v>
      </c>
      <c r="F88325" s="2" t="s">
        <v>104568</v>
      </c>
    </row>
    <row r="88326" spans="1:6" x14ac:dyDescent="0.25">
      <c r="A88326">
        <v>840986</v>
      </c>
      <c r="B88326">
        <v>55124248</v>
      </c>
      <c r="C88326" s="3">
        <v>42336</v>
      </c>
      <c r="D88326">
        <v>15813669</v>
      </c>
      <c r="E88326" s="2" t="s">
        <v>2938</v>
      </c>
      <c r="F88326" s="2" t="s">
        <v>104569</v>
      </c>
    </row>
    <row r="88327" spans="1:6" x14ac:dyDescent="0.25">
      <c r="A88327">
        <v>840986</v>
      </c>
      <c r="B88327">
        <v>55930151</v>
      </c>
      <c r="C88327" s="3">
        <v>42345</v>
      </c>
      <c r="D88327">
        <v>27282446</v>
      </c>
      <c r="E88327" s="2" t="s">
        <v>31132</v>
      </c>
      <c r="F88327" s="2" t="s">
        <v>104570</v>
      </c>
    </row>
    <row r="88328" spans="1:6" x14ac:dyDescent="0.25">
      <c r="A88328">
        <v>840986</v>
      </c>
      <c r="B88328">
        <v>56722651</v>
      </c>
      <c r="C88328" s="3">
        <v>42355</v>
      </c>
      <c r="D88328">
        <v>44370071</v>
      </c>
      <c r="E88328" s="2" t="s">
        <v>665</v>
      </c>
      <c r="F88328" s="2" t="s">
        <v>104571</v>
      </c>
    </row>
    <row r="88329" spans="1:6" x14ac:dyDescent="0.25">
      <c r="A88329">
        <v>840986</v>
      </c>
      <c r="B88329">
        <v>57500992</v>
      </c>
      <c r="C88329" s="3">
        <v>42365</v>
      </c>
      <c r="D88329">
        <v>31808035</v>
      </c>
      <c r="E88329" s="2" t="s">
        <v>4282</v>
      </c>
      <c r="F88329" s="2" t="s">
        <v>104572</v>
      </c>
    </row>
    <row r="88330" spans="1:6" x14ac:dyDescent="0.25">
      <c r="A88330">
        <v>840986</v>
      </c>
      <c r="B88330">
        <v>60475331</v>
      </c>
      <c r="C88330" s="3">
        <v>42393</v>
      </c>
      <c r="D88330">
        <v>45069066</v>
      </c>
      <c r="E88330" s="2" t="s">
        <v>34080</v>
      </c>
      <c r="F88330" s="2" t="s">
        <v>104573</v>
      </c>
    </row>
    <row r="88331" spans="1:6" x14ac:dyDescent="0.25">
      <c r="A88331">
        <v>840986</v>
      </c>
      <c r="B88331">
        <v>61421969</v>
      </c>
      <c r="C88331" s="3">
        <v>42404</v>
      </c>
      <c r="D88331">
        <v>17502988</v>
      </c>
      <c r="E88331" s="2" t="s">
        <v>784</v>
      </c>
      <c r="F88331" s="2" t="s">
        <v>104574</v>
      </c>
    </row>
    <row r="88332" spans="1:6" x14ac:dyDescent="0.25">
      <c r="A88332">
        <v>840986</v>
      </c>
      <c r="B88332">
        <v>62237964</v>
      </c>
      <c r="C88332" s="3">
        <v>42413</v>
      </c>
      <c r="D88332">
        <v>46603371</v>
      </c>
      <c r="E88332" s="2" t="s">
        <v>104575</v>
      </c>
      <c r="F88332" s="2" t="s">
        <v>104576</v>
      </c>
    </row>
    <row r="88333" spans="1:6" x14ac:dyDescent="0.25">
      <c r="A88333">
        <v>840986</v>
      </c>
      <c r="B88333">
        <v>63087016</v>
      </c>
      <c r="C88333" s="3">
        <v>42420</v>
      </c>
      <c r="D88333">
        <v>43111672</v>
      </c>
      <c r="E88333" s="2" t="s">
        <v>40825</v>
      </c>
      <c r="F88333" s="2" t="s">
        <v>104577</v>
      </c>
    </row>
    <row r="88334" spans="1:6" x14ac:dyDescent="0.25">
      <c r="A88334">
        <v>840986</v>
      </c>
      <c r="B88334">
        <v>64503855</v>
      </c>
      <c r="C88334" s="3">
        <v>42434</v>
      </c>
      <c r="D88334">
        <v>12241985</v>
      </c>
      <c r="E88334" s="2" t="s">
        <v>1173</v>
      </c>
      <c r="F88334" s="2" t="s">
        <v>104578</v>
      </c>
    </row>
    <row r="88335" spans="1:6" x14ac:dyDescent="0.25">
      <c r="A88335">
        <v>840986</v>
      </c>
      <c r="B88335">
        <v>65230678</v>
      </c>
      <c r="C88335" s="3">
        <v>42441</v>
      </c>
      <c r="D88335">
        <v>6882646</v>
      </c>
      <c r="E88335" s="2" t="s">
        <v>608</v>
      </c>
      <c r="F88335" s="2" t="s">
        <v>104579</v>
      </c>
    </row>
    <row r="88336" spans="1:6" x14ac:dyDescent="0.25">
      <c r="A88336">
        <v>840986</v>
      </c>
      <c r="B88336">
        <v>66684451</v>
      </c>
      <c r="C88336" s="3">
        <v>42453</v>
      </c>
      <c r="D88336">
        <v>55040588</v>
      </c>
      <c r="E88336" s="2" t="s">
        <v>353</v>
      </c>
      <c r="F88336" s="2" t="s">
        <v>104580</v>
      </c>
    </row>
    <row r="88337" spans="1:6" x14ac:dyDescent="0.25">
      <c r="A88337">
        <v>840986</v>
      </c>
      <c r="B88337">
        <v>68674758</v>
      </c>
      <c r="C88337" s="3">
        <v>42466</v>
      </c>
      <c r="D88337">
        <v>6332839</v>
      </c>
      <c r="E88337" s="2" t="s">
        <v>1679</v>
      </c>
      <c r="F88337" s="2" t="s">
        <v>104581</v>
      </c>
    </row>
    <row r="88338" spans="1:6" x14ac:dyDescent="0.25">
      <c r="A88338">
        <v>840986</v>
      </c>
      <c r="B88338">
        <v>74688658</v>
      </c>
      <c r="C88338" s="3">
        <v>42506</v>
      </c>
      <c r="D88338">
        <v>3303334</v>
      </c>
      <c r="E88338" s="2" t="s">
        <v>955</v>
      </c>
      <c r="F88338" s="2" t="s">
        <v>104582</v>
      </c>
    </row>
    <row r="88339" spans="1:6" x14ac:dyDescent="0.25">
      <c r="A88339">
        <v>840986</v>
      </c>
      <c r="B88339">
        <v>75263582</v>
      </c>
      <c r="C88339" s="3">
        <v>42510</v>
      </c>
      <c r="D88339">
        <v>40039740</v>
      </c>
      <c r="E88339" s="2" t="s">
        <v>30494</v>
      </c>
      <c r="F88339" s="2" t="s">
        <v>104583</v>
      </c>
    </row>
    <row r="88340" spans="1:6" x14ac:dyDescent="0.25">
      <c r="A88340">
        <v>840986</v>
      </c>
      <c r="B88340">
        <v>76062026</v>
      </c>
      <c r="C88340" s="3">
        <v>42514</v>
      </c>
      <c r="D88340">
        <v>55433721</v>
      </c>
      <c r="E88340" s="2" t="s">
        <v>1451</v>
      </c>
      <c r="F88340" s="2" t="s">
        <v>104584</v>
      </c>
    </row>
    <row r="88341" spans="1:6" x14ac:dyDescent="0.25">
      <c r="A88341">
        <v>840986</v>
      </c>
      <c r="B88341">
        <v>77307831</v>
      </c>
      <c r="C88341" s="3">
        <v>42521</v>
      </c>
      <c r="D88341">
        <v>12779584</v>
      </c>
      <c r="E88341" s="2" t="s">
        <v>271</v>
      </c>
      <c r="F88341" s="2" t="s">
        <v>104585</v>
      </c>
    </row>
    <row r="88342" spans="1:6" x14ac:dyDescent="0.25">
      <c r="A88342">
        <v>840986</v>
      </c>
      <c r="B88342">
        <v>78382503</v>
      </c>
      <c r="C88342" s="3">
        <v>42527</v>
      </c>
      <c r="D88342">
        <v>645512</v>
      </c>
      <c r="E88342" s="2" t="s">
        <v>1537</v>
      </c>
      <c r="F88342" s="2" t="s">
        <v>104586</v>
      </c>
    </row>
    <row r="88343" spans="1:6" x14ac:dyDescent="0.25">
      <c r="A88343">
        <v>840986</v>
      </c>
      <c r="B88343">
        <v>79138315</v>
      </c>
      <c r="C88343" s="3">
        <v>42532</v>
      </c>
      <c r="D88343">
        <v>22012340</v>
      </c>
      <c r="E88343" s="2" t="s">
        <v>104587</v>
      </c>
      <c r="F88343" s="2" t="s">
        <v>104588</v>
      </c>
    </row>
    <row r="88344" spans="1:6" x14ac:dyDescent="0.25">
      <c r="A88344">
        <v>840986</v>
      </c>
      <c r="B88344">
        <v>84327441</v>
      </c>
      <c r="C88344" s="3">
        <v>42557</v>
      </c>
      <c r="D88344">
        <v>20036227</v>
      </c>
      <c r="E88344" s="2" t="s">
        <v>271</v>
      </c>
      <c r="F88344" s="2" t="s">
        <v>104589</v>
      </c>
    </row>
    <row r="88345" spans="1:6" x14ac:dyDescent="0.25">
      <c r="A88345">
        <v>840986</v>
      </c>
      <c r="B88345">
        <v>86323527</v>
      </c>
      <c r="C88345" s="3">
        <v>42567</v>
      </c>
      <c r="D88345">
        <v>61439184</v>
      </c>
      <c r="E88345" s="2" t="s">
        <v>104590</v>
      </c>
      <c r="F88345" s="2" t="s">
        <v>104591</v>
      </c>
    </row>
    <row r="88346" spans="1:6" x14ac:dyDescent="0.25">
      <c r="A88346">
        <v>840986</v>
      </c>
      <c r="B88346">
        <v>88852975</v>
      </c>
      <c r="C88346" s="3">
        <v>42576</v>
      </c>
      <c r="D88346">
        <v>17067809</v>
      </c>
      <c r="E88346" s="2" t="s">
        <v>1021</v>
      </c>
      <c r="F88346" s="2" t="s">
        <v>104592</v>
      </c>
    </row>
    <row r="88347" spans="1:6" x14ac:dyDescent="0.25">
      <c r="A88347">
        <v>840986</v>
      </c>
      <c r="B88347">
        <v>89949171</v>
      </c>
      <c r="C88347" s="3">
        <v>42581</v>
      </c>
      <c r="D88347">
        <v>17292742</v>
      </c>
      <c r="E88347" s="2" t="s">
        <v>51</v>
      </c>
      <c r="F88347" s="2" t="s">
        <v>104593</v>
      </c>
    </row>
    <row r="88348" spans="1:6" x14ac:dyDescent="0.25">
      <c r="A88348">
        <v>840986</v>
      </c>
      <c r="B88348">
        <v>93415954</v>
      </c>
      <c r="C88348" s="3">
        <v>42594</v>
      </c>
      <c r="D88348">
        <v>1194820</v>
      </c>
      <c r="E88348" s="2" t="s">
        <v>9016</v>
      </c>
      <c r="F88348" s="2" t="s">
        <v>104594</v>
      </c>
    </row>
    <row r="88349" spans="1:6" x14ac:dyDescent="0.25">
      <c r="A88349">
        <v>840986</v>
      </c>
      <c r="B88349">
        <v>95200759</v>
      </c>
      <c r="C88349" s="3">
        <v>42600</v>
      </c>
      <c r="D88349">
        <v>7061952</v>
      </c>
      <c r="E88349" s="2" t="s">
        <v>930</v>
      </c>
      <c r="F88349" s="2" t="s">
        <v>104595</v>
      </c>
    </row>
    <row r="88350" spans="1:6" x14ac:dyDescent="0.25">
      <c r="A88350">
        <v>840986</v>
      </c>
      <c r="B88350">
        <v>97516250</v>
      </c>
      <c r="C88350" s="3">
        <v>42609</v>
      </c>
      <c r="D88350">
        <v>17120582</v>
      </c>
      <c r="E88350" s="2" t="s">
        <v>27635</v>
      </c>
      <c r="F88350" s="2" t="s">
        <v>104596</v>
      </c>
    </row>
    <row r="88351" spans="1:6" x14ac:dyDescent="0.25">
      <c r="A88351">
        <v>840986</v>
      </c>
      <c r="B88351">
        <v>98982361</v>
      </c>
      <c r="C88351" s="3">
        <v>42615</v>
      </c>
      <c r="D88351">
        <v>29960730</v>
      </c>
      <c r="E88351" s="2" t="s">
        <v>1136</v>
      </c>
      <c r="F88351" s="2" t="s">
        <v>104597</v>
      </c>
    </row>
    <row r="88352" spans="1:6" x14ac:dyDescent="0.25">
      <c r="A88352">
        <v>840986</v>
      </c>
      <c r="B88352">
        <v>101112528</v>
      </c>
      <c r="C88352" s="3">
        <v>42624</v>
      </c>
      <c r="D88352">
        <v>756029</v>
      </c>
      <c r="E88352" s="2" t="s">
        <v>1465</v>
      </c>
      <c r="F88352" s="2" t="s">
        <v>104598</v>
      </c>
    </row>
    <row r="88353" spans="1:6" x14ac:dyDescent="0.25">
      <c r="A88353">
        <v>840986</v>
      </c>
      <c r="B88353">
        <v>101926024</v>
      </c>
      <c r="C88353" s="3">
        <v>42628</v>
      </c>
      <c r="D88353">
        <v>3557050</v>
      </c>
      <c r="E88353" s="2" t="s">
        <v>39122</v>
      </c>
      <c r="F88353" s="2" t="s">
        <v>104599</v>
      </c>
    </row>
    <row r="88354" spans="1:6" x14ac:dyDescent="0.25">
      <c r="A88354">
        <v>840986</v>
      </c>
      <c r="B88354">
        <v>103133619</v>
      </c>
      <c r="C88354" s="3">
        <v>42633</v>
      </c>
      <c r="D88354">
        <v>55505238</v>
      </c>
      <c r="E88354" s="2" t="s">
        <v>3523</v>
      </c>
      <c r="F88354" s="2" t="s">
        <v>104600</v>
      </c>
    </row>
    <row r="88355" spans="1:6" x14ac:dyDescent="0.25">
      <c r="A88355">
        <v>840986</v>
      </c>
      <c r="B88355">
        <v>104274753</v>
      </c>
      <c r="C88355" s="3">
        <v>42638</v>
      </c>
      <c r="D88355">
        <v>35617894</v>
      </c>
      <c r="E88355" s="2" t="s">
        <v>24306</v>
      </c>
      <c r="F88355" s="2" t="s">
        <v>104601</v>
      </c>
    </row>
    <row r="88356" spans="1:6" x14ac:dyDescent="0.25">
      <c r="A88356">
        <v>840986</v>
      </c>
      <c r="B88356">
        <v>106568213</v>
      </c>
      <c r="C88356" s="3">
        <v>42649</v>
      </c>
      <c r="D88356">
        <v>54035021</v>
      </c>
      <c r="E88356" s="2" t="s">
        <v>4975</v>
      </c>
      <c r="F88356" s="2" t="s">
        <v>104602</v>
      </c>
    </row>
    <row r="88357" spans="1:6" x14ac:dyDescent="0.25">
      <c r="A88357">
        <v>840986</v>
      </c>
      <c r="B88357">
        <v>108133992</v>
      </c>
      <c r="C88357" s="3">
        <v>42657</v>
      </c>
      <c r="D88357">
        <v>3455092</v>
      </c>
      <c r="E88357" s="2" t="s">
        <v>128</v>
      </c>
      <c r="F88357" s="2" t="s">
        <v>104603</v>
      </c>
    </row>
    <row r="88358" spans="1:6" x14ac:dyDescent="0.25">
      <c r="A88358">
        <v>840986</v>
      </c>
      <c r="B88358">
        <v>109035071</v>
      </c>
      <c r="C88358" s="3">
        <v>42661</v>
      </c>
      <c r="D88358">
        <v>1979164</v>
      </c>
      <c r="E88358" s="2" t="s">
        <v>2300</v>
      </c>
      <c r="F88358" s="2" t="s">
        <v>104604</v>
      </c>
    </row>
    <row r="88359" spans="1:6" x14ac:dyDescent="0.25">
      <c r="A88359">
        <v>840986</v>
      </c>
      <c r="B88359">
        <v>110219630</v>
      </c>
      <c r="C88359" s="3">
        <v>42667</v>
      </c>
      <c r="D88359">
        <v>53054690</v>
      </c>
      <c r="E88359" s="2" t="s">
        <v>680</v>
      </c>
      <c r="F88359" s="2" t="s">
        <v>104605</v>
      </c>
    </row>
    <row r="88360" spans="1:6" x14ac:dyDescent="0.25">
      <c r="A88360">
        <v>840986</v>
      </c>
      <c r="B88360">
        <v>112266151</v>
      </c>
      <c r="C88360" s="3">
        <v>42679</v>
      </c>
      <c r="D88360">
        <v>65418376</v>
      </c>
      <c r="E88360" s="2" t="s">
        <v>2980</v>
      </c>
      <c r="F88360" s="2" t="s">
        <v>104606</v>
      </c>
    </row>
    <row r="88361" spans="1:6" x14ac:dyDescent="0.25">
      <c r="A88361">
        <v>840986</v>
      </c>
      <c r="B88361">
        <v>115790829</v>
      </c>
      <c r="C88361" s="3">
        <v>42700</v>
      </c>
      <c r="D88361">
        <v>2042451</v>
      </c>
      <c r="E88361" s="2" t="s">
        <v>3366</v>
      </c>
      <c r="F88361" s="2" t="s">
        <v>104607</v>
      </c>
    </row>
    <row r="88362" spans="1:6" x14ac:dyDescent="0.25">
      <c r="A88362">
        <v>840986</v>
      </c>
      <c r="B88362">
        <v>117078594</v>
      </c>
      <c r="C88362" s="3">
        <v>42708</v>
      </c>
      <c r="D88362">
        <v>104399040</v>
      </c>
      <c r="E88362" s="2" t="s">
        <v>1978</v>
      </c>
      <c r="F88362" s="2" t="s">
        <v>104608</v>
      </c>
    </row>
    <row r="88363" spans="1:6" x14ac:dyDescent="0.25">
      <c r="A88363">
        <v>840986</v>
      </c>
      <c r="B88363">
        <v>121046999</v>
      </c>
      <c r="C88363" s="3">
        <v>42717</v>
      </c>
      <c r="D88363">
        <v>8566153</v>
      </c>
      <c r="E88363" s="2" t="s">
        <v>826</v>
      </c>
      <c r="F88363" s="2" t="s">
        <v>104609</v>
      </c>
    </row>
    <row r="88364" spans="1:6" x14ac:dyDescent="0.25">
      <c r="A88364">
        <v>840986</v>
      </c>
      <c r="B88364">
        <v>123529192</v>
      </c>
      <c r="C88364" s="3">
        <v>42733</v>
      </c>
      <c r="D88364">
        <v>19809701</v>
      </c>
      <c r="E88364" s="2" t="s">
        <v>394</v>
      </c>
      <c r="F88364" s="2" t="s">
        <v>104610</v>
      </c>
    </row>
    <row r="88365" spans="1:6" x14ac:dyDescent="0.25">
      <c r="A88365">
        <v>840986</v>
      </c>
      <c r="B88365">
        <v>129699184</v>
      </c>
      <c r="C88365" s="3">
        <v>42767</v>
      </c>
      <c r="D88365">
        <v>11160710</v>
      </c>
      <c r="E88365" s="2" t="s">
        <v>443</v>
      </c>
      <c r="F88365" s="2" t="s">
        <v>104611</v>
      </c>
    </row>
    <row r="88366" spans="1:6" x14ac:dyDescent="0.25">
      <c r="A88366">
        <v>840986</v>
      </c>
      <c r="B88366">
        <v>131606552</v>
      </c>
      <c r="C88366" s="3">
        <v>42778</v>
      </c>
      <c r="D88366">
        <v>30969590</v>
      </c>
      <c r="E88366" s="2" t="s">
        <v>598</v>
      </c>
      <c r="F88366" s="2" t="s">
        <v>104612</v>
      </c>
    </row>
    <row r="88367" spans="1:6" x14ac:dyDescent="0.25">
      <c r="A88367">
        <v>840986</v>
      </c>
      <c r="B88367">
        <v>133471594</v>
      </c>
      <c r="C88367" s="3">
        <v>42788</v>
      </c>
      <c r="D88367">
        <v>7640135</v>
      </c>
      <c r="E88367" s="2" t="s">
        <v>746</v>
      </c>
      <c r="F88367" s="2" t="s">
        <v>104613</v>
      </c>
    </row>
    <row r="88368" spans="1:6" x14ac:dyDescent="0.25">
      <c r="A88368">
        <v>840986</v>
      </c>
      <c r="B88368">
        <v>134738139</v>
      </c>
      <c r="C88368" s="3">
        <v>42794</v>
      </c>
      <c r="D88368">
        <v>6132128</v>
      </c>
      <c r="E88368" s="2" t="s">
        <v>104614</v>
      </c>
      <c r="F88368" s="2" t="s">
        <v>104615</v>
      </c>
    </row>
    <row r="88369" spans="1:6" x14ac:dyDescent="0.25">
      <c r="A88369">
        <v>840986</v>
      </c>
      <c r="B88369">
        <v>136608192</v>
      </c>
      <c r="C88369" s="3">
        <v>42805</v>
      </c>
      <c r="D88369">
        <v>14992737</v>
      </c>
      <c r="E88369" s="2" t="s">
        <v>882</v>
      </c>
      <c r="F88369" s="2" t="s">
        <v>104616</v>
      </c>
    </row>
    <row r="88370" spans="1:6" x14ac:dyDescent="0.25">
      <c r="A88370">
        <v>840986</v>
      </c>
      <c r="B88370">
        <v>137819257</v>
      </c>
      <c r="C88370" s="3">
        <v>42811</v>
      </c>
      <c r="D88370">
        <v>24166388</v>
      </c>
      <c r="E88370" s="2" t="s">
        <v>430</v>
      </c>
      <c r="F88370" s="2" t="s">
        <v>104617</v>
      </c>
    </row>
    <row r="88371" spans="1:6" x14ac:dyDescent="0.25">
      <c r="A88371">
        <v>840986</v>
      </c>
      <c r="B88371">
        <v>138975657</v>
      </c>
      <c r="C88371" s="3">
        <v>42816</v>
      </c>
      <c r="D88371">
        <v>109624701</v>
      </c>
      <c r="E88371" s="2" t="s">
        <v>4061</v>
      </c>
      <c r="F88371" s="2" t="s">
        <v>104618</v>
      </c>
    </row>
    <row r="88372" spans="1:6" x14ac:dyDescent="0.25">
      <c r="A88372">
        <v>8353031</v>
      </c>
      <c r="B88372">
        <v>123118086</v>
      </c>
      <c r="C88372" s="3">
        <v>42731</v>
      </c>
      <c r="D88372">
        <v>13539604</v>
      </c>
      <c r="E88372" s="2" t="s">
        <v>562</v>
      </c>
      <c r="F88372" s="2" t="s">
        <v>104619</v>
      </c>
    </row>
    <row r="88373" spans="1:6" x14ac:dyDescent="0.25">
      <c r="A88373">
        <v>8353031</v>
      </c>
      <c r="B88373">
        <v>124813702</v>
      </c>
      <c r="C88373" s="3">
        <v>42737</v>
      </c>
      <c r="D88373">
        <v>41585882</v>
      </c>
      <c r="E88373" s="2" t="s">
        <v>66</v>
      </c>
      <c r="F88373" s="2" t="s">
        <v>104620</v>
      </c>
    </row>
    <row r="88374" spans="1:6" x14ac:dyDescent="0.25">
      <c r="A88374">
        <v>8353031</v>
      </c>
      <c r="B88374">
        <v>126525814</v>
      </c>
      <c r="C88374" s="3">
        <v>42747</v>
      </c>
      <c r="D88374">
        <v>107457375</v>
      </c>
      <c r="E88374" s="2" t="s">
        <v>619</v>
      </c>
      <c r="F88374" s="2" t="s">
        <v>104621</v>
      </c>
    </row>
    <row r="88375" spans="1:6" x14ac:dyDescent="0.25">
      <c r="A88375">
        <v>8353031</v>
      </c>
      <c r="B88375">
        <v>127475294</v>
      </c>
      <c r="C88375" s="3">
        <v>42753</v>
      </c>
      <c r="D88375">
        <v>1166481</v>
      </c>
      <c r="E88375" s="2" t="s">
        <v>104622</v>
      </c>
      <c r="F88375" s="2" t="s">
        <v>104623</v>
      </c>
    </row>
    <row r="88376" spans="1:6" x14ac:dyDescent="0.25">
      <c r="A88376">
        <v>8353031</v>
      </c>
      <c r="B88376">
        <v>132585766</v>
      </c>
      <c r="C88376" s="3">
        <v>42784</v>
      </c>
      <c r="D88376">
        <v>21557678</v>
      </c>
      <c r="E88376" s="2" t="s">
        <v>784</v>
      </c>
      <c r="F88376" s="2" t="s">
        <v>104624</v>
      </c>
    </row>
    <row r="88377" spans="1:6" x14ac:dyDescent="0.25">
      <c r="A88377">
        <v>8353031</v>
      </c>
      <c r="B88377">
        <v>134885298</v>
      </c>
      <c r="C88377" s="3">
        <v>42795</v>
      </c>
      <c r="D88377">
        <v>5865123</v>
      </c>
      <c r="E88377" s="2" t="s">
        <v>803</v>
      </c>
      <c r="F88377" s="2" t="s">
        <v>104625</v>
      </c>
    </row>
    <row r="88378" spans="1:6" x14ac:dyDescent="0.25">
      <c r="A88378">
        <v>8353031</v>
      </c>
      <c r="B88378">
        <v>138417842</v>
      </c>
      <c r="C88378" s="3">
        <v>42813</v>
      </c>
      <c r="D88378">
        <v>17406461</v>
      </c>
      <c r="E88378" s="2" t="s">
        <v>154</v>
      </c>
      <c r="F88378" s="2" t="s">
        <v>104626</v>
      </c>
    </row>
    <row r="88379" spans="1:6" x14ac:dyDescent="0.25">
      <c r="A88379">
        <v>16542558</v>
      </c>
      <c r="B88379">
        <v>126422051</v>
      </c>
      <c r="C88379" s="3">
        <v>42746</v>
      </c>
      <c r="D88379">
        <v>109490952</v>
      </c>
      <c r="E88379" s="2" t="s">
        <v>550</v>
      </c>
      <c r="F88379" s="2" t="s">
        <v>104627</v>
      </c>
    </row>
    <row r="88380" spans="1:6" x14ac:dyDescent="0.25">
      <c r="A88380">
        <v>16542558</v>
      </c>
      <c r="B88380">
        <v>129557646</v>
      </c>
      <c r="C88380" s="3">
        <v>42766</v>
      </c>
      <c r="D88380">
        <v>374770</v>
      </c>
      <c r="E88380" s="2" t="s">
        <v>3803</v>
      </c>
      <c r="F88380" s="2" t="s">
        <v>104628</v>
      </c>
    </row>
    <row r="88381" spans="1:6" x14ac:dyDescent="0.25">
      <c r="A88381">
        <v>13138137</v>
      </c>
      <c r="B88381">
        <v>77748949</v>
      </c>
      <c r="C88381" s="3">
        <v>42524</v>
      </c>
      <c r="D88381">
        <v>68667470</v>
      </c>
      <c r="E88381" s="2" t="s">
        <v>104629</v>
      </c>
      <c r="F88381" s="2" t="s">
        <v>26596</v>
      </c>
    </row>
    <row r="88382" spans="1:6" x14ac:dyDescent="0.25">
      <c r="A88382">
        <v>13138137</v>
      </c>
      <c r="B88382">
        <v>79944642</v>
      </c>
      <c r="C88382" s="3">
        <v>42536</v>
      </c>
      <c r="D88382">
        <v>63745326</v>
      </c>
      <c r="E88382" s="2" t="s">
        <v>104630</v>
      </c>
      <c r="F88382" s="2" t="s">
        <v>104631</v>
      </c>
    </row>
    <row r="88383" spans="1:6" x14ac:dyDescent="0.25">
      <c r="A88383">
        <v>13138137</v>
      </c>
      <c r="B88383">
        <v>85149675</v>
      </c>
      <c r="C88383" s="3">
        <v>42561</v>
      </c>
      <c r="D88383">
        <v>2284269</v>
      </c>
      <c r="E88383" s="2" t="s">
        <v>112</v>
      </c>
      <c r="F88383" s="2" t="s">
        <v>104632</v>
      </c>
    </row>
    <row r="88384" spans="1:6" x14ac:dyDescent="0.25">
      <c r="A88384">
        <v>13138137</v>
      </c>
      <c r="B88384">
        <v>85894092</v>
      </c>
      <c r="C88384" s="3">
        <v>42564</v>
      </c>
      <c r="D88384">
        <v>83323326</v>
      </c>
      <c r="E88384" s="2" t="s">
        <v>51</v>
      </c>
      <c r="F88384" s="2" t="s">
        <v>104633</v>
      </c>
    </row>
    <row r="88385" spans="1:6" x14ac:dyDescent="0.25">
      <c r="A88385">
        <v>13138137</v>
      </c>
      <c r="B88385">
        <v>86438663</v>
      </c>
      <c r="C88385" s="3">
        <v>42567</v>
      </c>
      <c r="D88385">
        <v>82504775</v>
      </c>
      <c r="E88385" s="2" t="s">
        <v>55</v>
      </c>
      <c r="F88385" s="2" t="s">
        <v>104634</v>
      </c>
    </row>
    <row r="88386" spans="1:6" x14ac:dyDescent="0.25">
      <c r="A88386">
        <v>13138137</v>
      </c>
      <c r="B88386">
        <v>87702105</v>
      </c>
      <c r="C88386" s="3">
        <v>42572</v>
      </c>
      <c r="D88386">
        <v>75236509</v>
      </c>
      <c r="E88386" s="2" t="s">
        <v>5447</v>
      </c>
      <c r="F88386" s="2" t="s">
        <v>104635</v>
      </c>
    </row>
    <row r="88387" spans="1:6" x14ac:dyDescent="0.25">
      <c r="A88387">
        <v>13138137</v>
      </c>
      <c r="B88387">
        <v>89041794</v>
      </c>
      <c r="C88387" s="3">
        <v>42577</v>
      </c>
      <c r="D88387">
        <v>82500728</v>
      </c>
      <c r="E88387" s="2" t="s">
        <v>1537</v>
      </c>
      <c r="F88387" s="2" t="s">
        <v>104636</v>
      </c>
    </row>
    <row r="88388" spans="1:6" x14ac:dyDescent="0.25">
      <c r="A88388">
        <v>13138137</v>
      </c>
      <c r="B88388">
        <v>89628881</v>
      </c>
      <c r="C88388" s="3">
        <v>42580</v>
      </c>
      <c r="D88388">
        <v>70571572</v>
      </c>
      <c r="E88388" s="2" t="s">
        <v>51</v>
      </c>
      <c r="F88388" s="2" t="s">
        <v>104637</v>
      </c>
    </row>
    <row r="88389" spans="1:6" x14ac:dyDescent="0.25">
      <c r="A88389">
        <v>13138137</v>
      </c>
      <c r="B88389">
        <v>90093396</v>
      </c>
      <c r="C88389" s="3">
        <v>42582</v>
      </c>
      <c r="D88389">
        <v>2995734</v>
      </c>
      <c r="E88389" s="2" t="s">
        <v>20384</v>
      </c>
      <c r="F88389" s="2" t="s">
        <v>104638</v>
      </c>
    </row>
    <row r="88390" spans="1:6" x14ac:dyDescent="0.25">
      <c r="A88390">
        <v>13138137</v>
      </c>
      <c r="B88390">
        <v>101499155</v>
      </c>
      <c r="C88390" s="3">
        <v>42626</v>
      </c>
      <c r="D88390">
        <v>77610115</v>
      </c>
      <c r="E88390" s="2" t="s">
        <v>4061</v>
      </c>
      <c r="F88390" s="2" t="s">
        <v>104639</v>
      </c>
    </row>
    <row r="88391" spans="1:6" x14ac:dyDescent="0.25">
      <c r="A88391">
        <v>13138137</v>
      </c>
      <c r="B88391">
        <v>101866807</v>
      </c>
      <c r="C88391" s="3">
        <v>42628</v>
      </c>
      <c r="D88391">
        <v>73370806</v>
      </c>
      <c r="E88391" s="2" t="s">
        <v>104640</v>
      </c>
      <c r="F88391" s="2" t="s">
        <v>104641</v>
      </c>
    </row>
    <row r="88392" spans="1:6" x14ac:dyDescent="0.25">
      <c r="A88392">
        <v>13138137</v>
      </c>
      <c r="B88392">
        <v>103468459</v>
      </c>
      <c r="C88392" s="3">
        <v>42635</v>
      </c>
      <c r="D88392">
        <v>95751247</v>
      </c>
      <c r="E88392" s="2" t="s">
        <v>349</v>
      </c>
      <c r="F88392" s="2" t="s">
        <v>104642</v>
      </c>
    </row>
    <row r="88393" spans="1:6" x14ac:dyDescent="0.25">
      <c r="A88393">
        <v>13138137</v>
      </c>
      <c r="B88393">
        <v>104815751</v>
      </c>
      <c r="C88393" s="3">
        <v>42641</v>
      </c>
      <c r="D88393">
        <v>96103702</v>
      </c>
      <c r="E88393" s="2" t="s">
        <v>277</v>
      </c>
      <c r="F88393" s="2" t="s">
        <v>104643</v>
      </c>
    </row>
    <row r="88394" spans="1:6" x14ac:dyDescent="0.25">
      <c r="A88394">
        <v>13138137</v>
      </c>
      <c r="B88394">
        <v>105167648</v>
      </c>
      <c r="C88394" s="3">
        <v>42643</v>
      </c>
      <c r="D88394">
        <v>65142188</v>
      </c>
      <c r="E88394" s="2" t="s">
        <v>181</v>
      </c>
      <c r="F88394" s="2" t="s">
        <v>104644</v>
      </c>
    </row>
    <row r="88395" spans="1:6" x14ac:dyDescent="0.25">
      <c r="A88395">
        <v>13138137</v>
      </c>
      <c r="B88395">
        <v>107230947</v>
      </c>
      <c r="C88395" s="3">
        <v>42652</v>
      </c>
      <c r="D88395">
        <v>72504886</v>
      </c>
      <c r="E88395" s="2" t="s">
        <v>2077</v>
      </c>
      <c r="F88395" s="2" t="s">
        <v>104645</v>
      </c>
    </row>
    <row r="88396" spans="1:6" x14ac:dyDescent="0.25">
      <c r="A88396">
        <v>13138137</v>
      </c>
      <c r="B88396">
        <v>109001664</v>
      </c>
      <c r="C88396" s="3">
        <v>42661</v>
      </c>
      <c r="D88396">
        <v>100092930</v>
      </c>
      <c r="E88396" s="2" t="s">
        <v>608</v>
      </c>
      <c r="F88396" s="2" t="s">
        <v>104646</v>
      </c>
    </row>
    <row r="88397" spans="1:6" x14ac:dyDescent="0.25">
      <c r="A88397">
        <v>13138137</v>
      </c>
      <c r="B88397">
        <v>110647270</v>
      </c>
      <c r="C88397" s="3">
        <v>42670</v>
      </c>
      <c r="D88397">
        <v>61331412</v>
      </c>
      <c r="E88397" s="2" t="s">
        <v>104647</v>
      </c>
      <c r="F88397" s="2" t="s">
        <v>104648</v>
      </c>
    </row>
    <row r="88398" spans="1:6" x14ac:dyDescent="0.25">
      <c r="A88398">
        <v>13138137</v>
      </c>
      <c r="B88398">
        <v>112182829</v>
      </c>
      <c r="C88398" s="3">
        <v>42678</v>
      </c>
      <c r="D88398">
        <v>102426584</v>
      </c>
      <c r="E88398" s="2" t="s">
        <v>190</v>
      </c>
      <c r="F88398" s="2" t="s">
        <v>104649</v>
      </c>
    </row>
    <row r="88399" spans="1:6" x14ac:dyDescent="0.25">
      <c r="A88399">
        <v>13138137</v>
      </c>
      <c r="B88399">
        <v>112607879</v>
      </c>
      <c r="C88399" s="3">
        <v>42680</v>
      </c>
      <c r="D88399">
        <v>94965352</v>
      </c>
      <c r="E88399" s="2" t="s">
        <v>183</v>
      </c>
      <c r="F88399" s="2" t="s">
        <v>104650</v>
      </c>
    </row>
    <row r="88400" spans="1:6" x14ac:dyDescent="0.25">
      <c r="A88400">
        <v>13138137</v>
      </c>
      <c r="B88400">
        <v>113125679</v>
      </c>
      <c r="C88400" s="3">
        <v>42684</v>
      </c>
      <c r="D88400">
        <v>21517592</v>
      </c>
      <c r="E88400" s="2" t="s">
        <v>35273</v>
      </c>
      <c r="F88400" s="2" t="s">
        <v>104651</v>
      </c>
    </row>
    <row r="88401" spans="1:6" x14ac:dyDescent="0.25">
      <c r="A88401">
        <v>13138137</v>
      </c>
      <c r="B88401">
        <v>113796418</v>
      </c>
      <c r="C88401" s="3">
        <v>42687</v>
      </c>
      <c r="D88401">
        <v>40836841</v>
      </c>
      <c r="E88401" s="2" t="s">
        <v>104652</v>
      </c>
      <c r="F88401" s="2" t="s">
        <v>104653</v>
      </c>
    </row>
    <row r="88402" spans="1:6" x14ac:dyDescent="0.25">
      <c r="A88402">
        <v>13138137</v>
      </c>
      <c r="B88402">
        <v>114215749</v>
      </c>
      <c r="C88402" s="3">
        <v>42690</v>
      </c>
      <c r="D88402">
        <v>75803053</v>
      </c>
      <c r="E88402" s="2" t="s">
        <v>104654</v>
      </c>
      <c r="F88402" s="2" t="s">
        <v>104655</v>
      </c>
    </row>
    <row r="88403" spans="1:6" x14ac:dyDescent="0.25">
      <c r="A88403">
        <v>13138137</v>
      </c>
      <c r="B88403">
        <v>115196476</v>
      </c>
      <c r="C88403" s="3">
        <v>42696</v>
      </c>
      <c r="D88403">
        <v>53448297</v>
      </c>
      <c r="E88403" s="2" t="s">
        <v>8352</v>
      </c>
      <c r="F88403" s="2" t="s">
        <v>104656</v>
      </c>
    </row>
    <row r="88404" spans="1:6" x14ac:dyDescent="0.25">
      <c r="A88404">
        <v>13138137</v>
      </c>
      <c r="B88404">
        <v>115732210</v>
      </c>
      <c r="C88404" s="3">
        <v>42700</v>
      </c>
      <c r="D88404">
        <v>100918669</v>
      </c>
      <c r="E88404" s="2" t="s">
        <v>5430</v>
      </c>
      <c r="F88404" s="2" t="s">
        <v>104657</v>
      </c>
    </row>
    <row r="88405" spans="1:6" x14ac:dyDescent="0.25">
      <c r="A88405">
        <v>13138137</v>
      </c>
      <c r="B88405">
        <v>116808738</v>
      </c>
      <c r="C88405" s="3">
        <v>42707</v>
      </c>
      <c r="D88405">
        <v>64675652</v>
      </c>
      <c r="E88405" s="2" t="s">
        <v>1037</v>
      </c>
      <c r="F88405" s="2" t="s">
        <v>104658</v>
      </c>
    </row>
    <row r="88406" spans="1:6" x14ac:dyDescent="0.25">
      <c r="A88406">
        <v>13138137</v>
      </c>
      <c r="B88406">
        <v>120947848</v>
      </c>
      <c r="C88406" s="3">
        <v>42716</v>
      </c>
      <c r="D88406">
        <v>1033092</v>
      </c>
      <c r="E88406" s="2" t="s">
        <v>573</v>
      </c>
      <c r="F88406" s="2" t="s">
        <v>104659</v>
      </c>
    </row>
    <row r="88407" spans="1:6" x14ac:dyDescent="0.25">
      <c r="A88407">
        <v>13138137</v>
      </c>
      <c r="B88407">
        <v>121254036</v>
      </c>
      <c r="C88407" s="3">
        <v>42719</v>
      </c>
      <c r="D88407">
        <v>30802532</v>
      </c>
      <c r="E88407" s="2" t="s">
        <v>536</v>
      </c>
      <c r="F88407" s="2" t="s">
        <v>104660</v>
      </c>
    </row>
    <row r="88408" spans="1:6" x14ac:dyDescent="0.25">
      <c r="A88408">
        <v>13138137</v>
      </c>
      <c r="B88408">
        <v>121374008</v>
      </c>
      <c r="C88408" s="3">
        <v>42720</v>
      </c>
      <c r="D88408">
        <v>95907393</v>
      </c>
      <c r="E88408" s="2" t="s">
        <v>306</v>
      </c>
      <c r="F88408" s="2" t="s">
        <v>104661</v>
      </c>
    </row>
    <row r="88409" spans="1:6" x14ac:dyDescent="0.25">
      <c r="A88409">
        <v>13138137</v>
      </c>
      <c r="B88409">
        <v>121515981</v>
      </c>
      <c r="C88409" s="3">
        <v>42721</v>
      </c>
      <c r="D88409">
        <v>6398506</v>
      </c>
      <c r="E88409" s="2" t="s">
        <v>809</v>
      </c>
      <c r="F88409" s="2" t="s">
        <v>104662</v>
      </c>
    </row>
    <row r="88410" spans="1:6" x14ac:dyDescent="0.25">
      <c r="A88410">
        <v>13138137</v>
      </c>
      <c r="B88410">
        <v>122590455</v>
      </c>
      <c r="C88410" s="3">
        <v>42728</v>
      </c>
      <c r="D88410">
        <v>65225134</v>
      </c>
      <c r="E88410" s="2" t="s">
        <v>310</v>
      </c>
      <c r="F88410" s="2" t="s">
        <v>104663</v>
      </c>
    </row>
    <row r="88411" spans="1:6" x14ac:dyDescent="0.25">
      <c r="A88411">
        <v>13138137</v>
      </c>
      <c r="B88411">
        <v>122933285</v>
      </c>
      <c r="C88411" s="3">
        <v>42730</v>
      </c>
      <c r="D88411">
        <v>103629385</v>
      </c>
      <c r="E88411" s="2" t="s">
        <v>1071</v>
      </c>
      <c r="F88411" s="2" t="s">
        <v>104664</v>
      </c>
    </row>
    <row r="88412" spans="1:6" x14ac:dyDescent="0.25">
      <c r="A88412">
        <v>11572744</v>
      </c>
      <c r="B88412">
        <v>68625572</v>
      </c>
      <c r="C88412" s="3">
        <v>42465</v>
      </c>
      <c r="D88412">
        <v>57790729</v>
      </c>
      <c r="E88412" s="2" t="s">
        <v>23264</v>
      </c>
      <c r="F88412" s="2" t="s">
        <v>104665</v>
      </c>
    </row>
    <row r="88413" spans="1:6" x14ac:dyDescent="0.25">
      <c r="A88413">
        <v>11572744</v>
      </c>
      <c r="B88413">
        <v>71574724</v>
      </c>
      <c r="C88413" s="3">
        <v>42486</v>
      </c>
      <c r="D88413">
        <v>65680988</v>
      </c>
      <c r="E88413" s="2" t="s">
        <v>104</v>
      </c>
      <c r="F88413" s="2" t="s">
        <v>104666</v>
      </c>
    </row>
    <row r="88414" spans="1:6" x14ac:dyDescent="0.25">
      <c r="A88414">
        <v>11572744</v>
      </c>
      <c r="B88414">
        <v>71965142</v>
      </c>
      <c r="C88414" s="3">
        <v>42490</v>
      </c>
      <c r="D88414">
        <v>23787945</v>
      </c>
      <c r="E88414" s="2" t="s">
        <v>104667</v>
      </c>
      <c r="F88414" s="2" t="s">
        <v>104668</v>
      </c>
    </row>
    <row r="88415" spans="1:6" x14ac:dyDescent="0.25">
      <c r="A88415">
        <v>11572744</v>
      </c>
      <c r="B88415">
        <v>73422524</v>
      </c>
      <c r="C88415" s="3">
        <v>42498</v>
      </c>
      <c r="D88415">
        <v>12206873</v>
      </c>
      <c r="E88415" s="2" t="s">
        <v>1201</v>
      </c>
      <c r="F88415" s="2" t="s">
        <v>104669</v>
      </c>
    </row>
    <row r="88416" spans="1:6" x14ac:dyDescent="0.25">
      <c r="A88416">
        <v>11572744</v>
      </c>
      <c r="B88416">
        <v>94445332</v>
      </c>
      <c r="C88416" s="3">
        <v>42597</v>
      </c>
      <c r="D88416">
        <v>61301597</v>
      </c>
      <c r="E88416" s="2" t="s">
        <v>183</v>
      </c>
      <c r="F88416" s="2" t="s">
        <v>104670</v>
      </c>
    </row>
    <row r="88417" spans="1:6" x14ac:dyDescent="0.25">
      <c r="A88417">
        <v>11572744</v>
      </c>
      <c r="B88417">
        <v>95630604</v>
      </c>
      <c r="C88417" s="3">
        <v>42602</v>
      </c>
      <c r="D88417">
        <v>26206993</v>
      </c>
      <c r="E88417" s="2" t="s">
        <v>104671</v>
      </c>
      <c r="F88417" s="2" t="s">
        <v>104672</v>
      </c>
    </row>
    <row r="88418" spans="1:6" x14ac:dyDescent="0.25">
      <c r="A88418">
        <v>11572744</v>
      </c>
      <c r="B88418">
        <v>96426929</v>
      </c>
      <c r="C88418" s="3">
        <v>42604</v>
      </c>
      <c r="D88418">
        <v>85520062</v>
      </c>
      <c r="E88418" s="2" t="s">
        <v>18571</v>
      </c>
      <c r="F88418" s="2" t="s">
        <v>104673</v>
      </c>
    </row>
    <row r="88419" spans="1:6" x14ac:dyDescent="0.25">
      <c r="A88419">
        <v>11572744</v>
      </c>
      <c r="B88419">
        <v>97805057</v>
      </c>
      <c r="C88419" s="3">
        <v>42610</v>
      </c>
      <c r="D88419">
        <v>4762458</v>
      </c>
      <c r="E88419" s="2" t="s">
        <v>7646</v>
      </c>
      <c r="F88419" s="2" t="s">
        <v>104674</v>
      </c>
    </row>
    <row r="88420" spans="1:6" x14ac:dyDescent="0.25">
      <c r="A88420">
        <v>11572744</v>
      </c>
      <c r="B88420">
        <v>99360300</v>
      </c>
      <c r="C88420" s="3">
        <v>42617</v>
      </c>
      <c r="D88420">
        <v>2183068</v>
      </c>
      <c r="E88420" s="2" t="s">
        <v>784</v>
      </c>
      <c r="F88420" s="2" t="s">
        <v>104675</v>
      </c>
    </row>
    <row r="88421" spans="1:6" x14ac:dyDescent="0.25">
      <c r="A88421">
        <v>11572744</v>
      </c>
      <c r="B88421">
        <v>100704327</v>
      </c>
      <c r="C88421" s="3">
        <v>42623</v>
      </c>
      <c r="D88421">
        <v>93163676</v>
      </c>
      <c r="E88421" s="2" t="s">
        <v>59285</v>
      </c>
      <c r="F88421" s="2" t="s">
        <v>104676</v>
      </c>
    </row>
    <row r="88422" spans="1:6" x14ac:dyDescent="0.25">
      <c r="A88422">
        <v>11572744</v>
      </c>
      <c r="B88422">
        <v>101504426</v>
      </c>
      <c r="C88422" s="3">
        <v>42626</v>
      </c>
      <c r="D88422">
        <v>46652534</v>
      </c>
      <c r="E88422" s="2" t="s">
        <v>1260</v>
      </c>
      <c r="F88422" s="2" t="s">
        <v>104677</v>
      </c>
    </row>
    <row r="88423" spans="1:6" x14ac:dyDescent="0.25">
      <c r="A88423">
        <v>11572744</v>
      </c>
      <c r="B88423">
        <v>103667123</v>
      </c>
      <c r="C88423" s="3">
        <v>42636</v>
      </c>
      <c r="D88423">
        <v>7802903</v>
      </c>
      <c r="E88423" s="2" t="s">
        <v>312</v>
      </c>
      <c r="F88423" s="2" t="s">
        <v>104678</v>
      </c>
    </row>
    <row r="88424" spans="1:6" x14ac:dyDescent="0.25">
      <c r="A88424">
        <v>11572744</v>
      </c>
      <c r="B88424">
        <v>104472864</v>
      </c>
      <c r="C88424" s="3">
        <v>42639</v>
      </c>
      <c r="D88424">
        <v>81430742</v>
      </c>
      <c r="E88424" s="2" t="s">
        <v>814</v>
      </c>
      <c r="F88424" s="2" t="s">
        <v>104679</v>
      </c>
    </row>
    <row r="88425" spans="1:6" x14ac:dyDescent="0.25">
      <c r="A88425">
        <v>11572744</v>
      </c>
      <c r="B88425">
        <v>105609723</v>
      </c>
      <c r="C88425" s="3">
        <v>42645</v>
      </c>
      <c r="D88425">
        <v>16619384</v>
      </c>
      <c r="E88425" s="2" t="s">
        <v>2577</v>
      </c>
      <c r="F88425" s="2" t="s">
        <v>104680</v>
      </c>
    </row>
    <row r="88426" spans="1:6" x14ac:dyDescent="0.25">
      <c r="A88426">
        <v>11572744</v>
      </c>
      <c r="B88426">
        <v>106715358</v>
      </c>
      <c r="C88426" s="3">
        <v>42650</v>
      </c>
      <c r="D88426">
        <v>24354992</v>
      </c>
      <c r="E88426" s="2" t="s">
        <v>1386</v>
      </c>
      <c r="F88426" s="2" t="s">
        <v>104681</v>
      </c>
    </row>
    <row r="88427" spans="1:6" x14ac:dyDescent="0.25">
      <c r="A88427">
        <v>11572744</v>
      </c>
      <c r="B88427">
        <v>107231249</v>
      </c>
      <c r="C88427" s="3">
        <v>42652</v>
      </c>
      <c r="D88427">
        <v>35275808</v>
      </c>
      <c r="E88427" s="2" t="s">
        <v>101187</v>
      </c>
      <c r="F88427" s="2" t="s">
        <v>104682</v>
      </c>
    </row>
    <row r="88428" spans="1:6" x14ac:dyDescent="0.25">
      <c r="A88428">
        <v>11572744</v>
      </c>
      <c r="B88428">
        <v>111307066</v>
      </c>
      <c r="C88428" s="3">
        <v>42673</v>
      </c>
      <c r="D88428">
        <v>20873016</v>
      </c>
      <c r="E88428" s="2" t="s">
        <v>479</v>
      </c>
      <c r="F88428" s="2" t="s">
        <v>104683</v>
      </c>
    </row>
    <row r="88429" spans="1:6" x14ac:dyDescent="0.25">
      <c r="A88429">
        <v>11572744</v>
      </c>
      <c r="B88429">
        <v>114323686</v>
      </c>
      <c r="C88429" s="3">
        <v>42691</v>
      </c>
      <c r="D88429">
        <v>99279244</v>
      </c>
      <c r="E88429" s="2" t="s">
        <v>104684</v>
      </c>
      <c r="F88429" s="2" t="s">
        <v>104685</v>
      </c>
    </row>
    <row r="88430" spans="1:6" x14ac:dyDescent="0.25">
      <c r="A88430">
        <v>314248</v>
      </c>
      <c r="B88430">
        <v>8505096</v>
      </c>
      <c r="C88430" s="3">
        <v>41581</v>
      </c>
      <c r="D88430">
        <v>9256386</v>
      </c>
      <c r="E88430" s="2" t="s">
        <v>52137</v>
      </c>
      <c r="F88430" s="2" t="s">
        <v>104686</v>
      </c>
    </row>
    <row r="88431" spans="1:6" x14ac:dyDescent="0.25">
      <c r="A88431">
        <v>314248</v>
      </c>
      <c r="B88431">
        <v>8822186</v>
      </c>
      <c r="C88431" s="3">
        <v>41597</v>
      </c>
      <c r="D88431">
        <v>3358740</v>
      </c>
      <c r="E88431" s="2" t="s">
        <v>29937</v>
      </c>
      <c r="F88431" s="2" t="s">
        <v>104687</v>
      </c>
    </row>
    <row r="88432" spans="1:6" x14ac:dyDescent="0.25">
      <c r="A88432">
        <v>314248</v>
      </c>
      <c r="B88432">
        <v>9909957</v>
      </c>
      <c r="C88432" s="3">
        <v>41657</v>
      </c>
      <c r="D88432">
        <v>10888477</v>
      </c>
      <c r="E88432" s="2" t="s">
        <v>322</v>
      </c>
      <c r="F88432" s="2" t="s">
        <v>104688</v>
      </c>
    </row>
    <row r="88433" spans="1:6" x14ac:dyDescent="0.25">
      <c r="A88433">
        <v>314248</v>
      </c>
      <c r="B88433">
        <v>12285686</v>
      </c>
      <c r="C88433" s="3">
        <v>41757</v>
      </c>
      <c r="D88433">
        <v>13260034</v>
      </c>
      <c r="E88433" s="2" t="s">
        <v>92351</v>
      </c>
      <c r="F88433" s="2" t="s">
        <v>104689</v>
      </c>
    </row>
    <row r="88434" spans="1:6" x14ac:dyDescent="0.25">
      <c r="A88434">
        <v>314248</v>
      </c>
      <c r="B88434">
        <v>15862013</v>
      </c>
      <c r="C88434" s="3">
        <v>41837</v>
      </c>
      <c r="D88434">
        <v>14416378</v>
      </c>
      <c r="E88434" s="2" t="s">
        <v>11043</v>
      </c>
      <c r="F88434" s="2" t="s">
        <v>104690</v>
      </c>
    </row>
    <row r="88435" spans="1:6" x14ac:dyDescent="0.25">
      <c r="A88435">
        <v>314248</v>
      </c>
      <c r="B88435">
        <v>16271259</v>
      </c>
      <c r="C88435" s="3">
        <v>41844</v>
      </c>
      <c r="D88435">
        <v>2397930</v>
      </c>
      <c r="E88435" s="2" t="s">
        <v>508</v>
      </c>
      <c r="F88435" s="2" t="s">
        <v>104691</v>
      </c>
    </row>
    <row r="88436" spans="1:6" x14ac:dyDescent="0.25">
      <c r="A88436">
        <v>314248</v>
      </c>
      <c r="B88436">
        <v>18306500</v>
      </c>
      <c r="C88436" s="3">
        <v>41876</v>
      </c>
      <c r="D88436">
        <v>14170871</v>
      </c>
      <c r="E88436" s="2" t="s">
        <v>4375</v>
      </c>
      <c r="F88436" s="2" t="s">
        <v>104692</v>
      </c>
    </row>
    <row r="88437" spans="1:6" x14ac:dyDescent="0.25">
      <c r="A88437">
        <v>314248</v>
      </c>
      <c r="B88437">
        <v>22502326</v>
      </c>
      <c r="C88437" s="3">
        <v>41951</v>
      </c>
      <c r="D88437">
        <v>4410490</v>
      </c>
      <c r="E88437" s="2" t="s">
        <v>2637</v>
      </c>
      <c r="F88437" s="2" t="s">
        <v>104693</v>
      </c>
    </row>
    <row r="88438" spans="1:6" x14ac:dyDescent="0.25">
      <c r="A88438">
        <v>314248</v>
      </c>
      <c r="B88438">
        <v>24851433</v>
      </c>
      <c r="C88438" s="3">
        <v>42007</v>
      </c>
      <c r="D88438">
        <v>469659</v>
      </c>
      <c r="E88438" s="2" t="s">
        <v>1398</v>
      </c>
      <c r="F88438" s="2" t="s">
        <v>104694</v>
      </c>
    </row>
    <row r="88439" spans="1:6" x14ac:dyDescent="0.25">
      <c r="A88439">
        <v>314248</v>
      </c>
      <c r="B88439">
        <v>25507098</v>
      </c>
      <c r="C88439" s="3">
        <v>42022</v>
      </c>
      <c r="D88439">
        <v>15696664</v>
      </c>
      <c r="E88439" s="2" t="s">
        <v>2351</v>
      </c>
      <c r="F88439" s="2" t="s">
        <v>104695</v>
      </c>
    </row>
    <row r="88440" spans="1:6" x14ac:dyDescent="0.25">
      <c r="A88440">
        <v>314248</v>
      </c>
      <c r="B88440">
        <v>33289879</v>
      </c>
      <c r="C88440" s="3">
        <v>42150</v>
      </c>
      <c r="D88440">
        <v>20747360</v>
      </c>
      <c r="E88440" s="2" t="s">
        <v>15307</v>
      </c>
      <c r="F88440" s="2" t="s">
        <v>104696</v>
      </c>
    </row>
    <row r="88441" spans="1:6" x14ac:dyDescent="0.25">
      <c r="A88441">
        <v>314248</v>
      </c>
      <c r="B88441">
        <v>35994667</v>
      </c>
      <c r="C88441" s="3">
        <v>42178</v>
      </c>
      <c r="D88441">
        <v>32695560</v>
      </c>
      <c r="E88441" s="2" t="s">
        <v>104697</v>
      </c>
      <c r="F88441" s="2" t="s">
        <v>104698</v>
      </c>
    </row>
    <row r="88442" spans="1:6" x14ac:dyDescent="0.25">
      <c r="A88442">
        <v>314248</v>
      </c>
      <c r="B88442">
        <v>36551588</v>
      </c>
      <c r="C88442" s="3">
        <v>42184</v>
      </c>
      <c r="D88442">
        <v>14719192</v>
      </c>
      <c r="E88442" s="2" t="s">
        <v>932</v>
      </c>
      <c r="F88442" s="2" t="s">
        <v>104699</v>
      </c>
    </row>
    <row r="88443" spans="1:6" x14ac:dyDescent="0.25">
      <c r="A88443">
        <v>314248</v>
      </c>
      <c r="B88443">
        <v>39487430</v>
      </c>
      <c r="C88443" s="3">
        <v>42209</v>
      </c>
      <c r="D88443">
        <v>30348022</v>
      </c>
      <c r="E88443" s="2" t="s">
        <v>1589</v>
      </c>
      <c r="F88443" s="2" t="s">
        <v>104700</v>
      </c>
    </row>
    <row r="88444" spans="1:6" x14ac:dyDescent="0.25">
      <c r="A88444">
        <v>314248</v>
      </c>
      <c r="B88444">
        <v>41580902</v>
      </c>
      <c r="C88444" s="3">
        <v>42224</v>
      </c>
      <c r="D88444">
        <v>7937125</v>
      </c>
      <c r="E88444" s="2" t="s">
        <v>7904</v>
      </c>
      <c r="F88444" s="2" t="s">
        <v>104701</v>
      </c>
    </row>
    <row r="88445" spans="1:6" x14ac:dyDescent="0.25">
      <c r="A88445">
        <v>314248</v>
      </c>
      <c r="B88445">
        <v>42899895</v>
      </c>
      <c r="C88445" s="3">
        <v>42232</v>
      </c>
      <c r="D88445">
        <v>38039041</v>
      </c>
      <c r="E88445" s="2" t="s">
        <v>10286</v>
      </c>
      <c r="F88445" s="2" t="s">
        <v>104702</v>
      </c>
    </row>
    <row r="88446" spans="1:6" x14ac:dyDescent="0.25">
      <c r="A88446">
        <v>314248</v>
      </c>
      <c r="B88446">
        <v>45924689</v>
      </c>
      <c r="C88446" s="3">
        <v>42254</v>
      </c>
      <c r="D88446">
        <v>30609128</v>
      </c>
      <c r="E88446" s="2" t="s">
        <v>854</v>
      </c>
      <c r="F88446" s="2" t="s">
        <v>104703</v>
      </c>
    </row>
    <row r="88447" spans="1:6" x14ac:dyDescent="0.25">
      <c r="A88447">
        <v>314248</v>
      </c>
      <c r="B88447">
        <v>58276529</v>
      </c>
      <c r="C88447" s="3">
        <v>42371</v>
      </c>
      <c r="D88447">
        <v>3056603</v>
      </c>
      <c r="E88447" s="2" t="s">
        <v>92</v>
      </c>
      <c r="F88447" s="2" t="s">
        <v>104704</v>
      </c>
    </row>
    <row r="88448" spans="1:6" x14ac:dyDescent="0.25">
      <c r="A88448">
        <v>314248</v>
      </c>
      <c r="B88448">
        <v>61810785</v>
      </c>
      <c r="C88448" s="3">
        <v>42408</v>
      </c>
      <c r="D88448">
        <v>338936</v>
      </c>
      <c r="E88448" s="2" t="s">
        <v>477</v>
      </c>
      <c r="F88448" s="2" t="s">
        <v>104705</v>
      </c>
    </row>
    <row r="88449" spans="1:6" x14ac:dyDescent="0.25">
      <c r="A88449">
        <v>314248</v>
      </c>
      <c r="B88449">
        <v>84432389</v>
      </c>
      <c r="C88449" s="3">
        <v>42558</v>
      </c>
      <c r="D88449">
        <v>21815605</v>
      </c>
      <c r="E88449" s="2" t="s">
        <v>104706</v>
      </c>
      <c r="F88449" s="2" t="s">
        <v>104707</v>
      </c>
    </row>
    <row r="88450" spans="1:6" x14ac:dyDescent="0.25">
      <c r="A88450">
        <v>314248</v>
      </c>
      <c r="B88450">
        <v>106825194</v>
      </c>
      <c r="C88450" s="3">
        <v>42651</v>
      </c>
      <c r="D88450">
        <v>8975440</v>
      </c>
      <c r="E88450" s="2" t="s">
        <v>28800</v>
      </c>
      <c r="F88450" s="2" t="s">
        <v>104708</v>
      </c>
    </row>
    <row r="88451" spans="1:6" x14ac:dyDescent="0.25">
      <c r="A88451">
        <v>17436294</v>
      </c>
      <c r="B88451">
        <v>134763197</v>
      </c>
      <c r="C88451" s="3">
        <v>42794</v>
      </c>
      <c r="D88451">
        <v>4243835</v>
      </c>
      <c r="E88451" s="2" t="s">
        <v>1046</v>
      </c>
      <c r="F88451" s="2" t="s">
        <v>3268</v>
      </c>
    </row>
    <row r="88452" spans="1:6" x14ac:dyDescent="0.25">
      <c r="A88452">
        <v>17436294</v>
      </c>
      <c r="B88452">
        <v>140098454</v>
      </c>
      <c r="C88452" s="3">
        <v>42821</v>
      </c>
      <c r="D88452">
        <v>677432</v>
      </c>
      <c r="E88452" s="2" t="s">
        <v>3296</v>
      </c>
      <c r="F88452" s="2" t="s">
        <v>104709</v>
      </c>
    </row>
    <row r="88453" spans="1:6" x14ac:dyDescent="0.25">
      <c r="A88453">
        <v>17436294</v>
      </c>
      <c r="B88453">
        <v>140256286</v>
      </c>
      <c r="C88453" s="3">
        <v>42822</v>
      </c>
      <c r="D88453">
        <v>5446299</v>
      </c>
      <c r="E88453" s="2" t="s">
        <v>2577</v>
      </c>
      <c r="F88453" s="2" t="s">
        <v>104710</v>
      </c>
    </row>
    <row r="88454" spans="1:6" x14ac:dyDescent="0.25">
      <c r="A88454">
        <v>17436294</v>
      </c>
      <c r="B88454">
        <v>140386423</v>
      </c>
      <c r="C88454" s="3">
        <v>42823</v>
      </c>
      <c r="D88454">
        <v>45237945</v>
      </c>
      <c r="E88454" s="2" t="s">
        <v>3296</v>
      </c>
      <c r="F88454" s="2" t="s">
        <v>104711</v>
      </c>
    </row>
    <row r="88455" spans="1:6" x14ac:dyDescent="0.25">
      <c r="A88455">
        <v>7699095</v>
      </c>
      <c r="B88455">
        <v>44814994</v>
      </c>
      <c r="C88455" s="3">
        <v>42245</v>
      </c>
      <c r="D88455">
        <v>19451470</v>
      </c>
      <c r="E88455" s="2" t="s">
        <v>66707</v>
      </c>
      <c r="F88455" s="2" t="s">
        <v>104712</v>
      </c>
    </row>
    <row r="88456" spans="1:6" x14ac:dyDescent="0.25">
      <c r="A88456">
        <v>7699095</v>
      </c>
      <c r="B88456">
        <v>45918030</v>
      </c>
      <c r="C88456" s="3">
        <v>42253</v>
      </c>
      <c r="D88456">
        <v>39858765</v>
      </c>
      <c r="E88456" s="2" t="s">
        <v>5710</v>
      </c>
      <c r="F88456" s="2" t="s">
        <v>73</v>
      </c>
    </row>
    <row r="88457" spans="1:6" x14ac:dyDescent="0.25">
      <c r="A88457">
        <v>7699095</v>
      </c>
      <c r="B88457">
        <v>46061352</v>
      </c>
      <c r="C88457" s="3">
        <v>42254</v>
      </c>
      <c r="D88457">
        <v>10751957</v>
      </c>
      <c r="E88457" s="2" t="s">
        <v>634</v>
      </c>
      <c r="F88457" s="2" t="s">
        <v>104713</v>
      </c>
    </row>
    <row r="88458" spans="1:6" x14ac:dyDescent="0.25">
      <c r="A88458">
        <v>8353311</v>
      </c>
      <c r="B88458">
        <v>50952689</v>
      </c>
      <c r="C88458" s="3">
        <v>42293</v>
      </c>
      <c r="D88458">
        <v>6833444</v>
      </c>
      <c r="E88458" s="2" t="s">
        <v>1596</v>
      </c>
      <c r="F88458" s="2" t="s">
        <v>104714</v>
      </c>
    </row>
    <row r="88459" spans="1:6" x14ac:dyDescent="0.25">
      <c r="A88459">
        <v>8353311</v>
      </c>
      <c r="B88459">
        <v>59720383</v>
      </c>
      <c r="C88459" s="3">
        <v>42383</v>
      </c>
      <c r="D88459">
        <v>10928048</v>
      </c>
      <c r="E88459" s="2" t="s">
        <v>1482</v>
      </c>
      <c r="F88459" s="2" t="s">
        <v>104715</v>
      </c>
    </row>
    <row r="88460" spans="1:6" x14ac:dyDescent="0.25">
      <c r="A88460">
        <v>8353311</v>
      </c>
      <c r="B88460">
        <v>62204591</v>
      </c>
      <c r="C88460" s="3">
        <v>42412</v>
      </c>
      <c r="D88460">
        <v>23773696</v>
      </c>
      <c r="E88460" s="2" t="s">
        <v>104716</v>
      </c>
      <c r="F88460" s="2" t="s">
        <v>104717</v>
      </c>
    </row>
    <row r="88461" spans="1:6" x14ac:dyDescent="0.25">
      <c r="A88461">
        <v>8353311</v>
      </c>
      <c r="B88461">
        <v>65482870</v>
      </c>
      <c r="C88461" s="3">
        <v>42443</v>
      </c>
      <c r="D88461">
        <v>934333</v>
      </c>
      <c r="E88461" s="2" t="s">
        <v>2077</v>
      </c>
      <c r="F88461" s="2" t="s">
        <v>3268</v>
      </c>
    </row>
    <row r="88462" spans="1:6" x14ac:dyDescent="0.25">
      <c r="A88462">
        <v>5094146</v>
      </c>
      <c r="B88462">
        <v>26122675</v>
      </c>
      <c r="C88462" s="3">
        <v>42038</v>
      </c>
      <c r="D88462">
        <v>7366470</v>
      </c>
      <c r="E88462" s="2" t="s">
        <v>1263</v>
      </c>
      <c r="F88462" s="2" t="s">
        <v>104718</v>
      </c>
    </row>
    <row r="88463" spans="1:6" x14ac:dyDescent="0.25">
      <c r="A88463">
        <v>5094146</v>
      </c>
      <c r="B88463">
        <v>26331930</v>
      </c>
      <c r="C88463" s="3">
        <v>42044</v>
      </c>
      <c r="D88463">
        <v>4532557</v>
      </c>
      <c r="E88463" s="2" t="s">
        <v>190</v>
      </c>
      <c r="F88463" s="2" t="s">
        <v>104719</v>
      </c>
    </row>
    <row r="88464" spans="1:6" x14ac:dyDescent="0.25">
      <c r="A88464">
        <v>5094146</v>
      </c>
      <c r="B88464">
        <v>27140119</v>
      </c>
      <c r="C88464" s="3">
        <v>42061</v>
      </c>
      <c r="D88464">
        <v>2939649</v>
      </c>
      <c r="E88464" s="2" t="s">
        <v>662</v>
      </c>
      <c r="F88464" s="2" t="s">
        <v>104720</v>
      </c>
    </row>
    <row r="88465" spans="1:6" x14ac:dyDescent="0.25">
      <c r="A88465">
        <v>5094146</v>
      </c>
      <c r="B88465">
        <v>27587590</v>
      </c>
      <c r="C88465" s="3">
        <v>42071</v>
      </c>
      <c r="D88465">
        <v>9991439</v>
      </c>
      <c r="E88465" s="2" t="s">
        <v>79891</v>
      </c>
      <c r="F88465" s="2" t="s">
        <v>104721</v>
      </c>
    </row>
    <row r="88466" spans="1:6" x14ac:dyDescent="0.25">
      <c r="A88466">
        <v>5094146</v>
      </c>
      <c r="B88466">
        <v>27849969</v>
      </c>
      <c r="C88466" s="3">
        <v>42076</v>
      </c>
      <c r="D88466">
        <v>14701000</v>
      </c>
      <c r="E88466" s="2" t="s">
        <v>1180</v>
      </c>
      <c r="F88466" s="2" t="s">
        <v>104722</v>
      </c>
    </row>
    <row r="88467" spans="1:6" x14ac:dyDescent="0.25">
      <c r="A88467">
        <v>5094146</v>
      </c>
      <c r="B88467">
        <v>28098748</v>
      </c>
      <c r="C88467" s="3">
        <v>42080</v>
      </c>
      <c r="D88467">
        <v>4905087</v>
      </c>
      <c r="E88467" s="2" t="s">
        <v>104723</v>
      </c>
      <c r="F88467" s="2" t="s">
        <v>104724</v>
      </c>
    </row>
    <row r="88468" spans="1:6" x14ac:dyDescent="0.25">
      <c r="A88468">
        <v>5094146</v>
      </c>
      <c r="B88468">
        <v>28276224</v>
      </c>
      <c r="C88468" s="3">
        <v>42084</v>
      </c>
      <c r="D88468">
        <v>28634293</v>
      </c>
      <c r="E88468" s="2" t="s">
        <v>688</v>
      </c>
      <c r="F88468" s="2" t="s">
        <v>104725</v>
      </c>
    </row>
    <row r="88469" spans="1:6" x14ac:dyDescent="0.25">
      <c r="A88469">
        <v>5094146</v>
      </c>
      <c r="B88469">
        <v>28536883</v>
      </c>
      <c r="C88469" s="3">
        <v>42088</v>
      </c>
      <c r="D88469">
        <v>2321786</v>
      </c>
      <c r="E88469" s="2" t="s">
        <v>51</v>
      </c>
      <c r="F88469" s="2" t="s">
        <v>104726</v>
      </c>
    </row>
    <row r="88470" spans="1:6" x14ac:dyDescent="0.25">
      <c r="A88470">
        <v>5094146</v>
      </c>
      <c r="B88470">
        <v>29211531</v>
      </c>
      <c r="C88470" s="3">
        <v>42099</v>
      </c>
      <c r="D88470">
        <v>4726247</v>
      </c>
      <c r="E88470" s="2" t="s">
        <v>38194</v>
      </c>
      <c r="F88470" s="2" t="s">
        <v>104727</v>
      </c>
    </row>
    <row r="88471" spans="1:6" x14ac:dyDescent="0.25">
      <c r="A88471">
        <v>5094146</v>
      </c>
      <c r="B88471">
        <v>29834953</v>
      </c>
      <c r="C88471" s="3">
        <v>42107</v>
      </c>
      <c r="D88471">
        <v>1191047</v>
      </c>
      <c r="E88471" s="2" t="s">
        <v>1340</v>
      </c>
      <c r="F88471" s="2" t="s">
        <v>104728</v>
      </c>
    </row>
    <row r="88472" spans="1:6" x14ac:dyDescent="0.25">
      <c r="A88472">
        <v>5094146</v>
      </c>
      <c r="B88472">
        <v>30456836</v>
      </c>
      <c r="C88472" s="3">
        <v>42116</v>
      </c>
      <c r="D88472">
        <v>17546734</v>
      </c>
      <c r="E88472" s="2" t="s">
        <v>735</v>
      </c>
      <c r="F88472" s="2" t="s">
        <v>104729</v>
      </c>
    </row>
    <row r="88473" spans="1:6" x14ac:dyDescent="0.25">
      <c r="A88473">
        <v>5094146</v>
      </c>
      <c r="B88473">
        <v>31842513</v>
      </c>
      <c r="C88473" s="3">
        <v>42134</v>
      </c>
      <c r="D88473">
        <v>32406119</v>
      </c>
      <c r="E88473" s="2" t="s">
        <v>104730</v>
      </c>
      <c r="F88473" s="2" t="s">
        <v>104731</v>
      </c>
    </row>
    <row r="88474" spans="1:6" x14ac:dyDescent="0.25">
      <c r="A88474">
        <v>5094146</v>
      </c>
      <c r="B88474">
        <v>32648624</v>
      </c>
      <c r="C88474" s="3">
        <v>42143</v>
      </c>
      <c r="D88474">
        <v>33307708</v>
      </c>
      <c r="E88474" s="2" t="s">
        <v>92129</v>
      </c>
      <c r="F88474" s="2" t="s">
        <v>104732</v>
      </c>
    </row>
    <row r="88475" spans="1:6" x14ac:dyDescent="0.25">
      <c r="A88475">
        <v>5094146</v>
      </c>
      <c r="B88475">
        <v>33145553</v>
      </c>
      <c r="C88475" s="3">
        <v>42149</v>
      </c>
      <c r="D88475">
        <v>24958135</v>
      </c>
      <c r="E88475" s="2" t="s">
        <v>24212</v>
      </c>
      <c r="F88475" s="2" t="s">
        <v>104733</v>
      </c>
    </row>
    <row r="88476" spans="1:6" x14ac:dyDescent="0.25">
      <c r="A88476">
        <v>5094146</v>
      </c>
      <c r="B88476">
        <v>35819901</v>
      </c>
      <c r="C88476" s="3">
        <v>42177</v>
      </c>
      <c r="D88476">
        <v>14758075</v>
      </c>
      <c r="E88476" s="2" t="s">
        <v>40886</v>
      </c>
      <c r="F88476" s="2" t="s">
        <v>104734</v>
      </c>
    </row>
    <row r="88477" spans="1:6" x14ac:dyDescent="0.25">
      <c r="A88477">
        <v>5094146</v>
      </c>
      <c r="B88477">
        <v>36809567</v>
      </c>
      <c r="C88477" s="3">
        <v>42186</v>
      </c>
      <c r="D88477">
        <v>32306946</v>
      </c>
      <c r="E88477" s="2" t="s">
        <v>2639</v>
      </c>
      <c r="F88477" s="2" t="s">
        <v>104735</v>
      </c>
    </row>
    <row r="88478" spans="1:6" x14ac:dyDescent="0.25">
      <c r="A88478">
        <v>5094146</v>
      </c>
      <c r="B88478">
        <v>38063271</v>
      </c>
      <c r="C88478" s="3">
        <v>42197</v>
      </c>
      <c r="D88478">
        <v>32632239</v>
      </c>
      <c r="E88478" s="2" t="s">
        <v>882</v>
      </c>
      <c r="F88478" s="2" t="s">
        <v>104736</v>
      </c>
    </row>
    <row r="88479" spans="1:6" x14ac:dyDescent="0.25">
      <c r="A88479">
        <v>5094146</v>
      </c>
      <c r="B88479">
        <v>38449812</v>
      </c>
      <c r="C88479" s="3">
        <v>42200</v>
      </c>
      <c r="D88479">
        <v>6483585</v>
      </c>
      <c r="E88479" s="2" t="s">
        <v>1065</v>
      </c>
      <c r="F88479" s="2" t="s">
        <v>104737</v>
      </c>
    </row>
    <row r="88480" spans="1:6" x14ac:dyDescent="0.25">
      <c r="A88480">
        <v>5094146</v>
      </c>
      <c r="B88480">
        <v>38754846</v>
      </c>
      <c r="C88480" s="3">
        <v>42203</v>
      </c>
      <c r="D88480">
        <v>29732711</v>
      </c>
      <c r="E88480" s="2" t="s">
        <v>1888</v>
      </c>
      <c r="F88480" s="2" t="s">
        <v>104738</v>
      </c>
    </row>
    <row r="88481" spans="1:6" x14ac:dyDescent="0.25">
      <c r="A88481">
        <v>5094146</v>
      </c>
      <c r="B88481">
        <v>38947895</v>
      </c>
      <c r="C88481" s="3">
        <v>42204</v>
      </c>
      <c r="D88481">
        <v>4476562</v>
      </c>
      <c r="E88481" s="2" t="s">
        <v>4372</v>
      </c>
      <c r="F88481" s="2" t="s">
        <v>104739</v>
      </c>
    </row>
    <row r="88482" spans="1:6" x14ac:dyDescent="0.25">
      <c r="A88482">
        <v>5094146</v>
      </c>
      <c r="B88482">
        <v>39113602</v>
      </c>
      <c r="C88482" s="3">
        <v>42205</v>
      </c>
      <c r="D88482">
        <v>4476562</v>
      </c>
      <c r="E88482" s="2" t="s">
        <v>4372</v>
      </c>
      <c r="F88482" s="2" t="s">
        <v>104740</v>
      </c>
    </row>
    <row r="88483" spans="1:6" x14ac:dyDescent="0.25">
      <c r="A88483">
        <v>5094146</v>
      </c>
      <c r="B88483">
        <v>39701525</v>
      </c>
      <c r="C88483" s="3">
        <v>42210</v>
      </c>
      <c r="D88483">
        <v>23314838</v>
      </c>
      <c r="E88483" s="2" t="s">
        <v>104741</v>
      </c>
      <c r="F88483" s="2" t="s">
        <v>104742</v>
      </c>
    </row>
    <row r="88484" spans="1:6" x14ac:dyDescent="0.25">
      <c r="A88484">
        <v>5094146</v>
      </c>
      <c r="B88484">
        <v>39861555</v>
      </c>
      <c r="C88484" s="3">
        <v>42211</v>
      </c>
      <c r="D88484">
        <v>4476562</v>
      </c>
      <c r="E88484" s="2" t="s">
        <v>4372</v>
      </c>
      <c r="F88484" s="2" t="s">
        <v>104743</v>
      </c>
    </row>
    <row r="88485" spans="1:6" x14ac:dyDescent="0.25">
      <c r="A88485">
        <v>5094146</v>
      </c>
      <c r="B88485">
        <v>42005681</v>
      </c>
      <c r="C88485" s="3">
        <v>42226</v>
      </c>
      <c r="D88485">
        <v>38277332</v>
      </c>
      <c r="E88485" s="2" t="s">
        <v>104744</v>
      </c>
      <c r="F88485" s="2" t="s">
        <v>104745</v>
      </c>
    </row>
    <row r="88486" spans="1:6" x14ac:dyDescent="0.25">
      <c r="A88486">
        <v>5094146</v>
      </c>
      <c r="B88486">
        <v>42626513</v>
      </c>
      <c r="C88486" s="3">
        <v>42230</v>
      </c>
      <c r="D88486">
        <v>40975649</v>
      </c>
      <c r="E88486" s="2" t="s">
        <v>85106</v>
      </c>
      <c r="F88486" s="2" t="s">
        <v>104746</v>
      </c>
    </row>
    <row r="88487" spans="1:6" x14ac:dyDescent="0.25">
      <c r="A88487">
        <v>5094146</v>
      </c>
      <c r="B88487">
        <v>43297344</v>
      </c>
      <c r="C88487" s="3">
        <v>42234</v>
      </c>
      <c r="D88487">
        <v>39657256</v>
      </c>
      <c r="E88487" s="2" t="s">
        <v>14580</v>
      </c>
      <c r="F88487" s="2" t="s">
        <v>104747</v>
      </c>
    </row>
    <row r="88488" spans="1:6" x14ac:dyDescent="0.25">
      <c r="A88488">
        <v>5094146</v>
      </c>
      <c r="B88488">
        <v>43696331</v>
      </c>
      <c r="C88488" s="3">
        <v>42237</v>
      </c>
      <c r="D88488">
        <v>10753389</v>
      </c>
      <c r="E88488" s="2" t="s">
        <v>19220</v>
      </c>
      <c r="F88488" s="2" t="s">
        <v>104748</v>
      </c>
    </row>
    <row r="88489" spans="1:6" x14ac:dyDescent="0.25">
      <c r="A88489">
        <v>5094146</v>
      </c>
      <c r="B88489">
        <v>44328211</v>
      </c>
      <c r="C88489" s="3">
        <v>42241</v>
      </c>
      <c r="D88489">
        <v>4476562</v>
      </c>
      <c r="E88489" s="2" t="s">
        <v>4372</v>
      </c>
      <c r="F88489" s="2" t="s">
        <v>104749</v>
      </c>
    </row>
    <row r="88490" spans="1:6" x14ac:dyDescent="0.25">
      <c r="A88490">
        <v>5094146</v>
      </c>
      <c r="B88490">
        <v>55953515</v>
      </c>
      <c r="C88490" s="3">
        <v>42345</v>
      </c>
      <c r="D88490">
        <v>2348095</v>
      </c>
      <c r="E88490" s="2" t="s">
        <v>104750</v>
      </c>
      <c r="F88490" s="2" t="s">
        <v>104751</v>
      </c>
    </row>
    <row r="88491" spans="1:6" x14ac:dyDescent="0.25">
      <c r="A88491">
        <v>5094146</v>
      </c>
      <c r="B88491">
        <v>56628515</v>
      </c>
      <c r="C88491" s="3">
        <v>42353</v>
      </c>
      <c r="D88491">
        <v>20246550</v>
      </c>
      <c r="E88491" s="2" t="s">
        <v>104752</v>
      </c>
      <c r="F88491" s="2" t="s">
        <v>104753</v>
      </c>
    </row>
    <row r="88492" spans="1:6" x14ac:dyDescent="0.25">
      <c r="A88492">
        <v>5094146</v>
      </c>
      <c r="B88492">
        <v>59601339</v>
      </c>
      <c r="C88492" s="3">
        <v>42381</v>
      </c>
      <c r="D88492">
        <v>17318557</v>
      </c>
      <c r="E88492" s="2" t="s">
        <v>46110</v>
      </c>
      <c r="F88492" s="2" t="s">
        <v>104754</v>
      </c>
    </row>
    <row r="88493" spans="1:6" x14ac:dyDescent="0.25">
      <c r="A88493">
        <v>5094146</v>
      </c>
      <c r="B88493">
        <v>60222776</v>
      </c>
      <c r="C88493" s="3">
        <v>42389</v>
      </c>
      <c r="D88493">
        <v>1242031</v>
      </c>
      <c r="E88493" s="2" t="s">
        <v>1260</v>
      </c>
      <c r="F88493" s="2" t="s">
        <v>104755</v>
      </c>
    </row>
    <row r="88494" spans="1:6" x14ac:dyDescent="0.25">
      <c r="A88494">
        <v>5094146</v>
      </c>
      <c r="B88494">
        <v>60716796</v>
      </c>
      <c r="C88494" s="3">
        <v>42395</v>
      </c>
      <c r="D88494">
        <v>501920</v>
      </c>
      <c r="E88494" s="2" t="s">
        <v>1286</v>
      </c>
      <c r="F88494" s="2" t="s">
        <v>104756</v>
      </c>
    </row>
    <row r="88495" spans="1:6" x14ac:dyDescent="0.25">
      <c r="A88495">
        <v>5094146</v>
      </c>
      <c r="B88495">
        <v>62024673</v>
      </c>
      <c r="C88495" s="3">
        <v>42410</v>
      </c>
      <c r="D88495">
        <v>50687854</v>
      </c>
      <c r="E88495" s="2" t="s">
        <v>104757</v>
      </c>
      <c r="F88495" s="2" t="s">
        <v>104758</v>
      </c>
    </row>
    <row r="88496" spans="1:6" x14ac:dyDescent="0.25">
      <c r="A88496">
        <v>5094146</v>
      </c>
      <c r="B88496">
        <v>62767685</v>
      </c>
      <c r="C88496" s="3">
        <v>42416</v>
      </c>
      <c r="D88496">
        <v>19399415</v>
      </c>
      <c r="E88496" s="2" t="s">
        <v>1548</v>
      </c>
      <c r="F88496" s="2" t="s">
        <v>104759</v>
      </c>
    </row>
    <row r="88497" spans="1:6" x14ac:dyDescent="0.25">
      <c r="A88497">
        <v>5094146</v>
      </c>
      <c r="B88497">
        <v>64106145</v>
      </c>
      <c r="C88497" s="3">
        <v>42429</v>
      </c>
      <c r="D88497">
        <v>4826695</v>
      </c>
      <c r="E88497" s="2" t="s">
        <v>5161</v>
      </c>
      <c r="F88497" s="2" t="s">
        <v>104760</v>
      </c>
    </row>
    <row r="88498" spans="1:6" x14ac:dyDescent="0.25">
      <c r="A88498">
        <v>5094146</v>
      </c>
      <c r="B88498">
        <v>65859806</v>
      </c>
      <c r="C88498" s="3">
        <v>42446</v>
      </c>
      <c r="D88498">
        <v>5772380</v>
      </c>
      <c r="E88498" s="2" t="s">
        <v>1292</v>
      </c>
      <c r="F88498" s="2" t="s">
        <v>104761</v>
      </c>
    </row>
    <row r="88499" spans="1:6" x14ac:dyDescent="0.25">
      <c r="A88499">
        <v>5094146</v>
      </c>
      <c r="B88499">
        <v>66797855</v>
      </c>
      <c r="C88499" s="3">
        <v>42453</v>
      </c>
      <c r="D88499">
        <v>53107957</v>
      </c>
      <c r="E88499" s="2" t="s">
        <v>1769</v>
      </c>
      <c r="F88499" s="2" t="s">
        <v>104762</v>
      </c>
    </row>
    <row r="88500" spans="1:6" x14ac:dyDescent="0.25">
      <c r="A88500">
        <v>5094146</v>
      </c>
      <c r="B88500">
        <v>67065232</v>
      </c>
      <c r="C88500" s="3">
        <v>42455</v>
      </c>
      <c r="D88500">
        <v>52832634</v>
      </c>
      <c r="E88500" s="2" t="s">
        <v>10433</v>
      </c>
      <c r="F88500" s="2" t="s">
        <v>104763</v>
      </c>
    </row>
    <row r="88501" spans="1:6" x14ac:dyDescent="0.25">
      <c r="A88501">
        <v>5094146</v>
      </c>
      <c r="B88501">
        <v>67340344</v>
      </c>
      <c r="C88501" s="3">
        <v>42457</v>
      </c>
      <c r="D88501">
        <v>35255630</v>
      </c>
      <c r="E88501" s="2" t="s">
        <v>5888</v>
      </c>
      <c r="F88501" s="2" t="s">
        <v>104764</v>
      </c>
    </row>
    <row r="88502" spans="1:6" x14ac:dyDescent="0.25">
      <c r="A88502">
        <v>5094146</v>
      </c>
      <c r="B88502">
        <v>68507497</v>
      </c>
      <c r="C88502" s="3">
        <v>42465</v>
      </c>
      <c r="D88502">
        <v>63214823</v>
      </c>
      <c r="E88502" s="2" t="s">
        <v>29736</v>
      </c>
      <c r="F88502" s="2" t="s">
        <v>104765</v>
      </c>
    </row>
    <row r="88503" spans="1:6" x14ac:dyDescent="0.25">
      <c r="A88503">
        <v>5094146</v>
      </c>
      <c r="B88503">
        <v>69304995</v>
      </c>
      <c r="C88503" s="3">
        <v>42470</v>
      </c>
      <c r="D88503">
        <v>34515340</v>
      </c>
      <c r="E88503" s="2" t="s">
        <v>1409</v>
      </c>
      <c r="F88503" s="2" t="s">
        <v>104766</v>
      </c>
    </row>
    <row r="88504" spans="1:6" x14ac:dyDescent="0.25">
      <c r="A88504">
        <v>5094146</v>
      </c>
      <c r="B88504">
        <v>69353442</v>
      </c>
      <c r="C88504" s="3">
        <v>42471</v>
      </c>
      <c r="D88504">
        <v>65391416</v>
      </c>
      <c r="E88504" s="2" t="s">
        <v>172</v>
      </c>
      <c r="F88504" s="2" t="s">
        <v>104767</v>
      </c>
    </row>
    <row r="88505" spans="1:6" x14ac:dyDescent="0.25">
      <c r="A88505">
        <v>5094146</v>
      </c>
      <c r="B88505">
        <v>72692958</v>
      </c>
      <c r="C88505" s="3">
        <v>42494</v>
      </c>
      <c r="D88505">
        <v>6283524</v>
      </c>
      <c r="E88505" s="2" t="s">
        <v>104</v>
      </c>
      <c r="F88505" s="2" t="s">
        <v>104768</v>
      </c>
    </row>
    <row r="88506" spans="1:6" x14ac:dyDescent="0.25">
      <c r="A88506">
        <v>5094146</v>
      </c>
      <c r="B88506">
        <v>73281912</v>
      </c>
      <c r="C88506" s="3">
        <v>42498</v>
      </c>
      <c r="D88506">
        <v>101177</v>
      </c>
      <c r="E88506" s="2" t="s">
        <v>882</v>
      </c>
      <c r="F88506" s="2" t="s">
        <v>104769</v>
      </c>
    </row>
    <row r="88507" spans="1:6" x14ac:dyDescent="0.25">
      <c r="A88507">
        <v>5094146</v>
      </c>
      <c r="B88507">
        <v>74222116</v>
      </c>
      <c r="C88507" s="3">
        <v>42504</v>
      </c>
      <c r="D88507">
        <v>1970742</v>
      </c>
      <c r="E88507" s="2" t="s">
        <v>273</v>
      </c>
      <c r="F88507" s="2" t="s">
        <v>104770</v>
      </c>
    </row>
    <row r="88508" spans="1:6" x14ac:dyDescent="0.25">
      <c r="A88508">
        <v>5094146</v>
      </c>
      <c r="B88508">
        <v>75130086</v>
      </c>
      <c r="C88508" s="3">
        <v>42509</v>
      </c>
      <c r="D88508">
        <v>25708263</v>
      </c>
      <c r="E88508" s="2" t="s">
        <v>5153</v>
      </c>
      <c r="F88508" s="2" t="s">
        <v>104771</v>
      </c>
    </row>
    <row r="88509" spans="1:6" x14ac:dyDescent="0.25">
      <c r="A88509">
        <v>5094146</v>
      </c>
      <c r="B88509">
        <v>75755496</v>
      </c>
      <c r="C88509" s="3">
        <v>42512</v>
      </c>
      <c r="D88509">
        <v>5800282</v>
      </c>
      <c r="E88509" s="2" t="s">
        <v>2366</v>
      </c>
      <c r="F88509" s="2" t="s">
        <v>104772</v>
      </c>
    </row>
    <row r="88510" spans="1:6" x14ac:dyDescent="0.25">
      <c r="A88510">
        <v>5094146</v>
      </c>
      <c r="B88510">
        <v>77252479</v>
      </c>
      <c r="C88510" s="3">
        <v>42521</v>
      </c>
      <c r="D88510">
        <v>4206874</v>
      </c>
      <c r="E88510" s="2" t="s">
        <v>104773</v>
      </c>
      <c r="F88510" s="2" t="s">
        <v>104774</v>
      </c>
    </row>
    <row r="88511" spans="1:6" x14ac:dyDescent="0.25">
      <c r="A88511">
        <v>5094146</v>
      </c>
      <c r="B88511">
        <v>77758177</v>
      </c>
      <c r="C88511" s="3">
        <v>42524</v>
      </c>
      <c r="D88511">
        <v>8479238</v>
      </c>
      <c r="E88511" s="2" t="s">
        <v>104775</v>
      </c>
      <c r="F88511" s="2" t="s">
        <v>104776</v>
      </c>
    </row>
    <row r="88512" spans="1:6" x14ac:dyDescent="0.25">
      <c r="A88512">
        <v>5094146</v>
      </c>
      <c r="B88512">
        <v>78648190</v>
      </c>
      <c r="C88512" s="3">
        <v>42529</v>
      </c>
      <c r="D88512">
        <v>33936793</v>
      </c>
      <c r="E88512" s="2" t="s">
        <v>2445</v>
      </c>
      <c r="F88512" s="2" t="s">
        <v>104777</v>
      </c>
    </row>
    <row r="88513" spans="1:6" x14ac:dyDescent="0.25">
      <c r="A88513">
        <v>5094146</v>
      </c>
      <c r="B88513">
        <v>79483025</v>
      </c>
      <c r="C88513" s="3">
        <v>42534</v>
      </c>
      <c r="D88513">
        <v>23043559</v>
      </c>
      <c r="E88513" s="2" t="s">
        <v>104778</v>
      </c>
      <c r="F88513" s="2" t="s">
        <v>104779</v>
      </c>
    </row>
    <row r="88514" spans="1:6" x14ac:dyDescent="0.25">
      <c r="A88514">
        <v>5094146</v>
      </c>
      <c r="B88514">
        <v>81220195</v>
      </c>
      <c r="C88514" s="3">
        <v>42542</v>
      </c>
      <c r="D88514">
        <v>58224625</v>
      </c>
      <c r="E88514" s="2" t="s">
        <v>104780</v>
      </c>
      <c r="F88514" s="2" t="s">
        <v>104781</v>
      </c>
    </row>
    <row r="88515" spans="1:6" x14ac:dyDescent="0.25">
      <c r="A88515">
        <v>5094146</v>
      </c>
      <c r="B88515">
        <v>81629094</v>
      </c>
      <c r="C88515" s="3">
        <v>42545</v>
      </c>
      <c r="D88515">
        <v>4665377</v>
      </c>
      <c r="E88515" s="2" t="s">
        <v>284</v>
      </c>
      <c r="F88515" s="2" t="s">
        <v>104782</v>
      </c>
    </row>
    <row r="88516" spans="1:6" x14ac:dyDescent="0.25">
      <c r="A88516">
        <v>5094146</v>
      </c>
      <c r="B88516">
        <v>82710520</v>
      </c>
      <c r="C88516" s="3">
        <v>42550</v>
      </c>
      <c r="D88516">
        <v>56903396</v>
      </c>
      <c r="E88516" s="2" t="s">
        <v>23047</v>
      </c>
      <c r="F88516" s="2" t="s">
        <v>104783</v>
      </c>
    </row>
    <row r="88517" spans="1:6" x14ac:dyDescent="0.25">
      <c r="A88517">
        <v>5094146</v>
      </c>
      <c r="B88517">
        <v>84794728</v>
      </c>
      <c r="C88517" s="3">
        <v>42560</v>
      </c>
      <c r="D88517">
        <v>68978050</v>
      </c>
      <c r="E88517" s="2" t="s">
        <v>430</v>
      </c>
      <c r="F88517" s="2" t="s">
        <v>104784</v>
      </c>
    </row>
    <row r="88518" spans="1:6" x14ac:dyDescent="0.25">
      <c r="A88518">
        <v>5094146</v>
      </c>
      <c r="B88518">
        <v>86735941</v>
      </c>
      <c r="C88518" s="3">
        <v>42568</v>
      </c>
      <c r="D88518">
        <v>2346079</v>
      </c>
      <c r="E88518" s="2" t="s">
        <v>3121</v>
      </c>
      <c r="F88518" s="2" t="s">
        <v>104785</v>
      </c>
    </row>
    <row r="88519" spans="1:6" x14ac:dyDescent="0.25">
      <c r="A88519">
        <v>5094146</v>
      </c>
      <c r="B88519">
        <v>91808018</v>
      </c>
      <c r="C88519" s="3">
        <v>42588</v>
      </c>
      <c r="D88519">
        <v>82237560</v>
      </c>
      <c r="E88519" s="2" t="s">
        <v>80</v>
      </c>
      <c r="F88519" s="2" t="s">
        <v>104786</v>
      </c>
    </row>
    <row r="88520" spans="1:6" x14ac:dyDescent="0.25">
      <c r="A88520">
        <v>5094146</v>
      </c>
      <c r="B88520">
        <v>92121598</v>
      </c>
      <c r="C88520" s="3">
        <v>42589</v>
      </c>
      <c r="D88520">
        <v>69676443</v>
      </c>
      <c r="E88520" s="2" t="s">
        <v>1771</v>
      </c>
      <c r="F88520" s="2" t="s">
        <v>104787</v>
      </c>
    </row>
    <row r="88521" spans="1:6" x14ac:dyDescent="0.25">
      <c r="A88521">
        <v>5094146</v>
      </c>
      <c r="B88521">
        <v>93371196</v>
      </c>
      <c r="C88521" s="3">
        <v>42594</v>
      </c>
      <c r="D88521">
        <v>12402156</v>
      </c>
      <c r="E88521" s="2" t="s">
        <v>271</v>
      </c>
      <c r="F88521" s="2" t="s">
        <v>104788</v>
      </c>
    </row>
    <row r="88522" spans="1:6" x14ac:dyDescent="0.25">
      <c r="A88522">
        <v>5094146</v>
      </c>
      <c r="B88522">
        <v>97245408</v>
      </c>
      <c r="C88522" s="3">
        <v>42608</v>
      </c>
      <c r="D88522">
        <v>20749696</v>
      </c>
      <c r="E88522" s="2" t="s">
        <v>1284</v>
      </c>
      <c r="F88522" s="2" t="s">
        <v>104789</v>
      </c>
    </row>
    <row r="88523" spans="1:6" x14ac:dyDescent="0.25">
      <c r="A88523">
        <v>5094146</v>
      </c>
      <c r="B88523">
        <v>99704406</v>
      </c>
      <c r="C88523" s="3">
        <v>42618</v>
      </c>
      <c r="D88523">
        <v>6931850</v>
      </c>
      <c r="E88523" s="2" t="s">
        <v>746</v>
      </c>
      <c r="F88523" s="2" t="s">
        <v>104790</v>
      </c>
    </row>
    <row r="88524" spans="1:6" x14ac:dyDescent="0.25">
      <c r="A88524">
        <v>5094146</v>
      </c>
      <c r="B88524">
        <v>101406466</v>
      </c>
      <c r="C88524" s="3">
        <v>42626</v>
      </c>
      <c r="D88524">
        <v>46460193</v>
      </c>
      <c r="E88524" s="2" t="s">
        <v>11980</v>
      </c>
      <c r="F88524" s="2" t="s">
        <v>104791</v>
      </c>
    </row>
    <row r="88525" spans="1:6" x14ac:dyDescent="0.25">
      <c r="A88525">
        <v>5094146</v>
      </c>
      <c r="B88525">
        <v>101677146</v>
      </c>
      <c r="C88525" s="3">
        <v>42627</v>
      </c>
      <c r="D88525">
        <v>15830453</v>
      </c>
      <c r="E88525" s="2" t="s">
        <v>6029</v>
      </c>
      <c r="F88525" s="2" t="s">
        <v>104792</v>
      </c>
    </row>
    <row r="88526" spans="1:6" x14ac:dyDescent="0.25">
      <c r="A88526">
        <v>5094146</v>
      </c>
      <c r="B88526">
        <v>102392124</v>
      </c>
      <c r="C88526" s="3">
        <v>42631</v>
      </c>
      <c r="D88526">
        <v>68509542</v>
      </c>
      <c r="E88526" s="2" t="s">
        <v>104793</v>
      </c>
      <c r="F88526" s="2" t="s">
        <v>104794</v>
      </c>
    </row>
    <row r="88527" spans="1:6" x14ac:dyDescent="0.25">
      <c r="A88527">
        <v>5094146</v>
      </c>
      <c r="B88527">
        <v>102626262</v>
      </c>
      <c r="C88527" s="3">
        <v>42631</v>
      </c>
      <c r="D88527">
        <v>8595729</v>
      </c>
      <c r="E88527" s="2" t="s">
        <v>552</v>
      </c>
      <c r="F88527" s="2" t="s">
        <v>104795</v>
      </c>
    </row>
    <row r="88528" spans="1:6" x14ac:dyDescent="0.25">
      <c r="A88528">
        <v>5094146</v>
      </c>
      <c r="B88528">
        <v>103288640</v>
      </c>
      <c r="C88528" s="3">
        <v>42634</v>
      </c>
      <c r="D88528">
        <v>52313310</v>
      </c>
      <c r="E88528" s="2" t="s">
        <v>104796</v>
      </c>
      <c r="F88528" s="2" t="s">
        <v>104797</v>
      </c>
    </row>
    <row r="88529" spans="1:6" x14ac:dyDescent="0.25">
      <c r="A88529">
        <v>5094146</v>
      </c>
      <c r="B88529">
        <v>104652708</v>
      </c>
      <c r="C88529" s="3">
        <v>42640</v>
      </c>
      <c r="D88529">
        <v>9848223</v>
      </c>
      <c r="E88529" s="2" t="s">
        <v>1095</v>
      </c>
      <c r="F88529" s="2" t="s">
        <v>104798</v>
      </c>
    </row>
    <row r="88530" spans="1:6" x14ac:dyDescent="0.25">
      <c r="A88530">
        <v>5094146</v>
      </c>
      <c r="B88530">
        <v>105701418</v>
      </c>
      <c r="C88530" s="3">
        <v>42645</v>
      </c>
      <c r="D88530">
        <v>96032570</v>
      </c>
      <c r="E88530" s="2" t="s">
        <v>104799</v>
      </c>
      <c r="F88530" s="2" t="s">
        <v>104800</v>
      </c>
    </row>
    <row r="88531" spans="1:6" x14ac:dyDescent="0.25">
      <c r="A88531">
        <v>5094146</v>
      </c>
      <c r="B88531">
        <v>106542419</v>
      </c>
      <c r="C88531" s="3">
        <v>42649</v>
      </c>
      <c r="D88531">
        <v>55580106</v>
      </c>
      <c r="E88531" s="2" t="s">
        <v>3213</v>
      </c>
      <c r="F88531" s="2" t="s">
        <v>104801</v>
      </c>
    </row>
    <row r="88532" spans="1:6" x14ac:dyDescent="0.25">
      <c r="A88532">
        <v>5094146</v>
      </c>
      <c r="B88532">
        <v>107494807</v>
      </c>
      <c r="C88532" s="3">
        <v>42653</v>
      </c>
      <c r="D88532">
        <v>2008160</v>
      </c>
      <c r="E88532" s="2" t="s">
        <v>138</v>
      </c>
      <c r="F88532" s="2" t="s">
        <v>104802</v>
      </c>
    </row>
    <row r="88533" spans="1:6" x14ac:dyDescent="0.25">
      <c r="A88533">
        <v>5094146</v>
      </c>
      <c r="B88533">
        <v>109971347</v>
      </c>
      <c r="C88533" s="3">
        <v>42666</v>
      </c>
      <c r="D88533">
        <v>527859</v>
      </c>
      <c r="E88533" s="2" t="s">
        <v>892</v>
      </c>
      <c r="F88533" s="2" t="s">
        <v>104803</v>
      </c>
    </row>
    <row r="88534" spans="1:6" x14ac:dyDescent="0.25">
      <c r="A88534">
        <v>5094146</v>
      </c>
      <c r="B88534">
        <v>113420559</v>
      </c>
      <c r="C88534" s="3">
        <v>42686</v>
      </c>
      <c r="D88534">
        <v>49238914</v>
      </c>
      <c r="E88534" s="2" t="s">
        <v>104804</v>
      </c>
      <c r="F88534" s="2" t="s">
        <v>104805</v>
      </c>
    </row>
    <row r="88535" spans="1:6" x14ac:dyDescent="0.25">
      <c r="A88535">
        <v>5094146</v>
      </c>
      <c r="B88535">
        <v>115551729</v>
      </c>
      <c r="C88535" s="3">
        <v>42699</v>
      </c>
      <c r="D88535">
        <v>23074970</v>
      </c>
      <c r="E88535" s="2" t="s">
        <v>1744</v>
      </c>
      <c r="F88535" s="2" t="s">
        <v>104806</v>
      </c>
    </row>
    <row r="88536" spans="1:6" x14ac:dyDescent="0.25">
      <c r="A88536">
        <v>5094146</v>
      </c>
      <c r="B88536">
        <v>121150009</v>
      </c>
      <c r="C88536" s="3">
        <v>42718</v>
      </c>
      <c r="D88536">
        <v>50335</v>
      </c>
      <c r="E88536" s="2" t="s">
        <v>3899</v>
      </c>
      <c r="F88536" s="2" t="s">
        <v>104807</v>
      </c>
    </row>
    <row r="88537" spans="1:6" x14ac:dyDescent="0.25">
      <c r="A88537">
        <v>5094146</v>
      </c>
      <c r="B88537">
        <v>124386951</v>
      </c>
      <c r="C88537" s="3">
        <v>42736</v>
      </c>
      <c r="D88537">
        <v>4315256</v>
      </c>
      <c r="E88537" s="2" t="s">
        <v>386</v>
      </c>
      <c r="F88537" s="2" t="s">
        <v>104808</v>
      </c>
    </row>
    <row r="88538" spans="1:6" x14ac:dyDescent="0.25">
      <c r="A88538">
        <v>5094146</v>
      </c>
      <c r="B88538">
        <v>128146420</v>
      </c>
      <c r="C88538" s="3">
        <v>42757</v>
      </c>
      <c r="D88538">
        <v>2213898</v>
      </c>
      <c r="E88538" s="2" t="s">
        <v>6419</v>
      </c>
      <c r="F88538" s="2" t="s">
        <v>104809</v>
      </c>
    </row>
    <row r="88539" spans="1:6" x14ac:dyDescent="0.25">
      <c r="A88539">
        <v>5094146</v>
      </c>
      <c r="B88539">
        <v>129691646</v>
      </c>
      <c r="C88539" s="3">
        <v>42767</v>
      </c>
      <c r="D88539">
        <v>50273519</v>
      </c>
      <c r="E88539" s="2" t="s">
        <v>56715</v>
      </c>
      <c r="F88539" s="2" t="s">
        <v>104810</v>
      </c>
    </row>
    <row r="88540" spans="1:6" x14ac:dyDescent="0.25">
      <c r="A88540">
        <v>5094146</v>
      </c>
      <c r="B88540">
        <v>130400077</v>
      </c>
      <c r="C88540" s="3">
        <v>42771</v>
      </c>
      <c r="D88540">
        <v>533124</v>
      </c>
      <c r="E88540" s="2" t="s">
        <v>1935</v>
      </c>
      <c r="F88540" s="2" t="s">
        <v>104811</v>
      </c>
    </row>
    <row r="88541" spans="1:6" x14ac:dyDescent="0.25">
      <c r="A88541">
        <v>5094146</v>
      </c>
      <c r="B88541">
        <v>130818354</v>
      </c>
      <c r="C88541" s="3">
        <v>42774</v>
      </c>
      <c r="D88541">
        <v>48528197</v>
      </c>
      <c r="E88541" s="2" t="s">
        <v>1820</v>
      </c>
      <c r="F88541" s="2" t="s">
        <v>104812</v>
      </c>
    </row>
    <row r="88542" spans="1:6" x14ac:dyDescent="0.25">
      <c r="A88542">
        <v>5094146</v>
      </c>
      <c r="B88542">
        <v>131575510</v>
      </c>
      <c r="C88542" s="3">
        <v>42778</v>
      </c>
      <c r="D88542">
        <v>63911672</v>
      </c>
      <c r="E88542" s="2" t="s">
        <v>7433</v>
      </c>
      <c r="F88542" s="2" t="s">
        <v>104813</v>
      </c>
    </row>
    <row r="88543" spans="1:6" x14ac:dyDescent="0.25">
      <c r="A88543">
        <v>5094146</v>
      </c>
      <c r="B88543">
        <v>131919716</v>
      </c>
      <c r="C88543" s="3">
        <v>42780</v>
      </c>
      <c r="D88543">
        <v>115839899</v>
      </c>
      <c r="E88543" s="2" t="s">
        <v>1065</v>
      </c>
      <c r="F88543" s="2" t="s">
        <v>104814</v>
      </c>
    </row>
    <row r="88544" spans="1:6" x14ac:dyDescent="0.25">
      <c r="A88544">
        <v>5094146</v>
      </c>
      <c r="B88544">
        <v>134534024</v>
      </c>
      <c r="C88544" s="3">
        <v>42793</v>
      </c>
      <c r="D88544">
        <v>95493636</v>
      </c>
      <c r="E88544" s="2" t="s">
        <v>6296</v>
      </c>
      <c r="F88544" s="2" t="s">
        <v>104815</v>
      </c>
    </row>
    <row r="88545" spans="1:6" x14ac:dyDescent="0.25">
      <c r="A88545">
        <v>5094146</v>
      </c>
      <c r="B88545">
        <v>135173285</v>
      </c>
      <c r="C88545" s="3">
        <v>42797</v>
      </c>
      <c r="D88545">
        <v>63165636</v>
      </c>
      <c r="E88545" s="2" t="s">
        <v>104816</v>
      </c>
      <c r="F88545" s="2" t="s">
        <v>104817</v>
      </c>
    </row>
    <row r="88546" spans="1:6" x14ac:dyDescent="0.25">
      <c r="A88546">
        <v>5094146</v>
      </c>
      <c r="B88546">
        <v>136944879</v>
      </c>
      <c r="C88546" s="3">
        <v>42806</v>
      </c>
      <c r="D88546">
        <v>1480042</v>
      </c>
      <c r="E88546" s="2" t="s">
        <v>656</v>
      </c>
      <c r="F88546" s="2" t="s">
        <v>104818</v>
      </c>
    </row>
    <row r="88547" spans="1:6" x14ac:dyDescent="0.25">
      <c r="A88547">
        <v>3304131</v>
      </c>
      <c r="B88547">
        <v>14417173</v>
      </c>
      <c r="C88547" s="3">
        <v>41808</v>
      </c>
      <c r="D88547">
        <v>16256543</v>
      </c>
      <c r="E88547" s="2" t="s">
        <v>44141</v>
      </c>
      <c r="F88547" s="2" t="s">
        <v>104819</v>
      </c>
    </row>
    <row r="88548" spans="1:6" x14ac:dyDescent="0.25">
      <c r="A88548">
        <v>3304131</v>
      </c>
      <c r="B88548">
        <v>15979729</v>
      </c>
      <c r="C88548" s="3">
        <v>41839</v>
      </c>
      <c r="D88548">
        <v>16790589</v>
      </c>
      <c r="E88548" s="2" t="s">
        <v>183</v>
      </c>
      <c r="F88548" s="2" t="s">
        <v>104820</v>
      </c>
    </row>
    <row r="88549" spans="1:6" x14ac:dyDescent="0.25">
      <c r="A88549">
        <v>3304131</v>
      </c>
      <c r="B88549">
        <v>16664952</v>
      </c>
      <c r="C88549" s="3">
        <v>41851</v>
      </c>
      <c r="D88549">
        <v>16729256</v>
      </c>
      <c r="E88549" s="2" t="s">
        <v>603</v>
      </c>
      <c r="F88549" s="2" t="s">
        <v>104821</v>
      </c>
    </row>
    <row r="88550" spans="1:6" x14ac:dyDescent="0.25">
      <c r="A88550">
        <v>3304131</v>
      </c>
      <c r="B88550">
        <v>16845109</v>
      </c>
      <c r="C88550" s="3">
        <v>41854</v>
      </c>
      <c r="D88550">
        <v>16947899</v>
      </c>
      <c r="E88550" s="2" t="s">
        <v>104822</v>
      </c>
      <c r="F88550" s="2" t="s">
        <v>104823</v>
      </c>
    </row>
    <row r="88551" spans="1:6" x14ac:dyDescent="0.25">
      <c r="A88551">
        <v>3304131</v>
      </c>
      <c r="B88551">
        <v>17154096</v>
      </c>
      <c r="C88551" s="3">
        <v>41859</v>
      </c>
      <c r="D88551">
        <v>16915560</v>
      </c>
      <c r="E88551" s="2" t="s">
        <v>443</v>
      </c>
      <c r="F88551" s="2" t="s">
        <v>104824</v>
      </c>
    </row>
    <row r="88552" spans="1:6" x14ac:dyDescent="0.25">
      <c r="A88552">
        <v>3304131</v>
      </c>
      <c r="B88552">
        <v>17442802</v>
      </c>
      <c r="C88552" s="3">
        <v>41863</v>
      </c>
      <c r="D88552">
        <v>15749072</v>
      </c>
      <c r="E88552" s="2" t="s">
        <v>2534</v>
      </c>
      <c r="F88552" s="2" t="s">
        <v>104825</v>
      </c>
    </row>
    <row r="88553" spans="1:6" x14ac:dyDescent="0.25">
      <c r="A88553">
        <v>3304131</v>
      </c>
      <c r="B88553">
        <v>17722615</v>
      </c>
      <c r="C88553" s="3">
        <v>41867</v>
      </c>
      <c r="D88553">
        <v>19711843</v>
      </c>
      <c r="E88553" s="2" t="s">
        <v>172</v>
      </c>
      <c r="F88553" s="2" t="s">
        <v>104826</v>
      </c>
    </row>
    <row r="88554" spans="1:6" x14ac:dyDescent="0.25">
      <c r="A88554">
        <v>3304131</v>
      </c>
      <c r="B88554">
        <v>17936624</v>
      </c>
      <c r="C88554" s="3">
        <v>41870</v>
      </c>
      <c r="D88554">
        <v>14545112</v>
      </c>
      <c r="E88554" s="2" t="s">
        <v>29830</v>
      </c>
      <c r="F88554" s="2" t="s">
        <v>104827</v>
      </c>
    </row>
    <row r="88555" spans="1:6" x14ac:dyDescent="0.25">
      <c r="A88555">
        <v>3304131</v>
      </c>
      <c r="B88555">
        <v>18796645</v>
      </c>
      <c r="C88555" s="3">
        <v>41883</v>
      </c>
      <c r="D88555">
        <v>7589480</v>
      </c>
      <c r="E88555" s="2" t="s">
        <v>44242</v>
      </c>
      <c r="F88555" s="2" t="s">
        <v>104828</v>
      </c>
    </row>
    <row r="88556" spans="1:6" x14ac:dyDescent="0.25">
      <c r="A88556">
        <v>3304131</v>
      </c>
      <c r="B88556">
        <v>18992583</v>
      </c>
      <c r="C88556" s="3">
        <v>41886</v>
      </c>
      <c r="D88556">
        <v>19046244</v>
      </c>
      <c r="E88556" s="2" t="s">
        <v>1260</v>
      </c>
      <c r="F88556" s="2" t="s">
        <v>104829</v>
      </c>
    </row>
    <row r="88557" spans="1:6" x14ac:dyDescent="0.25">
      <c r="A88557">
        <v>3304131</v>
      </c>
      <c r="B88557">
        <v>19135982</v>
      </c>
      <c r="C88557" s="3">
        <v>41889</v>
      </c>
      <c r="D88557">
        <v>18208374</v>
      </c>
      <c r="E88557" s="2" t="s">
        <v>5959</v>
      </c>
      <c r="F88557" s="2" t="s">
        <v>104830</v>
      </c>
    </row>
    <row r="88558" spans="1:6" x14ac:dyDescent="0.25">
      <c r="A88558">
        <v>3304131</v>
      </c>
      <c r="B88558">
        <v>19871611</v>
      </c>
      <c r="C88558" s="3">
        <v>41902</v>
      </c>
      <c r="D88558">
        <v>3306763</v>
      </c>
      <c r="E88558" s="2" t="s">
        <v>2090</v>
      </c>
      <c r="F88558" s="2" t="s">
        <v>104831</v>
      </c>
    </row>
    <row r="88559" spans="1:6" x14ac:dyDescent="0.25">
      <c r="A88559">
        <v>3304131</v>
      </c>
      <c r="B88559">
        <v>20343708</v>
      </c>
      <c r="C88559" s="3">
        <v>41910</v>
      </c>
      <c r="D88559">
        <v>18119291</v>
      </c>
      <c r="E88559" s="2" t="s">
        <v>3117</v>
      </c>
      <c r="F88559" s="2" t="s">
        <v>104832</v>
      </c>
    </row>
    <row r="88560" spans="1:6" x14ac:dyDescent="0.25">
      <c r="A88560">
        <v>3304131</v>
      </c>
      <c r="B88560">
        <v>21282542</v>
      </c>
      <c r="C88560" s="3">
        <v>41926</v>
      </c>
      <c r="D88560">
        <v>16439513</v>
      </c>
      <c r="E88560" s="2" t="s">
        <v>552</v>
      </c>
      <c r="F88560" s="2" t="s">
        <v>104833</v>
      </c>
    </row>
    <row r="88561" spans="1:6" x14ac:dyDescent="0.25">
      <c r="A88561">
        <v>3304131</v>
      </c>
      <c r="B88561">
        <v>21392933</v>
      </c>
      <c r="C88561" s="3">
        <v>41928</v>
      </c>
      <c r="D88561">
        <v>9382332</v>
      </c>
      <c r="E88561" s="2" t="s">
        <v>1144</v>
      </c>
      <c r="F88561" s="2" t="s">
        <v>104834</v>
      </c>
    </row>
    <row r="88562" spans="1:6" x14ac:dyDescent="0.25">
      <c r="A88562">
        <v>3304131</v>
      </c>
      <c r="B88562">
        <v>21588020</v>
      </c>
      <c r="C88562" s="3">
        <v>41932</v>
      </c>
      <c r="D88562">
        <v>20486453</v>
      </c>
      <c r="E88562" s="2" t="s">
        <v>5410</v>
      </c>
      <c r="F88562" s="2" t="s">
        <v>104835</v>
      </c>
    </row>
    <row r="88563" spans="1:6" x14ac:dyDescent="0.25">
      <c r="A88563">
        <v>3304131</v>
      </c>
      <c r="B88563">
        <v>21881412</v>
      </c>
      <c r="C88563" s="3">
        <v>41938</v>
      </c>
      <c r="D88563">
        <v>13919344</v>
      </c>
      <c r="E88563" s="2" t="s">
        <v>5299</v>
      </c>
      <c r="F88563" s="2" t="s">
        <v>104836</v>
      </c>
    </row>
    <row r="88564" spans="1:6" x14ac:dyDescent="0.25">
      <c r="A88564">
        <v>3304131</v>
      </c>
      <c r="B88564">
        <v>22256834</v>
      </c>
      <c r="C88564" s="3">
        <v>41945</v>
      </c>
      <c r="D88564">
        <v>11467381</v>
      </c>
      <c r="E88564" s="2" t="s">
        <v>312</v>
      </c>
      <c r="F88564" s="2" t="s">
        <v>104837</v>
      </c>
    </row>
    <row r="88565" spans="1:6" x14ac:dyDescent="0.25">
      <c r="A88565">
        <v>3304131</v>
      </c>
      <c r="B88565">
        <v>22411388</v>
      </c>
      <c r="C88565" s="3">
        <v>41948</v>
      </c>
      <c r="D88565">
        <v>22857406</v>
      </c>
      <c r="E88565" s="2" t="s">
        <v>2308</v>
      </c>
      <c r="F88565" s="2" t="s">
        <v>104838</v>
      </c>
    </row>
    <row r="88566" spans="1:6" x14ac:dyDescent="0.25">
      <c r="A88566">
        <v>3304131</v>
      </c>
      <c r="B88566">
        <v>22739990</v>
      </c>
      <c r="C88566" s="3">
        <v>41956</v>
      </c>
      <c r="D88566">
        <v>22705022</v>
      </c>
      <c r="E88566" s="2" t="s">
        <v>11476</v>
      </c>
      <c r="F88566" s="2" t="s">
        <v>104839</v>
      </c>
    </row>
    <row r="88567" spans="1:6" x14ac:dyDescent="0.25">
      <c r="A88567">
        <v>3304131</v>
      </c>
      <c r="B88567">
        <v>22840643</v>
      </c>
      <c r="C88567" s="3">
        <v>41959</v>
      </c>
      <c r="D88567">
        <v>22506227</v>
      </c>
      <c r="E88567" s="2" t="s">
        <v>94857</v>
      </c>
      <c r="F88567" s="2" t="s">
        <v>104840</v>
      </c>
    </row>
    <row r="88568" spans="1:6" x14ac:dyDescent="0.25">
      <c r="A88568">
        <v>3304131</v>
      </c>
      <c r="B88568">
        <v>22989921</v>
      </c>
      <c r="C88568" s="3">
        <v>41962</v>
      </c>
      <c r="D88568">
        <v>7289347</v>
      </c>
      <c r="E88568" s="2" t="s">
        <v>2149</v>
      </c>
      <c r="F88568" s="2" t="s">
        <v>104841</v>
      </c>
    </row>
    <row r="88569" spans="1:6" x14ac:dyDescent="0.25">
      <c r="A88569">
        <v>3304131</v>
      </c>
      <c r="B88569">
        <v>23075179</v>
      </c>
      <c r="C88569" s="3">
        <v>41965</v>
      </c>
      <c r="D88569">
        <v>258675</v>
      </c>
      <c r="E88569" s="2" t="s">
        <v>104842</v>
      </c>
      <c r="F88569" s="2" t="s">
        <v>104843</v>
      </c>
    </row>
    <row r="88570" spans="1:6" x14ac:dyDescent="0.25">
      <c r="A88570">
        <v>3304131</v>
      </c>
      <c r="B88570">
        <v>23242598</v>
      </c>
      <c r="C88570" s="3">
        <v>41969</v>
      </c>
      <c r="D88570">
        <v>16863756</v>
      </c>
      <c r="E88570" s="2" t="s">
        <v>1280</v>
      </c>
      <c r="F88570" s="2" t="s">
        <v>104844</v>
      </c>
    </row>
    <row r="88571" spans="1:6" x14ac:dyDescent="0.25">
      <c r="A88571">
        <v>3304131</v>
      </c>
      <c r="B88571">
        <v>23699731</v>
      </c>
      <c r="C88571" s="3">
        <v>41981</v>
      </c>
      <c r="D88571">
        <v>21902905</v>
      </c>
      <c r="E88571" s="2" t="s">
        <v>1286</v>
      </c>
      <c r="F88571" s="2" t="s">
        <v>104845</v>
      </c>
    </row>
    <row r="88572" spans="1:6" x14ac:dyDescent="0.25">
      <c r="A88572">
        <v>3304131</v>
      </c>
      <c r="B88572">
        <v>23990066</v>
      </c>
      <c r="C88572" s="3">
        <v>41989</v>
      </c>
      <c r="D88572">
        <v>8275874</v>
      </c>
      <c r="E88572" s="2" t="s">
        <v>4672</v>
      </c>
      <c r="F88572" s="2" t="s">
        <v>104846</v>
      </c>
    </row>
    <row r="88573" spans="1:6" x14ac:dyDescent="0.25">
      <c r="A88573">
        <v>3304131</v>
      </c>
      <c r="B88573">
        <v>24234271</v>
      </c>
      <c r="C88573" s="3">
        <v>41996</v>
      </c>
      <c r="D88573">
        <v>4511960</v>
      </c>
      <c r="E88573" s="2" t="s">
        <v>24348</v>
      </c>
      <c r="F88573" s="2" t="s">
        <v>104847</v>
      </c>
    </row>
    <row r="88574" spans="1:6" x14ac:dyDescent="0.25">
      <c r="A88574">
        <v>3304131</v>
      </c>
      <c r="B88574">
        <v>25018042</v>
      </c>
      <c r="C88574" s="3">
        <v>42009</v>
      </c>
      <c r="D88574">
        <v>22027485</v>
      </c>
      <c r="E88574" s="2" t="s">
        <v>4061</v>
      </c>
      <c r="F88574" s="2" t="s">
        <v>104848</v>
      </c>
    </row>
    <row r="88575" spans="1:6" x14ac:dyDescent="0.25">
      <c r="A88575">
        <v>3304131</v>
      </c>
      <c r="B88575">
        <v>25438080</v>
      </c>
      <c r="C88575" s="3">
        <v>42020</v>
      </c>
      <c r="D88575">
        <v>22775483</v>
      </c>
      <c r="E88575" s="2" t="s">
        <v>104849</v>
      </c>
      <c r="F88575" s="2" t="s">
        <v>104850</v>
      </c>
    </row>
    <row r="88576" spans="1:6" x14ac:dyDescent="0.25">
      <c r="A88576">
        <v>3304131</v>
      </c>
      <c r="B88576">
        <v>25799447</v>
      </c>
      <c r="C88576" s="3">
        <v>42030</v>
      </c>
      <c r="D88576">
        <v>25207322</v>
      </c>
      <c r="E88576" s="2" t="s">
        <v>506</v>
      </c>
      <c r="F88576" s="2" t="s">
        <v>104851</v>
      </c>
    </row>
    <row r="88577" spans="1:6" x14ac:dyDescent="0.25">
      <c r="A88577">
        <v>3304131</v>
      </c>
      <c r="B88577">
        <v>26181217</v>
      </c>
      <c r="C88577" s="3">
        <v>42041</v>
      </c>
      <c r="D88577">
        <v>14348138</v>
      </c>
      <c r="E88577" s="2" t="s">
        <v>1168</v>
      </c>
      <c r="F88577" s="2" t="s">
        <v>104852</v>
      </c>
    </row>
    <row r="88578" spans="1:6" x14ac:dyDescent="0.25">
      <c r="A88578">
        <v>3304131</v>
      </c>
      <c r="B88578">
        <v>26331753</v>
      </c>
      <c r="C88578" s="3">
        <v>42044</v>
      </c>
      <c r="D88578">
        <v>26955227</v>
      </c>
      <c r="E88578" s="2" t="s">
        <v>2308</v>
      </c>
      <c r="F88578" s="2" t="s">
        <v>104853</v>
      </c>
    </row>
    <row r="88579" spans="1:6" x14ac:dyDescent="0.25">
      <c r="A88579">
        <v>3304131</v>
      </c>
      <c r="B88579">
        <v>26602923</v>
      </c>
      <c r="C88579" s="3">
        <v>42051</v>
      </c>
      <c r="D88579">
        <v>23306510</v>
      </c>
      <c r="E88579" s="2" t="s">
        <v>92963</v>
      </c>
      <c r="F88579" s="2" t="s">
        <v>104854</v>
      </c>
    </row>
    <row r="88580" spans="1:6" x14ac:dyDescent="0.25">
      <c r="A88580">
        <v>3304131</v>
      </c>
      <c r="B88580">
        <v>27239227</v>
      </c>
      <c r="C88580" s="3">
        <v>42063</v>
      </c>
      <c r="D88580">
        <v>12061748</v>
      </c>
      <c r="E88580" s="2" t="s">
        <v>18344</v>
      </c>
      <c r="F88580" s="2" t="s">
        <v>104855</v>
      </c>
    </row>
    <row r="88581" spans="1:6" x14ac:dyDescent="0.25">
      <c r="A88581">
        <v>3304131</v>
      </c>
      <c r="B88581">
        <v>27639897</v>
      </c>
      <c r="C88581" s="3">
        <v>42072</v>
      </c>
      <c r="D88581">
        <v>16250166</v>
      </c>
      <c r="E88581" s="2" t="s">
        <v>10941</v>
      </c>
      <c r="F88581" s="2" t="s">
        <v>104856</v>
      </c>
    </row>
    <row r="88582" spans="1:6" x14ac:dyDescent="0.25">
      <c r="A88582">
        <v>3304131</v>
      </c>
      <c r="B88582">
        <v>27785295</v>
      </c>
      <c r="C88582" s="3">
        <v>42074</v>
      </c>
      <c r="D88582">
        <v>22757960</v>
      </c>
      <c r="E88582" s="2" t="s">
        <v>809</v>
      </c>
      <c r="F88582" s="2" t="s">
        <v>104857</v>
      </c>
    </row>
    <row r="88583" spans="1:6" x14ac:dyDescent="0.25">
      <c r="A88583">
        <v>3304131</v>
      </c>
      <c r="B88583">
        <v>28381883</v>
      </c>
      <c r="C88583" s="3">
        <v>42086</v>
      </c>
      <c r="D88583">
        <v>23505545</v>
      </c>
      <c r="E88583" s="2" t="s">
        <v>250</v>
      </c>
      <c r="F88583" s="2" t="s">
        <v>104858</v>
      </c>
    </row>
    <row r="88584" spans="1:6" x14ac:dyDescent="0.25">
      <c r="A88584">
        <v>3304131</v>
      </c>
      <c r="B88584">
        <v>28567841</v>
      </c>
      <c r="C88584" s="3">
        <v>42089</v>
      </c>
      <c r="D88584">
        <v>23515337</v>
      </c>
      <c r="E88584" s="2" t="s">
        <v>277</v>
      </c>
      <c r="F88584" s="2" t="s">
        <v>104859</v>
      </c>
    </row>
    <row r="88585" spans="1:6" x14ac:dyDescent="0.25">
      <c r="A88585">
        <v>3304131</v>
      </c>
      <c r="B88585">
        <v>28647968</v>
      </c>
      <c r="C88585" s="3">
        <v>42091</v>
      </c>
      <c r="D88585">
        <v>25160967</v>
      </c>
      <c r="E88585" s="2" t="s">
        <v>13904</v>
      </c>
      <c r="F88585" s="2" t="s">
        <v>104860</v>
      </c>
    </row>
    <row r="88586" spans="1:6" x14ac:dyDescent="0.25">
      <c r="A88586">
        <v>3304131</v>
      </c>
      <c r="B88586">
        <v>28778448</v>
      </c>
      <c r="C88586" s="3">
        <v>42093</v>
      </c>
      <c r="D88586">
        <v>6813673</v>
      </c>
      <c r="E88586" s="2" t="s">
        <v>451</v>
      </c>
      <c r="F88586" s="2" t="s">
        <v>104861</v>
      </c>
    </row>
    <row r="88587" spans="1:6" x14ac:dyDescent="0.25">
      <c r="A88587">
        <v>3304131</v>
      </c>
      <c r="B88587">
        <v>28984822</v>
      </c>
      <c r="C88587" s="3">
        <v>42096</v>
      </c>
      <c r="D88587">
        <v>9304656</v>
      </c>
      <c r="E88587" s="2" t="s">
        <v>4812</v>
      </c>
      <c r="F88587" s="2" t="s">
        <v>104862</v>
      </c>
    </row>
    <row r="88588" spans="1:6" x14ac:dyDescent="0.25">
      <c r="A88588">
        <v>3304131</v>
      </c>
      <c r="B88588">
        <v>29160668</v>
      </c>
      <c r="C88588" s="3">
        <v>42099</v>
      </c>
      <c r="D88588">
        <v>19728369</v>
      </c>
      <c r="E88588" s="2" t="s">
        <v>101313</v>
      </c>
      <c r="F88588" s="2" t="s">
        <v>104863</v>
      </c>
    </row>
    <row r="88589" spans="1:6" x14ac:dyDescent="0.25">
      <c r="A88589">
        <v>3304131</v>
      </c>
      <c r="B88589">
        <v>29511654</v>
      </c>
      <c r="C88589" s="3">
        <v>42102</v>
      </c>
      <c r="D88589">
        <v>16299481</v>
      </c>
      <c r="E88589" s="2" t="s">
        <v>2575</v>
      </c>
      <c r="F88589" s="2" t="s">
        <v>104864</v>
      </c>
    </row>
    <row r="88590" spans="1:6" x14ac:dyDescent="0.25">
      <c r="A88590">
        <v>3304131</v>
      </c>
      <c r="B88590">
        <v>30016550</v>
      </c>
      <c r="C88590" s="3">
        <v>42110</v>
      </c>
      <c r="D88590">
        <v>15337517</v>
      </c>
      <c r="E88590" s="2" t="s">
        <v>11476</v>
      </c>
      <c r="F88590" s="2" t="s">
        <v>104865</v>
      </c>
    </row>
    <row r="88591" spans="1:6" x14ac:dyDescent="0.25">
      <c r="A88591">
        <v>3304131</v>
      </c>
      <c r="B88591">
        <v>30145897</v>
      </c>
      <c r="C88591" s="3">
        <v>42112</v>
      </c>
      <c r="D88591">
        <v>14557472</v>
      </c>
      <c r="E88591" s="2" t="s">
        <v>432</v>
      </c>
      <c r="F88591" s="2" t="s">
        <v>104866</v>
      </c>
    </row>
    <row r="88592" spans="1:6" x14ac:dyDescent="0.25">
      <c r="A88592">
        <v>3304131</v>
      </c>
      <c r="B88592">
        <v>30506629</v>
      </c>
      <c r="C88592" s="3">
        <v>42117</v>
      </c>
      <c r="D88592">
        <v>29426493</v>
      </c>
      <c r="E88592" s="2" t="s">
        <v>23883</v>
      </c>
      <c r="F88592" s="2" t="s">
        <v>104867</v>
      </c>
    </row>
    <row r="88593" spans="1:6" x14ac:dyDescent="0.25">
      <c r="A88593">
        <v>3304131</v>
      </c>
      <c r="B88593">
        <v>30573570</v>
      </c>
      <c r="C88593" s="3">
        <v>42118</v>
      </c>
      <c r="D88593">
        <v>2299108</v>
      </c>
      <c r="E88593" s="2" t="s">
        <v>2422</v>
      </c>
      <c r="F88593" s="2" t="s">
        <v>104868</v>
      </c>
    </row>
    <row r="88594" spans="1:6" x14ac:dyDescent="0.25">
      <c r="A88594">
        <v>3304131</v>
      </c>
      <c r="B88594">
        <v>30778128</v>
      </c>
      <c r="C88594" s="3">
        <v>42121</v>
      </c>
      <c r="D88594">
        <v>21280690</v>
      </c>
      <c r="E88594" s="2" t="s">
        <v>128</v>
      </c>
      <c r="F88594" s="2" t="s">
        <v>104869</v>
      </c>
    </row>
    <row r="88595" spans="1:6" x14ac:dyDescent="0.25">
      <c r="A88595">
        <v>3304131</v>
      </c>
      <c r="B88595">
        <v>30987573</v>
      </c>
      <c r="C88595" s="3">
        <v>42124</v>
      </c>
      <c r="D88595">
        <v>14538926</v>
      </c>
      <c r="E88595" s="2" t="s">
        <v>888</v>
      </c>
      <c r="F88595" s="2" t="s">
        <v>104870</v>
      </c>
    </row>
    <row r="88596" spans="1:6" x14ac:dyDescent="0.25">
      <c r="A88596">
        <v>3304131</v>
      </c>
      <c r="B88596">
        <v>31136953</v>
      </c>
      <c r="C88596" s="3">
        <v>42126</v>
      </c>
      <c r="D88596">
        <v>3434457</v>
      </c>
      <c r="E88596" s="2" t="s">
        <v>6842</v>
      </c>
      <c r="F88596" s="2" t="s">
        <v>104871</v>
      </c>
    </row>
    <row r="88597" spans="1:6" x14ac:dyDescent="0.25">
      <c r="A88597">
        <v>3304131</v>
      </c>
      <c r="B88597">
        <v>31775872</v>
      </c>
      <c r="C88597" s="3">
        <v>42134</v>
      </c>
      <c r="D88597">
        <v>6350680</v>
      </c>
      <c r="E88597" s="2" t="s">
        <v>850</v>
      </c>
      <c r="F88597" s="2" t="s">
        <v>104872</v>
      </c>
    </row>
    <row r="88598" spans="1:6" x14ac:dyDescent="0.25">
      <c r="A88598">
        <v>3304131</v>
      </c>
      <c r="B88598">
        <v>32305720</v>
      </c>
      <c r="C88598" s="3">
        <v>42140</v>
      </c>
      <c r="D88598">
        <v>32224480</v>
      </c>
      <c r="E88598" s="2" t="s">
        <v>1589</v>
      </c>
      <c r="F88598" s="2" t="s">
        <v>104873</v>
      </c>
    </row>
    <row r="88599" spans="1:6" x14ac:dyDescent="0.25">
      <c r="A88599">
        <v>3304131</v>
      </c>
      <c r="B88599">
        <v>32539706</v>
      </c>
      <c r="C88599" s="3">
        <v>42143</v>
      </c>
      <c r="D88599">
        <v>7862652</v>
      </c>
      <c r="E88599" s="2" t="s">
        <v>1735</v>
      </c>
      <c r="F88599" s="2" t="s">
        <v>104874</v>
      </c>
    </row>
    <row r="88600" spans="1:6" x14ac:dyDescent="0.25">
      <c r="A88600">
        <v>3304131</v>
      </c>
      <c r="B88600">
        <v>33574128</v>
      </c>
      <c r="C88600" s="3">
        <v>42154</v>
      </c>
      <c r="D88600">
        <v>7923782</v>
      </c>
      <c r="E88600" s="2" t="s">
        <v>26637</v>
      </c>
      <c r="F88600" s="2" t="s">
        <v>104875</v>
      </c>
    </row>
    <row r="88601" spans="1:6" x14ac:dyDescent="0.25">
      <c r="A88601">
        <v>3304131</v>
      </c>
      <c r="B88601">
        <v>34285995</v>
      </c>
      <c r="C88601" s="3">
        <v>42162</v>
      </c>
      <c r="D88601">
        <v>29318562</v>
      </c>
      <c r="E88601" s="2" t="s">
        <v>6004</v>
      </c>
      <c r="F88601" s="2" t="s">
        <v>104876</v>
      </c>
    </row>
    <row r="88602" spans="1:6" x14ac:dyDescent="0.25">
      <c r="A88602">
        <v>3304131</v>
      </c>
      <c r="B88602">
        <v>34848720</v>
      </c>
      <c r="C88602" s="3">
        <v>42168</v>
      </c>
      <c r="D88602">
        <v>25576666</v>
      </c>
      <c r="E88602" s="2" t="s">
        <v>104877</v>
      </c>
      <c r="F88602" s="2" t="s">
        <v>104878</v>
      </c>
    </row>
    <row r="88603" spans="1:6" x14ac:dyDescent="0.25">
      <c r="A88603">
        <v>3304131</v>
      </c>
      <c r="B88603">
        <v>35392639</v>
      </c>
      <c r="C88603" s="3">
        <v>42173</v>
      </c>
      <c r="D88603">
        <v>32420920</v>
      </c>
      <c r="E88603" s="2" t="s">
        <v>28515</v>
      </c>
      <c r="F88603" s="2" t="s">
        <v>104879</v>
      </c>
    </row>
    <row r="88604" spans="1:6" x14ac:dyDescent="0.25">
      <c r="A88604">
        <v>3304131</v>
      </c>
      <c r="B88604">
        <v>36008291</v>
      </c>
      <c r="C88604" s="3">
        <v>42179</v>
      </c>
      <c r="D88604">
        <v>29966866</v>
      </c>
      <c r="E88604" s="2" t="s">
        <v>6720</v>
      </c>
      <c r="F88604" s="2" t="s">
        <v>104880</v>
      </c>
    </row>
    <row r="88605" spans="1:6" x14ac:dyDescent="0.25">
      <c r="A88605">
        <v>3304131</v>
      </c>
      <c r="B88605">
        <v>37512286</v>
      </c>
      <c r="C88605" s="3">
        <v>42192</v>
      </c>
      <c r="D88605">
        <v>31244575</v>
      </c>
      <c r="E88605" s="2" t="s">
        <v>5423</v>
      </c>
      <c r="F88605" s="2" t="s">
        <v>104881</v>
      </c>
    </row>
    <row r="88606" spans="1:6" x14ac:dyDescent="0.25">
      <c r="A88606">
        <v>3304131</v>
      </c>
      <c r="B88606">
        <v>37901636</v>
      </c>
      <c r="C88606" s="3">
        <v>42196</v>
      </c>
      <c r="D88606">
        <v>36912156</v>
      </c>
      <c r="E88606" s="2" t="s">
        <v>52526</v>
      </c>
      <c r="F88606" s="2" t="s">
        <v>104882</v>
      </c>
    </row>
    <row r="88607" spans="1:6" x14ac:dyDescent="0.25">
      <c r="A88607">
        <v>3304131</v>
      </c>
      <c r="B88607">
        <v>39165288</v>
      </c>
      <c r="C88607" s="3">
        <v>42206</v>
      </c>
      <c r="D88607">
        <v>32595305</v>
      </c>
      <c r="E88607" s="2" t="s">
        <v>20</v>
      </c>
      <c r="F88607" s="2" t="s">
        <v>104883</v>
      </c>
    </row>
    <row r="88608" spans="1:6" x14ac:dyDescent="0.25">
      <c r="A88608">
        <v>3304131</v>
      </c>
      <c r="B88608">
        <v>39531423</v>
      </c>
      <c r="C88608" s="3">
        <v>42209</v>
      </c>
      <c r="D88608">
        <v>20904789</v>
      </c>
      <c r="E88608" s="2" t="s">
        <v>11256</v>
      </c>
      <c r="F88608" s="2" t="s">
        <v>104884</v>
      </c>
    </row>
    <row r="88609" spans="1:6" x14ac:dyDescent="0.25">
      <c r="A88609">
        <v>3304131</v>
      </c>
      <c r="B88609">
        <v>39929450</v>
      </c>
      <c r="C88609" s="3">
        <v>42212</v>
      </c>
      <c r="D88609">
        <v>33156912</v>
      </c>
      <c r="E88609" s="2" t="s">
        <v>890</v>
      </c>
      <c r="F88609" s="2" t="s">
        <v>104885</v>
      </c>
    </row>
    <row r="88610" spans="1:6" x14ac:dyDescent="0.25">
      <c r="A88610">
        <v>3304131</v>
      </c>
      <c r="B88610">
        <v>40915795</v>
      </c>
      <c r="C88610" s="3">
        <v>42219</v>
      </c>
      <c r="D88610">
        <v>7775769</v>
      </c>
      <c r="E88610" s="2" t="s">
        <v>17204</v>
      </c>
      <c r="F88610" s="2" t="s">
        <v>104886</v>
      </c>
    </row>
    <row r="88611" spans="1:6" x14ac:dyDescent="0.25">
      <c r="A88611">
        <v>3304131</v>
      </c>
      <c r="B88611">
        <v>41749294</v>
      </c>
      <c r="C88611" s="3">
        <v>42225</v>
      </c>
      <c r="D88611">
        <v>9542513</v>
      </c>
      <c r="E88611" s="2" t="s">
        <v>1596</v>
      </c>
      <c r="F88611" s="2" t="s">
        <v>104887</v>
      </c>
    </row>
    <row r="88612" spans="1:6" x14ac:dyDescent="0.25">
      <c r="A88612">
        <v>3304131</v>
      </c>
      <c r="B88612">
        <v>42305653</v>
      </c>
      <c r="C88612" s="3">
        <v>42228</v>
      </c>
      <c r="D88612">
        <v>36673463</v>
      </c>
      <c r="E88612" s="2" t="s">
        <v>882</v>
      </c>
      <c r="F88612" s="2" t="s">
        <v>104888</v>
      </c>
    </row>
    <row r="88613" spans="1:6" x14ac:dyDescent="0.25">
      <c r="A88613">
        <v>3304131</v>
      </c>
      <c r="B88613">
        <v>43383789</v>
      </c>
      <c r="C88613" s="3">
        <v>42235</v>
      </c>
      <c r="D88613">
        <v>37356760</v>
      </c>
      <c r="E88613" s="2" t="s">
        <v>37425</v>
      </c>
      <c r="F88613" s="2" t="s">
        <v>104889</v>
      </c>
    </row>
    <row r="88614" spans="1:6" x14ac:dyDescent="0.25">
      <c r="A88614">
        <v>3304131</v>
      </c>
      <c r="B88614">
        <v>43975040</v>
      </c>
      <c r="C88614" s="3">
        <v>42239</v>
      </c>
      <c r="D88614">
        <v>27043250</v>
      </c>
      <c r="E88614" s="2" t="s">
        <v>3979</v>
      </c>
      <c r="F88614" s="2" t="s">
        <v>104890</v>
      </c>
    </row>
    <row r="88615" spans="1:6" x14ac:dyDescent="0.25">
      <c r="A88615">
        <v>3304131</v>
      </c>
      <c r="B88615">
        <v>44655095</v>
      </c>
      <c r="C88615" s="3">
        <v>42244</v>
      </c>
      <c r="D88615">
        <v>36698969</v>
      </c>
      <c r="E88615" s="2" t="s">
        <v>104891</v>
      </c>
      <c r="F88615" s="2" t="s">
        <v>104892</v>
      </c>
    </row>
    <row r="88616" spans="1:6" x14ac:dyDescent="0.25">
      <c r="A88616">
        <v>3304131</v>
      </c>
      <c r="B88616">
        <v>45104915</v>
      </c>
      <c r="C88616" s="3">
        <v>42247</v>
      </c>
      <c r="D88616">
        <v>17669392</v>
      </c>
      <c r="E88616" s="2" t="s">
        <v>104893</v>
      </c>
      <c r="F88616" s="2" t="s">
        <v>104894</v>
      </c>
    </row>
    <row r="88617" spans="1:6" x14ac:dyDescent="0.25">
      <c r="A88617">
        <v>3304131</v>
      </c>
      <c r="B88617">
        <v>45383990</v>
      </c>
      <c r="C88617" s="3">
        <v>42249</v>
      </c>
      <c r="D88617">
        <v>37034394</v>
      </c>
      <c r="E88617" s="2" t="s">
        <v>8578</v>
      </c>
      <c r="F88617" s="2" t="s">
        <v>104895</v>
      </c>
    </row>
    <row r="88618" spans="1:6" x14ac:dyDescent="0.25">
      <c r="A88618">
        <v>3304131</v>
      </c>
      <c r="B88618">
        <v>45971141</v>
      </c>
      <c r="C88618" s="3">
        <v>42254</v>
      </c>
      <c r="D88618">
        <v>13143746</v>
      </c>
      <c r="E88618" s="2" t="s">
        <v>2826</v>
      </c>
      <c r="F88618" s="2" t="s">
        <v>104896</v>
      </c>
    </row>
    <row r="88619" spans="1:6" x14ac:dyDescent="0.25">
      <c r="A88619">
        <v>3304131</v>
      </c>
      <c r="B88619">
        <v>46591634</v>
      </c>
      <c r="C88619" s="3">
        <v>42259</v>
      </c>
      <c r="D88619">
        <v>33777656</v>
      </c>
      <c r="E88619" s="2" t="s">
        <v>992</v>
      </c>
      <c r="F88619" s="2" t="s">
        <v>104897</v>
      </c>
    </row>
    <row r="88620" spans="1:6" x14ac:dyDescent="0.25">
      <c r="A88620">
        <v>3304131</v>
      </c>
      <c r="B88620">
        <v>47352560</v>
      </c>
      <c r="C88620" s="3">
        <v>42265</v>
      </c>
      <c r="D88620">
        <v>26570462</v>
      </c>
      <c r="E88620" s="2" t="s">
        <v>104898</v>
      </c>
      <c r="F88620" s="2" t="s">
        <v>104899</v>
      </c>
    </row>
    <row r="88621" spans="1:6" x14ac:dyDescent="0.25">
      <c r="A88621">
        <v>3304131</v>
      </c>
      <c r="B88621">
        <v>49026148</v>
      </c>
      <c r="C88621" s="3">
        <v>42277</v>
      </c>
      <c r="D88621">
        <v>1264789</v>
      </c>
      <c r="E88621" s="2" t="s">
        <v>104900</v>
      </c>
      <c r="F88621" s="2" t="s">
        <v>104901</v>
      </c>
    </row>
    <row r="88622" spans="1:6" x14ac:dyDescent="0.25">
      <c r="A88622">
        <v>3304131</v>
      </c>
      <c r="B88622">
        <v>49255238</v>
      </c>
      <c r="C88622" s="3">
        <v>42279</v>
      </c>
      <c r="D88622">
        <v>25810605</v>
      </c>
      <c r="E88622" s="2" t="s">
        <v>1294</v>
      </c>
      <c r="F88622" s="2" t="s">
        <v>104902</v>
      </c>
    </row>
    <row r="88623" spans="1:6" x14ac:dyDescent="0.25">
      <c r="A88623">
        <v>3304131</v>
      </c>
      <c r="B88623">
        <v>51042255</v>
      </c>
      <c r="C88623" s="3">
        <v>42294</v>
      </c>
      <c r="D88623">
        <v>37768460</v>
      </c>
      <c r="E88623" s="2" t="s">
        <v>784</v>
      </c>
      <c r="F88623" s="2" t="s">
        <v>104903</v>
      </c>
    </row>
    <row r="88624" spans="1:6" x14ac:dyDescent="0.25">
      <c r="A88624">
        <v>3304131</v>
      </c>
      <c r="B88624">
        <v>54339486</v>
      </c>
      <c r="C88624" s="3">
        <v>42326</v>
      </c>
      <c r="D88624">
        <v>22485533</v>
      </c>
      <c r="E88624" s="2" t="s">
        <v>5710</v>
      </c>
      <c r="F88624" s="2" t="s">
        <v>104904</v>
      </c>
    </row>
    <row r="88625" spans="1:6" x14ac:dyDescent="0.25">
      <c r="A88625">
        <v>3304131</v>
      </c>
      <c r="B88625">
        <v>55827425</v>
      </c>
      <c r="C88625" s="3">
        <v>42344</v>
      </c>
      <c r="D88625">
        <v>7505601</v>
      </c>
      <c r="E88625" s="2" t="s">
        <v>104905</v>
      </c>
      <c r="F88625" s="2" t="s">
        <v>104906</v>
      </c>
    </row>
    <row r="88626" spans="1:6" x14ac:dyDescent="0.25">
      <c r="A88626">
        <v>3304131</v>
      </c>
      <c r="B88626">
        <v>56416844</v>
      </c>
      <c r="C88626" s="3">
        <v>42351</v>
      </c>
      <c r="D88626">
        <v>7389745</v>
      </c>
      <c r="E88626" s="2" t="s">
        <v>923</v>
      </c>
      <c r="F88626" s="2" t="s">
        <v>104907</v>
      </c>
    </row>
    <row r="88627" spans="1:6" x14ac:dyDescent="0.25">
      <c r="A88627">
        <v>3304131</v>
      </c>
      <c r="B88627">
        <v>63856612</v>
      </c>
      <c r="C88627" s="3">
        <v>42427</v>
      </c>
      <c r="D88627">
        <v>11884854</v>
      </c>
      <c r="E88627" s="2" t="s">
        <v>1136</v>
      </c>
      <c r="F88627" s="2" t="s">
        <v>104908</v>
      </c>
    </row>
    <row r="88628" spans="1:6" x14ac:dyDescent="0.25">
      <c r="A88628">
        <v>3304131</v>
      </c>
      <c r="B88628">
        <v>66813205</v>
      </c>
      <c r="C88628" s="3">
        <v>42453</v>
      </c>
      <c r="D88628">
        <v>57463195</v>
      </c>
      <c r="E88628" s="2" t="s">
        <v>271</v>
      </c>
      <c r="F88628" s="2" t="s">
        <v>104909</v>
      </c>
    </row>
    <row r="88629" spans="1:6" x14ac:dyDescent="0.25">
      <c r="A88629">
        <v>5696895</v>
      </c>
      <c r="B88629">
        <v>28636203</v>
      </c>
      <c r="C88629" s="3">
        <v>42090</v>
      </c>
      <c r="D88629">
        <v>11551598</v>
      </c>
      <c r="E88629" s="2" t="s">
        <v>1154</v>
      </c>
      <c r="F88629" s="2" t="s">
        <v>104910</v>
      </c>
    </row>
    <row r="88630" spans="1:6" x14ac:dyDescent="0.25">
      <c r="A88630">
        <v>5696895</v>
      </c>
      <c r="B88630">
        <v>28759339</v>
      </c>
      <c r="C88630" s="3">
        <v>42092</v>
      </c>
      <c r="D88630">
        <v>2653543</v>
      </c>
      <c r="E88630" s="2" t="s">
        <v>1146</v>
      </c>
      <c r="F88630" s="2" t="s">
        <v>104911</v>
      </c>
    </row>
    <row r="88631" spans="1:6" x14ac:dyDescent="0.25">
      <c r="A88631">
        <v>5696895</v>
      </c>
      <c r="B88631">
        <v>28913690</v>
      </c>
      <c r="C88631" s="3">
        <v>42094</v>
      </c>
      <c r="D88631">
        <v>29640524</v>
      </c>
      <c r="E88631" s="2" t="s">
        <v>80</v>
      </c>
      <c r="F88631" s="2" t="s">
        <v>104912</v>
      </c>
    </row>
    <row r="88632" spans="1:6" x14ac:dyDescent="0.25">
      <c r="A88632">
        <v>5696895</v>
      </c>
      <c r="B88632">
        <v>29135664</v>
      </c>
      <c r="C88632" s="3">
        <v>42098</v>
      </c>
      <c r="D88632">
        <v>4742612</v>
      </c>
      <c r="E88632" s="2" t="s">
        <v>104913</v>
      </c>
      <c r="F88632" s="2" t="s">
        <v>104914</v>
      </c>
    </row>
    <row r="88633" spans="1:6" x14ac:dyDescent="0.25">
      <c r="A88633">
        <v>5696895</v>
      </c>
      <c r="B88633">
        <v>29525029</v>
      </c>
      <c r="C88633" s="3">
        <v>42102</v>
      </c>
      <c r="D88633">
        <v>30130290</v>
      </c>
      <c r="E88633" s="2" t="s">
        <v>900</v>
      </c>
      <c r="F88633" s="2" t="s">
        <v>104915</v>
      </c>
    </row>
    <row r="88634" spans="1:6" x14ac:dyDescent="0.25">
      <c r="A88634">
        <v>5696895</v>
      </c>
      <c r="B88634">
        <v>29634288</v>
      </c>
      <c r="C88634" s="3">
        <v>42104</v>
      </c>
      <c r="D88634">
        <v>24998506</v>
      </c>
      <c r="E88634" s="2" t="s">
        <v>55</v>
      </c>
      <c r="F88634" s="2" t="s">
        <v>104916</v>
      </c>
    </row>
    <row r="88635" spans="1:6" x14ac:dyDescent="0.25">
      <c r="A88635">
        <v>5696895</v>
      </c>
      <c r="B88635">
        <v>29872293</v>
      </c>
      <c r="C88635" s="3">
        <v>42107</v>
      </c>
      <c r="D88635">
        <v>11374738</v>
      </c>
      <c r="E88635" s="2" t="s">
        <v>4958</v>
      </c>
      <c r="F88635" s="2" t="s">
        <v>104917</v>
      </c>
    </row>
    <row r="88636" spans="1:6" x14ac:dyDescent="0.25">
      <c r="A88636">
        <v>5696895</v>
      </c>
      <c r="B88636">
        <v>30091263</v>
      </c>
      <c r="C88636" s="3">
        <v>42111</v>
      </c>
      <c r="D88636">
        <v>11551598</v>
      </c>
      <c r="E88636" s="2" t="s">
        <v>1154</v>
      </c>
      <c r="F88636" s="2" t="s">
        <v>104918</v>
      </c>
    </row>
    <row r="88637" spans="1:6" x14ac:dyDescent="0.25">
      <c r="A88637">
        <v>5696895</v>
      </c>
      <c r="B88637">
        <v>30420969</v>
      </c>
      <c r="C88637" s="3">
        <v>42115</v>
      </c>
      <c r="D88637">
        <v>27296447</v>
      </c>
      <c r="E88637" s="2" t="s">
        <v>31213</v>
      </c>
      <c r="F88637" s="2" t="s">
        <v>104919</v>
      </c>
    </row>
    <row r="88638" spans="1:6" x14ac:dyDescent="0.25">
      <c r="A88638">
        <v>5696895</v>
      </c>
      <c r="B88638">
        <v>30539186</v>
      </c>
      <c r="C88638" s="3">
        <v>42117</v>
      </c>
      <c r="D88638">
        <v>27037005</v>
      </c>
      <c r="E88638" s="2" t="s">
        <v>17618</v>
      </c>
      <c r="F88638" s="2" t="s">
        <v>104920</v>
      </c>
    </row>
    <row r="88639" spans="1:6" x14ac:dyDescent="0.25">
      <c r="A88639">
        <v>5696895</v>
      </c>
      <c r="B88639">
        <v>30648789</v>
      </c>
      <c r="C88639" s="3">
        <v>42119</v>
      </c>
      <c r="D88639">
        <v>8005898</v>
      </c>
      <c r="E88639" s="2" t="s">
        <v>1362</v>
      </c>
      <c r="F88639" s="2" t="s">
        <v>104921</v>
      </c>
    </row>
    <row r="88640" spans="1:6" x14ac:dyDescent="0.25">
      <c r="A88640">
        <v>5696895</v>
      </c>
      <c r="B88640">
        <v>30963303</v>
      </c>
      <c r="C88640" s="3">
        <v>42123</v>
      </c>
      <c r="D88640">
        <v>23628839</v>
      </c>
      <c r="E88640" s="2" t="s">
        <v>44108</v>
      </c>
      <c r="F88640" s="2" t="s">
        <v>104922</v>
      </c>
    </row>
    <row r="88641" spans="1:6" x14ac:dyDescent="0.25">
      <c r="A88641">
        <v>5696895</v>
      </c>
      <c r="B88641">
        <v>31023336</v>
      </c>
      <c r="C88641" s="3">
        <v>42124</v>
      </c>
      <c r="D88641">
        <v>796379</v>
      </c>
      <c r="E88641" s="2" t="s">
        <v>9568</v>
      </c>
      <c r="F88641" s="2" t="s">
        <v>104923</v>
      </c>
    </row>
    <row r="88642" spans="1:6" x14ac:dyDescent="0.25">
      <c r="A88642">
        <v>5696895</v>
      </c>
      <c r="B88642">
        <v>31070337</v>
      </c>
      <c r="C88642" s="3">
        <v>42125</v>
      </c>
      <c r="D88642">
        <v>5969115</v>
      </c>
      <c r="E88642" s="2" t="s">
        <v>882</v>
      </c>
      <c r="F88642" s="2" t="s">
        <v>104924</v>
      </c>
    </row>
    <row r="88643" spans="1:6" x14ac:dyDescent="0.25">
      <c r="A88643">
        <v>5696895</v>
      </c>
      <c r="B88643">
        <v>31563762</v>
      </c>
      <c r="C88643" s="3">
        <v>42130</v>
      </c>
      <c r="D88643">
        <v>32616268</v>
      </c>
      <c r="E88643" s="2" t="s">
        <v>755</v>
      </c>
      <c r="F88643" s="2" t="s">
        <v>104925</v>
      </c>
    </row>
    <row r="88644" spans="1:6" x14ac:dyDescent="0.25">
      <c r="A88644">
        <v>5696895</v>
      </c>
      <c r="B88644">
        <v>31666170</v>
      </c>
      <c r="C88644" s="3">
        <v>42132</v>
      </c>
      <c r="D88644">
        <v>27229848</v>
      </c>
      <c r="E88644" s="2" t="s">
        <v>15298</v>
      </c>
      <c r="F88644" s="2" t="s">
        <v>104926</v>
      </c>
    </row>
    <row r="88645" spans="1:6" x14ac:dyDescent="0.25">
      <c r="A88645">
        <v>5696895</v>
      </c>
      <c r="B88645">
        <v>32283750</v>
      </c>
      <c r="C88645" s="3">
        <v>42140</v>
      </c>
      <c r="D88645">
        <v>31367981</v>
      </c>
      <c r="E88645" s="2" t="s">
        <v>5374</v>
      </c>
      <c r="F88645" s="2" t="s">
        <v>104927</v>
      </c>
    </row>
    <row r="88646" spans="1:6" x14ac:dyDescent="0.25">
      <c r="A88646">
        <v>5696895</v>
      </c>
      <c r="B88646">
        <v>32716757</v>
      </c>
      <c r="C88646" s="3">
        <v>42144</v>
      </c>
      <c r="D88646">
        <v>21690909</v>
      </c>
      <c r="E88646" s="2" t="s">
        <v>110</v>
      </c>
      <c r="F88646" s="2" t="s">
        <v>104928</v>
      </c>
    </row>
    <row r="88647" spans="1:6" x14ac:dyDescent="0.25">
      <c r="A88647">
        <v>5696895</v>
      </c>
      <c r="B88647">
        <v>32869738</v>
      </c>
      <c r="C88647" s="3">
        <v>42146</v>
      </c>
      <c r="D88647">
        <v>16972907</v>
      </c>
      <c r="E88647" s="2" t="s">
        <v>266</v>
      </c>
      <c r="F88647" s="2" t="s">
        <v>104929</v>
      </c>
    </row>
    <row r="88648" spans="1:6" x14ac:dyDescent="0.25">
      <c r="A88648">
        <v>5696895</v>
      </c>
      <c r="B88648">
        <v>33189211</v>
      </c>
      <c r="C88648" s="3">
        <v>42149</v>
      </c>
      <c r="D88648">
        <v>33693727</v>
      </c>
      <c r="E88648" s="2" t="s">
        <v>3989</v>
      </c>
      <c r="F88648" s="2" t="s">
        <v>104930</v>
      </c>
    </row>
    <row r="88649" spans="1:6" x14ac:dyDescent="0.25">
      <c r="A88649">
        <v>5696895</v>
      </c>
      <c r="B88649">
        <v>33606631</v>
      </c>
      <c r="C88649" s="3">
        <v>42154</v>
      </c>
      <c r="D88649">
        <v>19268374</v>
      </c>
      <c r="E88649" s="2" t="s">
        <v>1482</v>
      </c>
      <c r="F88649" s="2" t="s">
        <v>104931</v>
      </c>
    </row>
    <row r="88650" spans="1:6" x14ac:dyDescent="0.25">
      <c r="A88650">
        <v>5696895</v>
      </c>
      <c r="B88650">
        <v>34494829</v>
      </c>
      <c r="C88650" s="3">
        <v>42163</v>
      </c>
      <c r="D88650">
        <v>1189987</v>
      </c>
      <c r="E88650" s="2" t="s">
        <v>104932</v>
      </c>
      <c r="F88650" s="2" t="s">
        <v>104933</v>
      </c>
    </row>
    <row r="88651" spans="1:6" x14ac:dyDescent="0.25">
      <c r="A88651">
        <v>5696895</v>
      </c>
      <c r="B88651">
        <v>34654541</v>
      </c>
      <c r="C88651" s="3">
        <v>42165</v>
      </c>
      <c r="D88651">
        <v>33151067</v>
      </c>
      <c r="E88651" s="2" t="s">
        <v>26813</v>
      </c>
      <c r="F88651" s="2" t="s">
        <v>104934</v>
      </c>
    </row>
    <row r="88652" spans="1:6" x14ac:dyDescent="0.25">
      <c r="A88652">
        <v>5696895</v>
      </c>
      <c r="B88652">
        <v>34806521</v>
      </c>
      <c r="C88652" s="3">
        <v>42167</v>
      </c>
      <c r="D88652">
        <v>8659710</v>
      </c>
      <c r="E88652" s="2" t="s">
        <v>2310</v>
      </c>
      <c r="F88652" s="2" t="s">
        <v>104935</v>
      </c>
    </row>
    <row r="88653" spans="1:6" x14ac:dyDescent="0.25">
      <c r="A88653">
        <v>5696895</v>
      </c>
      <c r="B88653">
        <v>35035885</v>
      </c>
      <c r="C88653" s="3">
        <v>42169</v>
      </c>
      <c r="D88653">
        <v>730891</v>
      </c>
      <c r="E88653" s="2" t="s">
        <v>7776</v>
      </c>
      <c r="F88653" s="2" t="s">
        <v>104936</v>
      </c>
    </row>
    <row r="88654" spans="1:6" x14ac:dyDescent="0.25">
      <c r="A88654">
        <v>5696895</v>
      </c>
      <c r="B88654">
        <v>35425788</v>
      </c>
      <c r="C88654" s="3">
        <v>42173</v>
      </c>
      <c r="D88654">
        <v>6426876</v>
      </c>
      <c r="E88654" s="2" t="s">
        <v>66</v>
      </c>
      <c r="F88654" s="2" t="s">
        <v>104937</v>
      </c>
    </row>
    <row r="88655" spans="1:6" x14ac:dyDescent="0.25">
      <c r="A88655">
        <v>5696895</v>
      </c>
      <c r="B88655">
        <v>35485997</v>
      </c>
      <c r="C88655" s="3">
        <v>42174</v>
      </c>
      <c r="D88655">
        <v>7866921</v>
      </c>
      <c r="E88655" s="2" t="s">
        <v>1679</v>
      </c>
      <c r="F88655" s="2" t="s">
        <v>104938</v>
      </c>
    </row>
    <row r="88656" spans="1:6" x14ac:dyDescent="0.25">
      <c r="A88656">
        <v>5696895</v>
      </c>
      <c r="B88656">
        <v>35626051</v>
      </c>
      <c r="C88656" s="3">
        <v>42175</v>
      </c>
      <c r="D88656">
        <v>12569332</v>
      </c>
      <c r="E88656" s="2" t="s">
        <v>1767</v>
      </c>
      <c r="F88656" s="2" t="s">
        <v>104939</v>
      </c>
    </row>
    <row r="88657" spans="1:6" x14ac:dyDescent="0.25">
      <c r="A88657">
        <v>5696895</v>
      </c>
      <c r="B88657">
        <v>36051821</v>
      </c>
      <c r="C88657" s="3">
        <v>42179</v>
      </c>
      <c r="D88657">
        <v>35621512</v>
      </c>
      <c r="E88657" s="2" t="s">
        <v>1596</v>
      </c>
      <c r="F88657" s="2" t="s">
        <v>104940</v>
      </c>
    </row>
    <row r="88658" spans="1:6" x14ac:dyDescent="0.25">
      <c r="A88658">
        <v>5696895</v>
      </c>
      <c r="B88658">
        <v>36142550</v>
      </c>
      <c r="C88658" s="3">
        <v>42180</v>
      </c>
      <c r="D88658">
        <v>2427883</v>
      </c>
      <c r="E88658" s="2" t="s">
        <v>2575</v>
      </c>
      <c r="F88658" s="2" t="s">
        <v>104941</v>
      </c>
    </row>
    <row r="88659" spans="1:6" x14ac:dyDescent="0.25">
      <c r="A88659">
        <v>5696895</v>
      </c>
      <c r="B88659">
        <v>36309506</v>
      </c>
      <c r="C88659" s="3">
        <v>42182</v>
      </c>
      <c r="D88659">
        <v>17077570</v>
      </c>
      <c r="E88659" s="2" t="s">
        <v>104942</v>
      </c>
      <c r="F88659" s="2" t="s">
        <v>104943</v>
      </c>
    </row>
    <row r="88660" spans="1:6" x14ac:dyDescent="0.25">
      <c r="A88660">
        <v>5696895</v>
      </c>
      <c r="B88660">
        <v>36719254</v>
      </c>
      <c r="C88660" s="3">
        <v>42185</v>
      </c>
      <c r="D88660">
        <v>34668901</v>
      </c>
      <c r="E88660" s="2" t="s">
        <v>8470</v>
      </c>
      <c r="F88660" s="2" t="s">
        <v>104944</v>
      </c>
    </row>
    <row r="88661" spans="1:6" x14ac:dyDescent="0.25">
      <c r="A88661">
        <v>5696895</v>
      </c>
      <c r="B88661">
        <v>36898310</v>
      </c>
      <c r="C88661" s="3">
        <v>42187</v>
      </c>
      <c r="D88661">
        <v>19875012</v>
      </c>
      <c r="E88661" s="2" t="s">
        <v>27608</v>
      </c>
      <c r="F88661" s="2" t="s">
        <v>104945</v>
      </c>
    </row>
    <row r="88662" spans="1:6" x14ac:dyDescent="0.25">
      <c r="A88662">
        <v>5696895</v>
      </c>
      <c r="B88662">
        <v>37906931</v>
      </c>
      <c r="C88662" s="3">
        <v>42196</v>
      </c>
      <c r="D88662">
        <v>24822749</v>
      </c>
      <c r="E88662" s="2" t="s">
        <v>26984</v>
      </c>
      <c r="F88662" s="2" t="s">
        <v>104946</v>
      </c>
    </row>
    <row r="88663" spans="1:6" x14ac:dyDescent="0.25">
      <c r="A88663">
        <v>5696895</v>
      </c>
      <c r="B88663">
        <v>38634379</v>
      </c>
      <c r="C88663" s="3">
        <v>42202</v>
      </c>
      <c r="D88663">
        <v>36767494</v>
      </c>
      <c r="E88663" s="2" t="s">
        <v>1055</v>
      </c>
      <c r="F88663" s="2" t="s">
        <v>104947</v>
      </c>
    </row>
    <row r="88664" spans="1:6" x14ac:dyDescent="0.25">
      <c r="A88664">
        <v>5696895</v>
      </c>
      <c r="B88664">
        <v>39126498</v>
      </c>
      <c r="C88664" s="3">
        <v>42205</v>
      </c>
      <c r="D88664">
        <v>28765329</v>
      </c>
      <c r="E88664" s="2" t="s">
        <v>6782</v>
      </c>
      <c r="F88664" s="2" t="s">
        <v>104948</v>
      </c>
    </row>
    <row r="88665" spans="1:6" x14ac:dyDescent="0.25">
      <c r="A88665">
        <v>5696895</v>
      </c>
      <c r="B88665">
        <v>39434038</v>
      </c>
      <c r="C88665" s="3">
        <v>42208</v>
      </c>
      <c r="D88665">
        <v>5667333</v>
      </c>
      <c r="E88665" s="2" t="s">
        <v>104949</v>
      </c>
      <c r="F88665" s="2" t="s">
        <v>104950</v>
      </c>
    </row>
    <row r="88666" spans="1:6" x14ac:dyDescent="0.25">
      <c r="A88666">
        <v>5696895</v>
      </c>
      <c r="B88666">
        <v>39829201</v>
      </c>
      <c r="C88666" s="3">
        <v>42211</v>
      </c>
      <c r="D88666">
        <v>18057828</v>
      </c>
      <c r="E88666" s="2" t="s">
        <v>5782</v>
      </c>
      <c r="F88666" s="2" t="s">
        <v>104951</v>
      </c>
    </row>
    <row r="88667" spans="1:6" x14ac:dyDescent="0.25">
      <c r="A88667">
        <v>5696895</v>
      </c>
      <c r="B88667">
        <v>40182290</v>
      </c>
      <c r="C88667" s="3">
        <v>42213</v>
      </c>
      <c r="D88667">
        <v>39442725</v>
      </c>
      <c r="E88667" s="2" t="s">
        <v>27251</v>
      </c>
      <c r="F88667" s="2" t="s">
        <v>104952</v>
      </c>
    </row>
    <row r="88668" spans="1:6" x14ac:dyDescent="0.25">
      <c r="A88668">
        <v>5696895</v>
      </c>
      <c r="B88668">
        <v>41420640</v>
      </c>
      <c r="C88668" s="3">
        <v>42223</v>
      </c>
      <c r="D88668">
        <v>14043131</v>
      </c>
      <c r="E88668" s="2" t="s">
        <v>34080</v>
      </c>
      <c r="F88668" s="2" t="s">
        <v>104953</v>
      </c>
    </row>
    <row r="88669" spans="1:6" x14ac:dyDescent="0.25">
      <c r="A88669">
        <v>5696895</v>
      </c>
      <c r="B88669">
        <v>42044457</v>
      </c>
      <c r="C88669" s="3">
        <v>42226</v>
      </c>
      <c r="D88669">
        <v>19374606</v>
      </c>
      <c r="E88669" s="2" t="s">
        <v>188</v>
      </c>
      <c r="F88669" s="2" t="s">
        <v>104954</v>
      </c>
    </row>
    <row r="88670" spans="1:6" x14ac:dyDescent="0.25">
      <c r="A88670">
        <v>5696895</v>
      </c>
      <c r="B88670">
        <v>42347571</v>
      </c>
      <c r="C88670" s="3">
        <v>42228</v>
      </c>
      <c r="D88670">
        <v>5392034</v>
      </c>
      <c r="E88670" s="2" t="s">
        <v>26780</v>
      </c>
      <c r="F88670" s="2" t="s">
        <v>104955</v>
      </c>
    </row>
    <row r="88671" spans="1:6" x14ac:dyDescent="0.25">
      <c r="A88671">
        <v>5696895</v>
      </c>
      <c r="B88671">
        <v>42464477</v>
      </c>
      <c r="C88671" s="3">
        <v>42229</v>
      </c>
      <c r="D88671">
        <v>8383885</v>
      </c>
      <c r="E88671" s="2" t="s">
        <v>451</v>
      </c>
      <c r="F88671" s="2" t="s">
        <v>104956</v>
      </c>
    </row>
    <row r="88672" spans="1:6" x14ac:dyDescent="0.25">
      <c r="A88672">
        <v>5696895</v>
      </c>
      <c r="B88672">
        <v>43541647</v>
      </c>
      <c r="C88672" s="3">
        <v>42236</v>
      </c>
      <c r="D88672">
        <v>3322778</v>
      </c>
      <c r="E88672" s="2" t="s">
        <v>430</v>
      </c>
      <c r="F88672" s="2" t="s">
        <v>104957</v>
      </c>
    </row>
    <row r="88673" spans="1:6" x14ac:dyDescent="0.25">
      <c r="A88673">
        <v>5696895</v>
      </c>
      <c r="B88673">
        <v>44500317</v>
      </c>
      <c r="C88673" s="3">
        <v>42242</v>
      </c>
      <c r="D88673">
        <v>42130919</v>
      </c>
      <c r="E88673" s="2" t="s">
        <v>284</v>
      </c>
      <c r="F88673" s="2" t="s">
        <v>104958</v>
      </c>
    </row>
    <row r="88674" spans="1:6" x14ac:dyDescent="0.25">
      <c r="A88674">
        <v>5696895</v>
      </c>
      <c r="B88674">
        <v>45425731</v>
      </c>
      <c r="C88674" s="3">
        <v>42249</v>
      </c>
      <c r="D88674">
        <v>24114564</v>
      </c>
      <c r="E88674" s="2" t="s">
        <v>183</v>
      </c>
      <c r="F88674" s="2" t="s">
        <v>104959</v>
      </c>
    </row>
    <row r="88675" spans="1:6" x14ac:dyDescent="0.25">
      <c r="A88675">
        <v>5696895</v>
      </c>
      <c r="B88675">
        <v>46977233</v>
      </c>
      <c r="C88675" s="3">
        <v>42261</v>
      </c>
      <c r="D88675">
        <v>42303023</v>
      </c>
      <c r="E88675" s="2" t="s">
        <v>1115</v>
      </c>
      <c r="F88675" s="2" t="s">
        <v>104960</v>
      </c>
    </row>
    <row r="88676" spans="1:6" x14ac:dyDescent="0.25">
      <c r="A88676">
        <v>5696895</v>
      </c>
      <c r="B88676">
        <v>47090425</v>
      </c>
      <c r="C88676" s="3">
        <v>42262</v>
      </c>
      <c r="D88676">
        <v>39954040</v>
      </c>
      <c r="E88676" s="2" t="s">
        <v>104961</v>
      </c>
      <c r="F88676" s="2" t="s">
        <v>104962</v>
      </c>
    </row>
    <row r="88677" spans="1:6" x14ac:dyDescent="0.25">
      <c r="A88677">
        <v>5696895</v>
      </c>
      <c r="B88677">
        <v>47286333</v>
      </c>
      <c r="C88677" s="3">
        <v>42264</v>
      </c>
      <c r="D88677">
        <v>5310067</v>
      </c>
      <c r="E88677" s="2" t="s">
        <v>2129</v>
      </c>
      <c r="F88677" s="2" t="s">
        <v>104963</v>
      </c>
    </row>
    <row r="88678" spans="1:6" x14ac:dyDescent="0.25">
      <c r="A88678">
        <v>5696895</v>
      </c>
      <c r="B88678">
        <v>47897374</v>
      </c>
      <c r="C88678" s="3">
        <v>42268</v>
      </c>
      <c r="D88678">
        <v>26354752</v>
      </c>
      <c r="E88678" s="2" t="s">
        <v>6372</v>
      </c>
      <c r="F88678" s="2" t="s">
        <v>104964</v>
      </c>
    </row>
    <row r="88679" spans="1:6" x14ac:dyDescent="0.25">
      <c r="A88679">
        <v>5696895</v>
      </c>
      <c r="B88679">
        <v>48619475</v>
      </c>
      <c r="C88679" s="3">
        <v>42274</v>
      </c>
      <c r="D88679">
        <v>8336738</v>
      </c>
      <c r="E88679" s="2" t="s">
        <v>16228</v>
      </c>
      <c r="F88679" s="2" t="s">
        <v>104965</v>
      </c>
    </row>
    <row r="88680" spans="1:6" x14ac:dyDescent="0.25">
      <c r="A88680">
        <v>5696895</v>
      </c>
      <c r="B88680">
        <v>49498126</v>
      </c>
      <c r="C88680" s="3">
        <v>42281</v>
      </c>
      <c r="D88680">
        <v>21266640</v>
      </c>
      <c r="E88680" s="2" t="s">
        <v>9373</v>
      </c>
      <c r="F88680" s="2" t="s">
        <v>104966</v>
      </c>
    </row>
    <row r="88681" spans="1:6" x14ac:dyDescent="0.25">
      <c r="A88681">
        <v>5696895</v>
      </c>
      <c r="B88681">
        <v>50790444</v>
      </c>
      <c r="C88681" s="3">
        <v>42291</v>
      </c>
      <c r="D88681">
        <v>41762155</v>
      </c>
      <c r="E88681" s="2" t="s">
        <v>953</v>
      </c>
      <c r="F88681" s="2" t="s">
        <v>104967</v>
      </c>
    </row>
    <row r="88682" spans="1:6" x14ac:dyDescent="0.25">
      <c r="A88682">
        <v>5696895</v>
      </c>
      <c r="B88682">
        <v>51966437</v>
      </c>
      <c r="C88682" s="3">
        <v>42302</v>
      </c>
      <c r="D88682">
        <v>46081305</v>
      </c>
      <c r="E88682" s="2" t="s">
        <v>1260</v>
      </c>
      <c r="F88682" s="2" t="s">
        <v>104968</v>
      </c>
    </row>
    <row r="88683" spans="1:6" x14ac:dyDescent="0.25">
      <c r="A88683">
        <v>5696895</v>
      </c>
      <c r="B88683">
        <v>52264448</v>
      </c>
      <c r="C88683" s="3">
        <v>42304</v>
      </c>
      <c r="D88683">
        <v>45416798</v>
      </c>
      <c r="E88683" s="2" t="s">
        <v>104969</v>
      </c>
      <c r="F88683" s="2" t="s">
        <v>104970</v>
      </c>
    </row>
    <row r="88684" spans="1:6" x14ac:dyDescent="0.25">
      <c r="A88684">
        <v>5696895</v>
      </c>
      <c r="B88684">
        <v>52565186</v>
      </c>
      <c r="C88684" s="3">
        <v>42307</v>
      </c>
      <c r="D88684">
        <v>39334793</v>
      </c>
      <c r="E88684" s="2" t="s">
        <v>1526</v>
      </c>
      <c r="F88684" s="2" t="s">
        <v>104971</v>
      </c>
    </row>
    <row r="88685" spans="1:6" x14ac:dyDescent="0.25">
      <c r="A88685">
        <v>5696895</v>
      </c>
      <c r="B88685">
        <v>53653055</v>
      </c>
      <c r="C88685" s="3">
        <v>42318</v>
      </c>
      <c r="D88685">
        <v>342706</v>
      </c>
      <c r="E88685" s="2" t="s">
        <v>1065</v>
      </c>
      <c r="F88685" s="2" t="s">
        <v>104972</v>
      </c>
    </row>
    <row r="88686" spans="1:6" x14ac:dyDescent="0.25">
      <c r="A88686">
        <v>5696895</v>
      </c>
      <c r="B88686">
        <v>53796174</v>
      </c>
      <c r="C88686" s="3">
        <v>42320</v>
      </c>
      <c r="D88686">
        <v>22363886</v>
      </c>
      <c r="E88686" s="2" t="s">
        <v>104973</v>
      </c>
      <c r="F88686" s="2" t="s">
        <v>104974</v>
      </c>
    </row>
    <row r="88687" spans="1:6" x14ac:dyDescent="0.25">
      <c r="A88687">
        <v>5696895</v>
      </c>
      <c r="B88687">
        <v>53862333</v>
      </c>
      <c r="C88687" s="3">
        <v>42321</v>
      </c>
      <c r="D88687">
        <v>15772823</v>
      </c>
      <c r="E88687" s="2" t="s">
        <v>312</v>
      </c>
      <c r="F88687" s="2" t="s">
        <v>104975</v>
      </c>
    </row>
    <row r="88688" spans="1:6" x14ac:dyDescent="0.25">
      <c r="A88688">
        <v>5696895</v>
      </c>
      <c r="B88688">
        <v>53924374</v>
      </c>
      <c r="C88688" s="3">
        <v>42322</v>
      </c>
      <c r="D88688">
        <v>41400048</v>
      </c>
      <c r="E88688" s="2" t="s">
        <v>4448</v>
      </c>
      <c r="F88688" s="2" t="s">
        <v>104976</v>
      </c>
    </row>
    <row r="88689" spans="1:6" x14ac:dyDescent="0.25">
      <c r="A88689">
        <v>5696895</v>
      </c>
      <c r="B88689">
        <v>54540108</v>
      </c>
      <c r="C88689" s="3">
        <v>42329</v>
      </c>
      <c r="D88689">
        <v>24384207</v>
      </c>
      <c r="E88689" s="2" t="s">
        <v>1777</v>
      </c>
      <c r="F88689" s="2" t="s">
        <v>104977</v>
      </c>
    </row>
    <row r="88690" spans="1:6" x14ac:dyDescent="0.25">
      <c r="A88690">
        <v>5696895</v>
      </c>
      <c r="B88690">
        <v>54938883</v>
      </c>
      <c r="C88690" s="3">
        <v>42333</v>
      </c>
      <c r="D88690">
        <v>16554000</v>
      </c>
      <c r="E88690" s="2" t="s">
        <v>66</v>
      </c>
      <c r="F88690" s="2" t="s">
        <v>104978</v>
      </c>
    </row>
    <row r="88691" spans="1:6" x14ac:dyDescent="0.25">
      <c r="A88691">
        <v>5696895</v>
      </c>
      <c r="B88691">
        <v>55459169</v>
      </c>
      <c r="C88691" s="3">
        <v>42339</v>
      </c>
      <c r="D88691">
        <v>16821799</v>
      </c>
      <c r="E88691" s="2" t="s">
        <v>77290</v>
      </c>
      <c r="F88691" s="2" t="s">
        <v>104979</v>
      </c>
    </row>
    <row r="88692" spans="1:6" x14ac:dyDescent="0.25">
      <c r="A88692">
        <v>5696895</v>
      </c>
      <c r="B88692">
        <v>55708462</v>
      </c>
      <c r="C88692" s="3">
        <v>42342</v>
      </c>
      <c r="D88692">
        <v>50416867</v>
      </c>
      <c r="E88692" s="2" t="s">
        <v>104980</v>
      </c>
      <c r="F88692" s="2" t="s">
        <v>104981</v>
      </c>
    </row>
    <row r="88693" spans="1:6" x14ac:dyDescent="0.25">
      <c r="A88693">
        <v>5696895</v>
      </c>
      <c r="B88693">
        <v>55773215</v>
      </c>
      <c r="C88693" s="3">
        <v>42343</v>
      </c>
      <c r="D88693">
        <v>24497034</v>
      </c>
      <c r="E88693" s="2" t="s">
        <v>104982</v>
      </c>
      <c r="F88693" s="2" t="s">
        <v>104983</v>
      </c>
    </row>
    <row r="88694" spans="1:6" x14ac:dyDescent="0.25">
      <c r="A88694">
        <v>5696895</v>
      </c>
      <c r="B88694">
        <v>56264600</v>
      </c>
      <c r="C88694" s="3">
        <v>42349</v>
      </c>
      <c r="D88694">
        <v>49940524</v>
      </c>
      <c r="E88694" s="2" t="s">
        <v>2611</v>
      </c>
      <c r="F88694" s="2" t="s">
        <v>104984</v>
      </c>
    </row>
    <row r="88695" spans="1:6" x14ac:dyDescent="0.25">
      <c r="A88695">
        <v>5696895</v>
      </c>
      <c r="B88695">
        <v>56637434</v>
      </c>
      <c r="C88695" s="3">
        <v>42353</v>
      </c>
      <c r="D88695">
        <v>34872893</v>
      </c>
      <c r="E88695" s="2" t="s">
        <v>9002</v>
      </c>
      <c r="F88695" s="2" t="s">
        <v>104985</v>
      </c>
    </row>
    <row r="88696" spans="1:6" x14ac:dyDescent="0.25">
      <c r="A88696">
        <v>5696895</v>
      </c>
      <c r="B88696">
        <v>56677697</v>
      </c>
      <c r="C88696" s="3">
        <v>42354</v>
      </c>
      <c r="D88696">
        <v>34853957</v>
      </c>
      <c r="E88696" s="2" t="s">
        <v>536</v>
      </c>
      <c r="F88696" s="2" t="s">
        <v>104986</v>
      </c>
    </row>
    <row r="88697" spans="1:6" x14ac:dyDescent="0.25">
      <c r="A88697">
        <v>5696895</v>
      </c>
      <c r="B88697">
        <v>57320498</v>
      </c>
      <c r="C88697" s="3">
        <v>42362</v>
      </c>
      <c r="D88697">
        <v>22957056</v>
      </c>
      <c r="E88697" s="2" t="s">
        <v>923</v>
      </c>
      <c r="F88697" s="2" t="s">
        <v>104987</v>
      </c>
    </row>
    <row r="88698" spans="1:6" x14ac:dyDescent="0.25">
      <c r="A88698">
        <v>5696895</v>
      </c>
      <c r="B88698">
        <v>57823700</v>
      </c>
      <c r="C88698" s="3">
        <v>42367</v>
      </c>
      <c r="D88698">
        <v>34811510</v>
      </c>
      <c r="E88698" s="2" t="s">
        <v>29073</v>
      </c>
      <c r="F88698" s="2" t="s">
        <v>104988</v>
      </c>
    </row>
    <row r="88699" spans="1:6" x14ac:dyDescent="0.25">
      <c r="A88699">
        <v>5696895</v>
      </c>
      <c r="B88699">
        <v>59185472</v>
      </c>
      <c r="C88699" s="3">
        <v>42376</v>
      </c>
      <c r="D88699">
        <v>47745154</v>
      </c>
      <c r="E88699" s="2" t="s">
        <v>104989</v>
      </c>
      <c r="F88699" s="2" t="s">
        <v>104990</v>
      </c>
    </row>
    <row r="88700" spans="1:6" x14ac:dyDescent="0.25">
      <c r="A88700">
        <v>5696895</v>
      </c>
      <c r="B88700">
        <v>59340300</v>
      </c>
      <c r="C88700" s="3">
        <v>42378</v>
      </c>
      <c r="D88700">
        <v>8699004</v>
      </c>
      <c r="E88700" s="2" t="s">
        <v>19081</v>
      </c>
      <c r="F88700" s="2" t="s">
        <v>104991</v>
      </c>
    </row>
    <row r="88701" spans="1:6" x14ac:dyDescent="0.25">
      <c r="A88701">
        <v>5696895</v>
      </c>
      <c r="B88701">
        <v>59441928</v>
      </c>
      <c r="C88701" s="3">
        <v>42379</v>
      </c>
      <c r="D88701">
        <v>52205025</v>
      </c>
      <c r="E88701" s="2" t="s">
        <v>353</v>
      </c>
      <c r="F88701" s="2" t="s">
        <v>104992</v>
      </c>
    </row>
    <row r="88702" spans="1:6" x14ac:dyDescent="0.25">
      <c r="A88702">
        <v>5696895</v>
      </c>
      <c r="B88702">
        <v>59669281</v>
      </c>
      <c r="C88702" s="3">
        <v>42382</v>
      </c>
      <c r="D88702">
        <v>6183131</v>
      </c>
      <c r="E88702" s="2" t="s">
        <v>672</v>
      </c>
      <c r="F88702" s="2" t="s">
        <v>104993</v>
      </c>
    </row>
    <row r="88703" spans="1:6" x14ac:dyDescent="0.25">
      <c r="A88703">
        <v>5696895</v>
      </c>
      <c r="B88703">
        <v>59788979</v>
      </c>
      <c r="C88703" s="3">
        <v>42384</v>
      </c>
      <c r="D88703">
        <v>52569483</v>
      </c>
      <c r="E88703" s="2" t="s">
        <v>11836</v>
      </c>
      <c r="F88703" s="2" t="s">
        <v>104994</v>
      </c>
    </row>
    <row r="88704" spans="1:6" x14ac:dyDescent="0.25">
      <c r="A88704">
        <v>5696895</v>
      </c>
      <c r="B88704">
        <v>59872795</v>
      </c>
      <c r="C88704" s="3">
        <v>42385</v>
      </c>
      <c r="D88704">
        <v>54163184</v>
      </c>
      <c r="E88704" s="2" t="s">
        <v>7081</v>
      </c>
      <c r="F88704" s="2" t="s">
        <v>104995</v>
      </c>
    </row>
    <row r="88705" spans="1:6" x14ac:dyDescent="0.25">
      <c r="A88705">
        <v>5696895</v>
      </c>
      <c r="B88705">
        <v>60374829</v>
      </c>
      <c r="C88705" s="3">
        <v>42391</v>
      </c>
      <c r="D88705">
        <v>52261704</v>
      </c>
      <c r="E88705" s="2" t="s">
        <v>3487</v>
      </c>
      <c r="F88705" s="2" t="s">
        <v>104996</v>
      </c>
    </row>
    <row r="88706" spans="1:6" x14ac:dyDescent="0.25">
      <c r="A88706">
        <v>5696895</v>
      </c>
      <c r="B88706">
        <v>60446349</v>
      </c>
      <c r="C88706" s="3">
        <v>42392</v>
      </c>
      <c r="D88706">
        <v>19537661</v>
      </c>
      <c r="E88706" s="2" t="s">
        <v>12608</v>
      </c>
      <c r="F88706" s="2" t="s">
        <v>104997</v>
      </c>
    </row>
    <row r="88707" spans="1:6" x14ac:dyDescent="0.25">
      <c r="A88707">
        <v>5696895</v>
      </c>
      <c r="B88707">
        <v>62294646</v>
      </c>
      <c r="C88707" s="3">
        <v>42413</v>
      </c>
      <c r="D88707">
        <v>8540359</v>
      </c>
      <c r="E88707" s="2" t="s">
        <v>1386</v>
      </c>
      <c r="F88707" s="2" t="s">
        <v>104998</v>
      </c>
    </row>
    <row r="88708" spans="1:6" x14ac:dyDescent="0.25">
      <c r="A88708">
        <v>5696895</v>
      </c>
      <c r="B88708">
        <v>62789376</v>
      </c>
      <c r="C88708" s="3">
        <v>42416</v>
      </c>
      <c r="D88708">
        <v>14296359</v>
      </c>
      <c r="E88708" s="2" t="s">
        <v>486</v>
      </c>
      <c r="F88708" s="2" t="s">
        <v>104999</v>
      </c>
    </row>
    <row r="88709" spans="1:6" x14ac:dyDescent="0.25">
      <c r="A88709">
        <v>5696895</v>
      </c>
      <c r="B88709">
        <v>62873275</v>
      </c>
      <c r="C88709" s="3">
        <v>42417</v>
      </c>
      <c r="D88709">
        <v>58332602</v>
      </c>
      <c r="E88709" s="2" t="s">
        <v>42131</v>
      </c>
      <c r="F88709" s="2" t="s">
        <v>105000</v>
      </c>
    </row>
    <row r="88710" spans="1:6" x14ac:dyDescent="0.25">
      <c r="A88710">
        <v>5696895</v>
      </c>
      <c r="B88710">
        <v>63949545</v>
      </c>
      <c r="C88710" s="3">
        <v>42428</v>
      </c>
      <c r="D88710">
        <v>43905367</v>
      </c>
      <c r="E88710" s="2" t="s">
        <v>7575</v>
      </c>
      <c r="F88710" s="2" t="s">
        <v>105001</v>
      </c>
    </row>
    <row r="88711" spans="1:6" x14ac:dyDescent="0.25">
      <c r="A88711">
        <v>5696895</v>
      </c>
      <c r="B88711">
        <v>65240501</v>
      </c>
      <c r="C88711" s="3">
        <v>42441</v>
      </c>
      <c r="D88711">
        <v>21719403</v>
      </c>
      <c r="E88711" s="2" t="s">
        <v>105002</v>
      </c>
      <c r="F88711" s="2" t="s">
        <v>105003</v>
      </c>
    </row>
    <row r="88712" spans="1:6" x14ac:dyDescent="0.25">
      <c r="A88712">
        <v>5696895</v>
      </c>
      <c r="B88712">
        <v>65831882</v>
      </c>
      <c r="C88712" s="3">
        <v>42446</v>
      </c>
      <c r="D88712">
        <v>17423840</v>
      </c>
      <c r="E88712" s="2" t="s">
        <v>3332</v>
      </c>
      <c r="F88712" s="2" t="s">
        <v>105004</v>
      </c>
    </row>
    <row r="88713" spans="1:6" x14ac:dyDescent="0.25">
      <c r="A88713">
        <v>5696895</v>
      </c>
      <c r="B88713">
        <v>66785825</v>
      </c>
      <c r="C88713" s="3">
        <v>42453</v>
      </c>
      <c r="D88713">
        <v>59450294</v>
      </c>
      <c r="E88713" s="2" t="s">
        <v>977</v>
      </c>
      <c r="F88713" s="2" t="s">
        <v>105005</v>
      </c>
    </row>
    <row r="88714" spans="1:6" x14ac:dyDescent="0.25">
      <c r="A88714">
        <v>5696895</v>
      </c>
      <c r="B88714">
        <v>68037662</v>
      </c>
      <c r="C88714" s="3">
        <v>42461</v>
      </c>
      <c r="D88714">
        <v>61478266</v>
      </c>
      <c r="E88714" s="2" t="s">
        <v>37921</v>
      </c>
      <c r="F88714" s="2" t="s">
        <v>105006</v>
      </c>
    </row>
    <row r="88715" spans="1:6" x14ac:dyDescent="0.25">
      <c r="A88715">
        <v>5696895</v>
      </c>
      <c r="B88715">
        <v>68119653</v>
      </c>
      <c r="C88715" s="3">
        <v>42462</v>
      </c>
      <c r="D88715">
        <v>59569233</v>
      </c>
      <c r="E88715" s="2" t="s">
        <v>308</v>
      </c>
      <c r="F88715" s="2" t="s">
        <v>105007</v>
      </c>
    </row>
    <row r="88716" spans="1:6" x14ac:dyDescent="0.25">
      <c r="A88716">
        <v>5696895</v>
      </c>
      <c r="B88716">
        <v>69090192</v>
      </c>
      <c r="C88716" s="3">
        <v>42469</v>
      </c>
      <c r="D88716">
        <v>55929542</v>
      </c>
      <c r="E88716" s="2" t="s">
        <v>3598</v>
      </c>
      <c r="F88716" s="2" t="s">
        <v>105008</v>
      </c>
    </row>
    <row r="88717" spans="1:6" x14ac:dyDescent="0.25">
      <c r="A88717">
        <v>5696895</v>
      </c>
      <c r="B88717">
        <v>71020953</v>
      </c>
      <c r="C88717" s="3">
        <v>42482</v>
      </c>
      <c r="D88717">
        <v>37396595</v>
      </c>
      <c r="E88717" s="2" t="s">
        <v>2494</v>
      </c>
      <c r="F88717" s="2" t="s">
        <v>105009</v>
      </c>
    </row>
    <row r="88718" spans="1:6" x14ac:dyDescent="0.25">
      <c r="A88718">
        <v>5696895</v>
      </c>
      <c r="B88718">
        <v>71761127</v>
      </c>
      <c r="C88718" s="3">
        <v>42488</v>
      </c>
      <c r="D88718">
        <v>36088267</v>
      </c>
      <c r="E88718" s="2" t="s">
        <v>14635</v>
      </c>
      <c r="F88718" s="2" t="s">
        <v>105010</v>
      </c>
    </row>
    <row r="88719" spans="1:6" x14ac:dyDescent="0.25">
      <c r="A88719">
        <v>5696895</v>
      </c>
      <c r="B88719">
        <v>72988937</v>
      </c>
      <c r="C88719" s="3">
        <v>42496</v>
      </c>
      <c r="D88719">
        <v>68544704</v>
      </c>
      <c r="E88719" s="2" t="s">
        <v>87594</v>
      </c>
      <c r="F88719" s="2" t="s">
        <v>105011</v>
      </c>
    </row>
    <row r="88720" spans="1:6" x14ac:dyDescent="0.25">
      <c r="A88720">
        <v>5696895</v>
      </c>
      <c r="B88720">
        <v>74315446</v>
      </c>
      <c r="C88720" s="3">
        <v>42504</v>
      </c>
      <c r="D88720">
        <v>40046372</v>
      </c>
      <c r="E88720" s="2" t="s">
        <v>12347</v>
      </c>
      <c r="F88720" s="2" t="s">
        <v>105012</v>
      </c>
    </row>
    <row r="88721" spans="1:6" x14ac:dyDescent="0.25">
      <c r="A88721">
        <v>5696895</v>
      </c>
      <c r="B88721">
        <v>75029104</v>
      </c>
      <c r="C88721" s="3">
        <v>42508</v>
      </c>
      <c r="D88721">
        <v>34791147</v>
      </c>
      <c r="E88721" s="2" t="s">
        <v>20559</v>
      </c>
      <c r="F88721" s="2" t="s">
        <v>105013</v>
      </c>
    </row>
    <row r="88722" spans="1:6" x14ac:dyDescent="0.25">
      <c r="A88722">
        <v>5696895</v>
      </c>
      <c r="B88722">
        <v>75521697</v>
      </c>
      <c r="C88722" s="3">
        <v>42512</v>
      </c>
      <c r="D88722">
        <v>58872824</v>
      </c>
      <c r="E88722" s="2" t="s">
        <v>2460</v>
      </c>
      <c r="F88722" s="2" t="s">
        <v>105014</v>
      </c>
    </row>
    <row r="88723" spans="1:6" x14ac:dyDescent="0.25">
      <c r="A88723">
        <v>5696895</v>
      </c>
      <c r="B88723">
        <v>75985806</v>
      </c>
      <c r="C88723" s="3">
        <v>42514</v>
      </c>
      <c r="D88723">
        <v>70014103</v>
      </c>
      <c r="E88723" s="2" t="s">
        <v>526</v>
      </c>
      <c r="F88723" s="2" t="s">
        <v>105015</v>
      </c>
    </row>
    <row r="88724" spans="1:6" x14ac:dyDescent="0.25">
      <c r="A88724">
        <v>5696895</v>
      </c>
      <c r="B88724">
        <v>76447533</v>
      </c>
      <c r="C88724" s="3">
        <v>42517</v>
      </c>
      <c r="D88724">
        <v>66164109</v>
      </c>
      <c r="E88724" s="2" t="s">
        <v>66325</v>
      </c>
      <c r="F88724" s="2" t="s">
        <v>105016</v>
      </c>
    </row>
    <row r="88725" spans="1:6" x14ac:dyDescent="0.25">
      <c r="A88725">
        <v>5696895</v>
      </c>
      <c r="B88725">
        <v>76722149</v>
      </c>
      <c r="C88725" s="3">
        <v>42519</v>
      </c>
      <c r="D88725">
        <v>58262769</v>
      </c>
      <c r="E88725" s="2" t="s">
        <v>1699</v>
      </c>
      <c r="F88725" s="2" t="s">
        <v>105017</v>
      </c>
    </row>
    <row r="88726" spans="1:6" x14ac:dyDescent="0.25">
      <c r="A88726">
        <v>5696895</v>
      </c>
      <c r="B88726">
        <v>77720490</v>
      </c>
      <c r="C88726" s="3">
        <v>42524</v>
      </c>
      <c r="D88726">
        <v>41109369</v>
      </c>
      <c r="E88726" s="2" t="s">
        <v>923</v>
      </c>
      <c r="F88726" s="2" t="s">
        <v>105018</v>
      </c>
    </row>
    <row r="88727" spans="1:6" x14ac:dyDescent="0.25">
      <c r="A88727">
        <v>5696895</v>
      </c>
      <c r="B88727">
        <v>78009667</v>
      </c>
      <c r="C88727" s="3">
        <v>42526</v>
      </c>
      <c r="D88727">
        <v>44791317</v>
      </c>
      <c r="E88727" s="2" t="s">
        <v>254</v>
      </c>
      <c r="F88727" s="2" t="s">
        <v>105019</v>
      </c>
    </row>
    <row r="88728" spans="1:6" x14ac:dyDescent="0.25">
      <c r="A88728">
        <v>5696895</v>
      </c>
      <c r="B88728">
        <v>78525094</v>
      </c>
      <c r="C88728" s="3">
        <v>42528</v>
      </c>
      <c r="D88728">
        <v>1839160</v>
      </c>
      <c r="E88728" s="2" t="s">
        <v>172</v>
      </c>
      <c r="F88728" s="2" t="s">
        <v>105020</v>
      </c>
    </row>
    <row r="88729" spans="1:6" x14ac:dyDescent="0.25">
      <c r="A88729">
        <v>5696895</v>
      </c>
      <c r="B88729">
        <v>78808170</v>
      </c>
      <c r="C88729" s="3">
        <v>42530</v>
      </c>
      <c r="D88729">
        <v>1839160</v>
      </c>
      <c r="E88729" s="2" t="s">
        <v>172</v>
      </c>
      <c r="F88729" s="2" t="s">
        <v>105021</v>
      </c>
    </row>
    <row r="88730" spans="1:6" x14ac:dyDescent="0.25">
      <c r="A88730">
        <v>5696895</v>
      </c>
      <c r="B88730">
        <v>80522768</v>
      </c>
      <c r="C88730" s="3">
        <v>42539</v>
      </c>
      <c r="D88730">
        <v>43352073</v>
      </c>
      <c r="E88730" s="2" t="s">
        <v>277</v>
      </c>
      <c r="F88730" s="2" t="s">
        <v>105022</v>
      </c>
    </row>
    <row r="88731" spans="1:6" x14ac:dyDescent="0.25">
      <c r="A88731">
        <v>5696895</v>
      </c>
      <c r="B88731">
        <v>82784690</v>
      </c>
      <c r="C88731" s="3">
        <v>42550</v>
      </c>
      <c r="D88731">
        <v>25382779</v>
      </c>
      <c r="E88731" s="2" t="s">
        <v>250</v>
      </c>
      <c r="F88731" s="2" t="s">
        <v>105023</v>
      </c>
    </row>
    <row r="88732" spans="1:6" x14ac:dyDescent="0.25">
      <c r="A88732">
        <v>5696895</v>
      </c>
      <c r="B88732">
        <v>83334915</v>
      </c>
      <c r="C88732" s="3">
        <v>42553</v>
      </c>
      <c r="D88732">
        <v>45746830</v>
      </c>
      <c r="E88732" s="2" t="s">
        <v>3651</v>
      </c>
      <c r="F88732" s="2" t="s">
        <v>105024</v>
      </c>
    </row>
    <row r="88733" spans="1:6" x14ac:dyDescent="0.25">
      <c r="A88733">
        <v>5696895</v>
      </c>
      <c r="B88733">
        <v>85332396</v>
      </c>
      <c r="C88733" s="3">
        <v>42562</v>
      </c>
      <c r="D88733">
        <v>42779289</v>
      </c>
      <c r="E88733" s="2" t="s">
        <v>11671</v>
      </c>
      <c r="F88733" s="2" t="s">
        <v>105025</v>
      </c>
    </row>
    <row r="88734" spans="1:6" x14ac:dyDescent="0.25">
      <c r="A88734">
        <v>5696895</v>
      </c>
      <c r="B88734">
        <v>86442412</v>
      </c>
      <c r="C88734" s="3">
        <v>42567</v>
      </c>
      <c r="D88734">
        <v>78010334</v>
      </c>
      <c r="E88734" s="2" t="s">
        <v>2774</v>
      </c>
      <c r="F88734" s="2" t="s">
        <v>105026</v>
      </c>
    </row>
    <row r="88735" spans="1:6" x14ac:dyDescent="0.25">
      <c r="A88735">
        <v>5696895</v>
      </c>
      <c r="B88735">
        <v>87091249</v>
      </c>
      <c r="C88735" s="3">
        <v>42569</v>
      </c>
      <c r="D88735">
        <v>17001486</v>
      </c>
      <c r="E88735" s="2" t="s">
        <v>52003</v>
      </c>
      <c r="F88735" s="2" t="s">
        <v>105027</v>
      </c>
    </row>
    <row r="88736" spans="1:6" x14ac:dyDescent="0.25">
      <c r="A88736">
        <v>5696895</v>
      </c>
      <c r="B88736">
        <v>90043195</v>
      </c>
      <c r="C88736" s="3">
        <v>42582</v>
      </c>
      <c r="D88736">
        <v>684357</v>
      </c>
      <c r="E88736" s="2" t="s">
        <v>8409</v>
      </c>
      <c r="F88736" s="2" t="s">
        <v>105028</v>
      </c>
    </row>
    <row r="88737" spans="1:6" x14ac:dyDescent="0.25">
      <c r="A88737">
        <v>5696895</v>
      </c>
      <c r="B88737">
        <v>91047177</v>
      </c>
      <c r="C88737" s="3">
        <v>42585</v>
      </c>
      <c r="D88737">
        <v>87127939</v>
      </c>
      <c r="E88737" s="2" t="s">
        <v>11790</v>
      </c>
      <c r="F88737" s="2" t="s">
        <v>105029</v>
      </c>
    </row>
    <row r="88738" spans="1:6" x14ac:dyDescent="0.25">
      <c r="A88738">
        <v>5696895</v>
      </c>
      <c r="B88738">
        <v>92248721</v>
      </c>
      <c r="C88738" s="3">
        <v>42590</v>
      </c>
      <c r="D88738">
        <v>23951731</v>
      </c>
      <c r="E88738" s="2" t="s">
        <v>308</v>
      </c>
      <c r="F88738" s="2" t="s">
        <v>105030</v>
      </c>
    </row>
    <row r="88739" spans="1:6" x14ac:dyDescent="0.25">
      <c r="A88739">
        <v>5696895</v>
      </c>
      <c r="B88739">
        <v>92631723</v>
      </c>
      <c r="C88739" s="3">
        <v>42591</v>
      </c>
      <c r="D88739">
        <v>31931462</v>
      </c>
      <c r="E88739" s="2" t="s">
        <v>688</v>
      </c>
      <c r="F88739" s="2" t="s">
        <v>105031</v>
      </c>
    </row>
    <row r="88740" spans="1:6" x14ac:dyDescent="0.25">
      <c r="A88740">
        <v>5696895</v>
      </c>
      <c r="B88740">
        <v>94976261</v>
      </c>
      <c r="C88740" s="3">
        <v>42599</v>
      </c>
      <c r="D88740">
        <v>58892193</v>
      </c>
      <c r="E88740" s="2" t="s">
        <v>784</v>
      </c>
      <c r="F88740" s="2" t="s">
        <v>105032</v>
      </c>
    </row>
    <row r="88741" spans="1:6" x14ac:dyDescent="0.25">
      <c r="A88741">
        <v>5696895</v>
      </c>
      <c r="B88741">
        <v>95780387</v>
      </c>
      <c r="C88741" s="3">
        <v>42602</v>
      </c>
      <c r="D88741">
        <v>65654805</v>
      </c>
      <c r="E88741" s="2" t="s">
        <v>70452</v>
      </c>
      <c r="F88741" s="2" t="s">
        <v>105033</v>
      </c>
    </row>
    <row r="88742" spans="1:6" x14ac:dyDescent="0.25">
      <c r="A88742">
        <v>5696895</v>
      </c>
      <c r="B88742">
        <v>97720986</v>
      </c>
      <c r="C88742" s="3">
        <v>42610</v>
      </c>
      <c r="D88742">
        <v>19932279</v>
      </c>
      <c r="E88742" s="2" t="s">
        <v>898</v>
      </c>
      <c r="F88742" s="2" t="s">
        <v>105034</v>
      </c>
    </row>
    <row r="88743" spans="1:6" x14ac:dyDescent="0.25">
      <c r="A88743">
        <v>5696895</v>
      </c>
      <c r="B88743">
        <v>99594686</v>
      </c>
      <c r="C88743" s="3">
        <v>42618</v>
      </c>
      <c r="D88743">
        <v>77882523</v>
      </c>
      <c r="E88743" s="2" t="s">
        <v>105035</v>
      </c>
      <c r="F88743" s="2" t="s">
        <v>105036</v>
      </c>
    </row>
    <row r="88744" spans="1:6" x14ac:dyDescent="0.25">
      <c r="A88744">
        <v>5696895</v>
      </c>
      <c r="B88744">
        <v>100311066</v>
      </c>
      <c r="C88744" s="3">
        <v>42621</v>
      </c>
      <c r="D88744">
        <v>81253119</v>
      </c>
      <c r="E88744" s="2" t="s">
        <v>181</v>
      </c>
      <c r="F88744" s="2" t="s">
        <v>105037</v>
      </c>
    </row>
    <row r="88745" spans="1:6" x14ac:dyDescent="0.25">
      <c r="A88745">
        <v>5696895</v>
      </c>
      <c r="B88745">
        <v>100692148</v>
      </c>
      <c r="C88745" s="3">
        <v>42623</v>
      </c>
      <c r="D88745">
        <v>92962966</v>
      </c>
      <c r="E88745" s="2" t="s">
        <v>4330</v>
      </c>
      <c r="F88745" s="2" t="s">
        <v>105038</v>
      </c>
    </row>
    <row r="88746" spans="1:6" x14ac:dyDescent="0.25">
      <c r="A88746">
        <v>5696895</v>
      </c>
      <c r="B88746">
        <v>101655229</v>
      </c>
      <c r="C88746" s="3">
        <v>42627</v>
      </c>
      <c r="D88746">
        <v>14738494</v>
      </c>
      <c r="E88746" s="2" t="s">
        <v>3572</v>
      </c>
      <c r="F88746" s="2" t="s">
        <v>105039</v>
      </c>
    </row>
    <row r="88747" spans="1:6" x14ac:dyDescent="0.25">
      <c r="A88747">
        <v>5696895</v>
      </c>
      <c r="B88747">
        <v>102072660</v>
      </c>
      <c r="C88747" s="3">
        <v>42629</v>
      </c>
      <c r="D88747">
        <v>2625509</v>
      </c>
      <c r="E88747" s="2" t="s">
        <v>54157</v>
      </c>
      <c r="F88747" s="2" t="s">
        <v>105040</v>
      </c>
    </row>
    <row r="88748" spans="1:6" x14ac:dyDescent="0.25">
      <c r="A88748">
        <v>5696895</v>
      </c>
      <c r="B88748">
        <v>103124124</v>
      </c>
      <c r="C88748" s="3">
        <v>42633</v>
      </c>
      <c r="D88748">
        <v>34774167</v>
      </c>
      <c r="E88748" s="2" t="s">
        <v>598</v>
      </c>
      <c r="F88748" s="2" t="s">
        <v>105041</v>
      </c>
    </row>
    <row r="88749" spans="1:6" x14ac:dyDescent="0.25">
      <c r="A88749">
        <v>5696895</v>
      </c>
      <c r="B88749">
        <v>104062874</v>
      </c>
      <c r="C88749" s="3">
        <v>42638</v>
      </c>
      <c r="D88749">
        <v>26660858</v>
      </c>
      <c r="E88749" s="2" t="s">
        <v>105042</v>
      </c>
      <c r="F88749" s="2" t="s">
        <v>105043</v>
      </c>
    </row>
    <row r="88750" spans="1:6" x14ac:dyDescent="0.25">
      <c r="A88750">
        <v>5696895</v>
      </c>
      <c r="B88750">
        <v>105186232</v>
      </c>
      <c r="C88750" s="3">
        <v>42643</v>
      </c>
      <c r="D88750">
        <v>68909940</v>
      </c>
      <c r="E88750" s="2" t="s">
        <v>12192</v>
      </c>
      <c r="F88750" s="2" t="s">
        <v>105044</v>
      </c>
    </row>
    <row r="88751" spans="1:6" x14ac:dyDescent="0.25">
      <c r="A88751">
        <v>5696895</v>
      </c>
      <c r="B88751">
        <v>108300116</v>
      </c>
      <c r="C88751" s="3">
        <v>42658</v>
      </c>
      <c r="D88751">
        <v>31064493</v>
      </c>
      <c r="E88751" s="2" t="s">
        <v>105045</v>
      </c>
      <c r="F88751" s="2" t="s">
        <v>105046</v>
      </c>
    </row>
    <row r="88752" spans="1:6" x14ac:dyDescent="0.25">
      <c r="A88752">
        <v>5696895</v>
      </c>
      <c r="B88752">
        <v>109640358</v>
      </c>
      <c r="C88752" s="3">
        <v>42665</v>
      </c>
      <c r="D88752">
        <v>60585029</v>
      </c>
      <c r="E88752" s="2" t="s">
        <v>3989</v>
      </c>
      <c r="F88752" s="2" t="s">
        <v>105047</v>
      </c>
    </row>
    <row r="88753" spans="1:6" x14ac:dyDescent="0.25">
      <c r="A88753">
        <v>5696895</v>
      </c>
      <c r="B88753">
        <v>112183873</v>
      </c>
      <c r="C88753" s="3">
        <v>42678</v>
      </c>
      <c r="D88753">
        <v>21706832</v>
      </c>
      <c r="E88753" s="2" t="s">
        <v>144</v>
      </c>
      <c r="F88753" s="2" t="s">
        <v>105048</v>
      </c>
    </row>
    <row r="88754" spans="1:6" x14ac:dyDescent="0.25">
      <c r="A88754">
        <v>5696895</v>
      </c>
      <c r="B88754">
        <v>112331975</v>
      </c>
      <c r="C88754" s="3">
        <v>42679</v>
      </c>
      <c r="D88754">
        <v>36832710</v>
      </c>
      <c r="E88754" s="2" t="s">
        <v>2237</v>
      </c>
      <c r="F88754" s="2" t="s">
        <v>105049</v>
      </c>
    </row>
    <row r="88755" spans="1:6" x14ac:dyDescent="0.25">
      <c r="A88755">
        <v>5696895</v>
      </c>
      <c r="B88755">
        <v>113273618</v>
      </c>
      <c r="C88755" s="3">
        <v>42685</v>
      </c>
      <c r="D88755">
        <v>88881115</v>
      </c>
      <c r="E88755" s="2" t="s">
        <v>826</v>
      </c>
      <c r="F88755" s="2" t="s">
        <v>105050</v>
      </c>
    </row>
    <row r="88756" spans="1:6" x14ac:dyDescent="0.25">
      <c r="A88756">
        <v>5696895</v>
      </c>
      <c r="B88756">
        <v>114892443</v>
      </c>
      <c r="C88756" s="3">
        <v>42694</v>
      </c>
      <c r="D88756">
        <v>29269944</v>
      </c>
      <c r="E88756" s="2" t="s">
        <v>6303</v>
      </c>
      <c r="F88756" s="2" t="s">
        <v>105051</v>
      </c>
    </row>
    <row r="88757" spans="1:6" x14ac:dyDescent="0.25">
      <c r="A88757">
        <v>5696895</v>
      </c>
      <c r="B88757">
        <v>115312743</v>
      </c>
      <c r="C88757" s="3">
        <v>42697</v>
      </c>
      <c r="D88757">
        <v>34404532</v>
      </c>
      <c r="E88757" s="2" t="s">
        <v>1499</v>
      </c>
      <c r="F88757" s="2" t="s">
        <v>105052</v>
      </c>
    </row>
    <row r="88758" spans="1:6" x14ac:dyDescent="0.25">
      <c r="A88758">
        <v>5696895</v>
      </c>
      <c r="B88758">
        <v>120334055</v>
      </c>
      <c r="C88758" s="3">
        <v>42713</v>
      </c>
      <c r="D88758">
        <v>100569120</v>
      </c>
      <c r="E88758" s="2" t="s">
        <v>784</v>
      </c>
      <c r="F88758" s="2" t="s">
        <v>105053</v>
      </c>
    </row>
    <row r="88759" spans="1:6" x14ac:dyDescent="0.25">
      <c r="A88759">
        <v>5696895</v>
      </c>
      <c r="B88759">
        <v>122043857</v>
      </c>
      <c r="C88759" s="3">
        <v>42724</v>
      </c>
      <c r="D88759">
        <v>37383884</v>
      </c>
      <c r="E88759" s="2" t="s">
        <v>306</v>
      </c>
      <c r="F88759" s="2" t="s">
        <v>105054</v>
      </c>
    </row>
    <row r="88760" spans="1:6" x14ac:dyDescent="0.25">
      <c r="A88760">
        <v>5696895</v>
      </c>
      <c r="B88760">
        <v>123976040</v>
      </c>
      <c r="C88760" s="3">
        <v>42735</v>
      </c>
      <c r="D88760">
        <v>47052660</v>
      </c>
      <c r="E88760" s="2" t="s">
        <v>105055</v>
      </c>
      <c r="F88760" s="2" t="s">
        <v>105056</v>
      </c>
    </row>
    <row r="88761" spans="1:6" x14ac:dyDescent="0.25">
      <c r="A88761">
        <v>5696895</v>
      </c>
      <c r="B88761">
        <v>125425679</v>
      </c>
      <c r="C88761" s="3">
        <v>42740</v>
      </c>
      <c r="D88761">
        <v>1619381</v>
      </c>
      <c r="E88761" s="2" t="s">
        <v>1019</v>
      </c>
      <c r="F88761" s="2" t="s">
        <v>105057</v>
      </c>
    </row>
    <row r="88762" spans="1:6" x14ac:dyDescent="0.25">
      <c r="A88762">
        <v>5696895</v>
      </c>
      <c r="B88762">
        <v>126678321</v>
      </c>
      <c r="C88762" s="3">
        <v>42748</v>
      </c>
      <c r="D88762">
        <v>21752455</v>
      </c>
      <c r="E88762" s="2" t="s">
        <v>1233</v>
      </c>
      <c r="F88762" s="2" t="s">
        <v>105058</v>
      </c>
    </row>
    <row r="88763" spans="1:6" x14ac:dyDescent="0.25">
      <c r="A88763">
        <v>5696895</v>
      </c>
      <c r="B88763">
        <v>129971761</v>
      </c>
      <c r="C88763" s="3">
        <v>42769</v>
      </c>
      <c r="D88763">
        <v>112961534</v>
      </c>
      <c r="E88763" s="2" t="s">
        <v>3296</v>
      </c>
      <c r="F88763" s="2" t="s">
        <v>105059</v>
      </c>
    </row>
    <row r="88764" spans="1:6" x14ac:dyDescent="0.25">
      <c r="A88764">
        <v>5696895</v>
      </c>
      <c r="B88764">
        <v>131113225</v>
      </c>
      <c r="C88764" s="3">
        <v>42776</v>
      </c>
      <c r="D88764">
        <v>65936295</v>
      </c>
      <c r="E88764" s="2" t="s">
        <v>1091</v>
      </c>
      <c r="F88764" s="2" t="s">
        <v>105060</v>
      </c>
    </row>
    <row r="88765" spans="1:6" x14ac:dyDescent="0.25">
      <c r="A88765">
        <v>5696895</v>
      </c>
      <c r="B88765">
        <v>132068621</v>
      </c>
      <c r="C88765" s="3">
        <v>42781</v>
      </c>
      <c r="D88765">
        <v>7027389</v>
      </c>
      <c r="E88765" s="2" t="s">
        <v>105061</v>
      </c>
      <c r="F88765" s="2" t="s">
        <v>105062</v>
      </c>
    </row>
    <row r="88766" spans="1:6" x14ac:dyDescent="0.25">
      <c r="A88766">
        <v>5696895</v>
      </c>
      <c r="B88766">
        <v>133785595</v>
      </c>
      <c r="C88766" s="3">
        <v>42790</v>
      </c>
      <c r="D88766">
        <v>97431066</v>
      </c>
      <c r="E88766" s="2" t="s">
        <v>1058</v>
      </c>
      <c r="F88766" s="2" t="s">
        <v>105063</v>
      </c>
    </row>
    <row r="88767" spans="1:6" x14ac:dyDescent="0.25">
      <c r="A88767">
        <v>5696895</v>
      </c>
      <c r="B88767">
        <v>135329556</v>
      </c>
      <c r="C88767" s="3">
        <v>42798</v>
      </c>
      <c r="D88767">
        <v>114870204</v>
      </c>
      <c r="E88767" s="2" t="s">
        <v>13294</v>
      </c>
      <c r="F88767" s="2" t="s">
        <v>105064</v>
      </c>
    </row>
    <row r="88768" spans="1:6" x14ac:dyDescent="0.25">
      <c r="A88768">
        <v>5696895</v>
      </c>
      <c r="B88768">
        <v>138043839</v>
      </c>
      <c r="C88768" s="3">
        <v>42812</v>
      </c>
      <c r="D88768">
        <v>44773400</v>
      </c>
      <c r="E88768" s="2" t="s">
        <v>312</v>
      </c>
      <c r="F88768" s="2" t="s">
        <v>105065</v>
      </c>
    </row>
    <row r="88769" spans="1:6" x14ac:dyDescent="0.25">
      <c r="A88769">
        <v>5696895</v>
      </c>
      <c r="B88769">
        <v>139494675</v>
      </c>
      <c r="C88769" s="3">
        <v>42819</v>
      </c>
      <c r="D88769">
        <v>115044660</v>
      </c>
      <c r="E88769" s="2" t="s">
        <v>6171</v>
      </c>
      <c r="F88769" s="2" t="s">
        <v>105066</v>
      </c>
    </row>
    <row r="88770" spans="1:6" x14ac:dyDescent="0.25">
      <c r="A88770">
        <v>11735293</v>
      </c>
      <c r="B88770">
        <v>82785305</v>
      </c>
      <c r="C88770" s="3">
        <v>42550</v>
      </c>
      <c r="D88770">
        <v>74117777</v>
      </c>
      <c r="E88770" s="2" t="s">
        <v>105067</v>
      </c>
      <c r="F88770" s="2" t="s">
        <v>7310</v>
      </c>
    </row>
    <row r="88771" spans="1:6" x14ac:dyDescent="0.25">
      <c r="A88771">
        <v>9075976</v>
      </c>
      <c r="B88771">
        <v>55272467</v>
      </c>
      <c r="C88771" s="3">
        <v>42337</v>
      </c>
      <c r="D88771">
        <v>49133740</v>
      </c>
      <c r="E88771" s="2" t="s">
        <v>105068</v>
      </c>
      <c r="F88771" s="2" t="s">
        <v>105069</v>
      </c>
    </row>
    <row r="88772" spans="1:6" x14ac:dyDescent="0.25">
      <c r="A88772">
        <v>9075976</v>
      </c>
      <c r="B88772">
        <v>57463346</v>
      </c>
      <c r="C88772" s="3">
        <v>42364</v>
      </c>
      <c r="D88772">
        <v>43824024</v>
      </c>
      <c r="E88772" s="2" t="s">
        <v>43578</v>
      </c>
      <c r="F88772" s="2" t="s">
        <v>105070</v>
      </c>
    </row>
    <row r="88773" spans="1:6" x14ac:dyDescent="0.25">
      <c r="A88773">
        <v>9075976</v>
      </c>
      <c r="B88773">
        <v>57928586</v>
      </c>
      <c r="C88773" s="3">
        <v>42368</v>
      </c>
      <c r="D88773">
        <v>50623765</v>
      </c>
      <c r="E88773" s="2" t="s">
        <v>105071</v>
      </c>
      <c r="F88773" s="2" t="s">
        <v>105072</v>
      </c>
    </row>
    <row r="88774" spans="1:6" x14ac:dyDescent="0.25">
      <c r="A88774">
        <v>9075976</v>
      </c>
      <c r="B88774">
        <v>58382567</v>
      </c>
      <c r="C88774" s="3">
        <v>42371</v>
      </c>
      <c r="D88774">
        <v>5944588</v>
      </c>
      <c r="E88774" s="2" t="s">
        <v>4475</v>
      </c>
      <c r="F88774" s="2" t="s">
        <v>105073</v>
      </c>
    </row>
    <row r="88775" spans="1:6" x14ac:dyDescent="0.25">
      <c r="A88775">
        <v>9075976</v>
      </c>
      <c r="B88775">
        <v>58695183</v>
      </c>
      <c r="C88775" s="3">
        <v>42372</v>
      </c>
      <c r="D88775">
        <v>24600408</v>
      </c>
      <c r="E88775" s="2" t="s">
        <v>3572</v>
      </c>
      <c r="F88775" s="2" t="s">
        <v>105074</v>
      </c>
    </row>
    <row r="88776" spans="1:6" x14ac:dyDescent="0.25">
      <c r="A88776">
        <v>9075976</v>
      </c>
      <c r="B88776">
        <v>68460953</v>
      </c>
      <c r="C88776" s="3">
        <v>42465</v>
      </c>
      <c r="D88776">
        <v>5726659</v>
      </c>
      <c r="E88776" s="2" t="s">
        <v>2589</v>
      </c>
      <c r="F88776" s="2" t="s">
        <v>105075</v>
      </c>
    </row>
    <row r="88777" spans="1:6" x14ac:dyDescent="0.25">
      <c r="A88777">
        <v>9075976</v>
      </c>
      <c r="B88777">
        <v>77180395</v>
      </c>
      <c r="C88777" s="3">
        <v>42520</v>
      </c>
      <c r="D88777">
        <v>27150070</v>
      </c>
      <c r="E88777" s="2" t="s">
        <v>1683</v>
      </c>
      <c r="F88777" s="2" t="s">
        <v>105076</v>
      </c>
    </row>
    <row r="88778" spans="1:6" x14ac:dyDescent="0.25">
      <c r="A88778">
        <v>9075976</v>
      </c>
      <c r="B88778">
        <v>85662895</v>
      </c>
      <c r="C88778" s="3">
        <v>42563</v>
      </c>
      <c r="D88778">
        <v>78877646</v>
      </c>
      <c r="E88778" s="2" t="s">
        <v>665</v>
      </c>
      <c r="F88778" s="2" t="s">
        <v>105077</v>
      </c>
    </row>
    <row r="88779" spans="1:6" x14ac:dyDescent="0.25">
      <c r="A88779">
        <v>9075976</v>
      </c>
      <c r="B88779">
        <v>99853809</v>
      </c>
      <c r="C88779" s="3">
        <v>42619</v>
      </c>
      <c r="D88779">
        <v>39856895</v>
      </c>
      <c r="E88779" s="2" t="s">
        <v>9813</v>
      </c>
      <c r="F88779" s="2" t="s">
        <v>105078</v>
      </c>
    </row>
    <row r="88780" spans="1:6" x14ac:dyDescent="0.25">
      <c r="A88780">
        <v>9075976</v>
      </c>
      <c r="B88780">
        <v>116034760</v>
      </c>
      <c r="C88780" s="3">
        <v>42701</v>
      </c>
      <c r="D88780">
        <v>6665691</v>
      </c>
      <c r="E88780" s="2" t="s">
        <v>410</v>
      </c>
      <c r="F88780" s="2" t="s">
        <v>105079</v>
      </c>
    </row>
    <row r="88781" spans="1:6" x14ac:dyDescent="0.25">
      <c r="A88781">
        <v>9075976</v>
      </c>
      <c r="B88781">
        <v>121900666</v>
      </c>
      <c r="C88781" s="3">
        <v>42723</v>
      </c>
      <c r="D88781">
        <v>75254699</v>
      </c>
      <c r="E88781" s="2" t="s">
        <v>992</v>
      </c>
      <c r="F88781" s="2" t="s">
        <v>105080</v>
      </c>
    </row>
    <row r="88782" spans="1:6" x14ac:dyDescent="0.25">
      <c r="A88782">
        <v>9075976</v>
      </c>
      <c r="B88782">
        <v>122602274</v>
      </c>
      <c r="C88782" s="3">
        <v>42728</v>
      </c>
      <c r="D88782">
        <v>106287896</v>
      </c>
      <c r="E88782" s="2" t="s">
        <v>5430</v>
      </c>
      <c r="F88782" s="2" t="s">
        <v>105081</v>
      </c>
    </row>
    <row r="88783" spans="1:6" x14ac:dyDescent="0.25">
      <c r="A88783">
        <v>9075976</v>
      </c>
      <c r="B88783">
        <v>122936748</v>
      </c>
      <c r="C88783" s="3">
        <v>42730</v>
      </c>
      <c r="D88783">
        <v>51295856</v>
      </c>
      <c r="E88783" s="2" t="s">
        <v>787</v>
      </c>
      <c r="F88783" s="2" t="s">
        <v>105082</v>
      </c>
    </row>
    <row r="88784" spans="1:6" x14ac:dyDescent="0.25">
      <c r="A88784">
        <v>9075976</v>
      </c>
      <c r="B88784">
        <v>127486706</v>
      </c>
      <c r="C88784" s="3">
        <v>42753</v>
      </c>
      <c r="D88784">
        <v>330633</v>
      </c>
      <c r="E88784" s="2" t="s">
        <v>536</v>
      </c>
      <c r="F88784" s="2" t="s">
        <v>105083</v>
      </c>
    </row>
    <row r="88785" spans="1:6" x14ac:dyDescent="0.25">
      <c r="A88785">
        <v>9075976</v>
      </c>
      <c r="B88785">
        <v>128139684</v>
      </c>
      <c r="C88785" s="3">
        <v>42757</v>
      </c>
      <c r="D88785">
        <v>32708481</v>
      </c>
      <c r="E88785" s="2" t="s">
        <v>105084</v>
      </c>
      <c r="F88785" s="2" t="s">
        <v>105085</v>
      </c>
    </row>
    <row r="88786" spans="1:6" x14ac:dyDescent="0.25">
      <c r="A88786">
        <v>752607</v>
      </c>
      <c r="B88786">
        <v>2891210</v>
      </c>
      <c r="C88786" s="3">
        <v>41228</v>
      </c>
      <c r="D88786">
        <v>17637</v>
      </c>
      <c r="E88786" s="2" t="s">
        <v>128</v>
      </c>
      <c r="F88786" s="2" t="s">
        <v>105086</v>
      </c>
    </row>
    <row r="88787" spans="1:6" x14ac:dyDescent="0.25">
      <c r="A88787">
        <v>752607</v>
      </c>
      <c r="B88787">
        <v>3149276</v>
      </c>
      <c r="C88787" s="3">
        <v>41267</v>
      </c>
      <c r="D88787">
        <v>1479312</v>
      </c>
      <c r="E88787" s="2" t="s">
        <v>250</v>
      </c>
      <c r="F88787" s="2" t="s">
        <v>105087</v>
      </c>
    </row>
    <row r="88788" spans="1:6" x14ac:dyDescent="0.25">
      <c r="A88788">
        <v>752607</v>
      </c>
      <c r="B88788">
        <v>3179020</v>
      </c>
      <c r="C88788" s="3">
        <v>41272</v>
      </c>
      <c r="D88788">
        <v>4149862</v>
      </c>
      <c r="E88788" s="2" t="s">
        <v>6659</v>
      </c>
      <c r="F88788" s="2" t="s">
        <v>105088</v>
      </c>
    </row>
    <row r="88789" spans="1:6" x14ac:dyDescent="0.25">
      <c r="A88789">
        <v>752607</v>
      </c>
      <c r="B88789">
        <v>3297941</v>
      </c>
      <c r="C88789" s="3">
        <v>41281</v>
      </c>
      <c r="D88789">
        <v>4095178</v>
      </c>
      <c r="E88789" s="2" t="s">
        <v>12512</v>
      </c>
      <c r="F88789" s="2" t="s">
        <v>105089</v>
      </c>
    </row>
    <row r="88790" spans="1:6" x14ac:dyDescent="0.25">
      <c r="A88790">
        <v>752607</v>
      </c>
      <c r="B88790">
        <v>3378119</v>
      </c>
      <c r="C88790" s="3">
        <v>41294</v>
      </c>
      <c r="D88790">
        <v>390978</v>
      </c>
      <c r="E88790" s="2" t="s">
        <v>128</v>
      </c>
      <c r="F88790" s="2" t="s">
        <v>105090</v>
      </c>
    </row>
    <row r="88791" spans="1:6" x14ac:dyDescent="0.25">
      <c r="A88791">
        <v>752607</v>
      </c>
      <c r="B88791">
        <v>3470905</v>
      </c>
      <c r="C88791" s="3">
        <v>41309</v>
      </c>
      <c r="D88791">
        <v>136851</v>
      </c>
      <c r="E88791" s="2" t="s">
        <v>114</v>
      </c>
      <c r="F88791" s="2" t="s">
        <v>105091</v>
      </c>
    </row>
    <row r="88792" spans="1:6" x14ac:dyDescent="0.25">
      <c r="A88792">
        <v>752607</v>
      </c>
      <c r="B88792">
        <v>3491735</v>
      </c>
      <c r="C88792" s="3">
        <v>41312</v>
      </c>
      <c r="D88792">
        <v>3994336</v>
      </c>
      <c r="E88792" s="2" t="s">
        <v>2427</v>
      </c>
      <c r="F88792" s="2" t="s">
        <v>105092</v>
      </c>
    </row>
    <row r="88793" spans="1:6" x14ac:dyDescent="0.25">
      <c r="A88793">
        <v>752607</v>
      </c>
      <c r="B88793">
        <v>3602696</v>
      </c>
      <c r="C88793" s="3">
        <v>41327</v>
      </c>
      <c r="D88793">
        <v>4424887</v>
      </c>
      <c r="E88793" s="2" t="s">
        <v>4609</v>
      </c>
      <c r="F88793" s="2" t="s">
        <v>105093</v>
      </c>
    </row>
    <row r="88794" spans="1:6" x14ac:dyDescent="0.25">
      <c r="A88794">
        <v>752607</v>
      </c>
      <c r="B88794">
        <v>3653223</v>
      </c>
      <c r="C88794" s="3">
        <v>41333</v>
      </c>
      <c r="D88794">
        <v>3921089</v>
      </c>
      <c r="E88794" s="2" t="s">
        <v>662</v>
      </c>
      <c r="F88794" s="2" t="s">
        <v>105094</v>
      </c>
    </row>
    <row r="88795" spans="1:6" x14ac:dyDescent="0.25">
      <c r="A88795">
        <v>752607</v>
      </c>
      <c r="B88795">
        <v>3843233</v>
      </c>
      <c r="C88795" s="3">
        <v>41352</v>
      </c>
      <c r="D88795">
        <v>4377249</v>
      </c>
      <c r="E88795" s="2" t="s">
        <v>705</v>
      </c>
      <c r="F88795" s="2" t="s">
        <v>105095</v>
      </c>
    </row>
    <row r="88796" spans="1:6" x14ac:dyDescent="0.25">
      <c r="A88796">
        <v>752607</v>
      </c>
      <c r="B88796">
        <v>3894518</v>
      </c>
      <c r="C88796" s="3">
        <v>41358</v>
      </c>
      <c r="D88796">
        <v>4535393</v>
      </c>
      <c r="E88796" s="2" t="s">
        <v>105096</v>
      </c>
      <c r="F88796" s="2" t="s">
        <v>105097</v>
      </c>
    </row>
    <row r="88797" spans="1:6" x14ac:dyDescent="0.25">
      <c r="A88797">
        <v>752607</v>
      </c>
      <c r="B88797">
        <v>4094657</v>
      </c>
      <c r="C88797" s="3">
        <v>41373</v>
      </c>
      <c r="D88797">
        <v>5116023</v>
      </c>
      <c r="E88797" s="2" t="s">
        <v>18526</v>
      </c>
      <c r="F88797" s="2" t="s">
        <v>105098</v>
      </c>
    </row>
    <row r="88798" spans="1:6" x14ac:dyDescent="0.25">
      <c r="A88798">
        <v>752607</v>
      </c>
      <c r="B88798">
        <v>4128914</v>
      </c>
      <c r="C88798" s="3">
        <v>41376</v>
      </c>
      <c r="D88798">
        <v>2205596</v>
      </c>
      <c r="E88798" s="2" t="s">
        <v>8382</v>
      </c>
      <c r="F88798" s="2" t="s">
        <v>105099</v>
      </c>
    </row>
    <row r="88799" spans="1:6" x14ac:dyDescent="0.25">
      <c r="A88799">
        <v>752607</v>
      </c>
      <c r="B88799">
        <v>4192778</v>
      </c>
      <c r="C88799" s="3">
        <v>41381</v>
      </c>
      <c r="D88799">
        <v>4956582</v>
      </c>
      <c r="E88799" s="2" t="s">
        <v>392</v>
      </c>
      <c r="F88799" s="2" t="s">
        <v>105100</v>
      </c>
    </row>
    <row r="88800" spans="1:6" x14ac:dyDescent="0.25">
      <c r="A88800">
        <v>752607</v>
      </c>
      <c r="B88800">
        <v>4267633</v>
      </c>
      <c r="C88800" s="3">
        <v>41387</v>
      </c>
      <c r="D88800">
        <v>5252464</v>
      </c>
      <c r="E88800" s="2" t="s">
        <v>784</v>
      </c>
      <c r="F88800" s="2" t="s">
        <v>105101</v>
      </c>
    </row>
    <row r="88801" spans="1:6" x14ac:dyDescent="0.25">
      <c r="A88801">
        <v>752607</v>
      </c>
      <c r="B88801">
        <v>4316387</v>
      </c>
      <c r="C88801" s="3">
        <v>41391</v>
      </c>
      <c r="D88801">
        <v>1325554</v>
      </c>
      <c r="E88801" s="2" t="s">
        <v>312</v>
      </c>
      <c r="F88801" s="2" t="s">
        <v>105102</v>
      </c>
    </row>
    <row r="88802" spans="1:6" x14ac:dyDescent="0.25">
      <c r="A88802">
        <v>752607</v>
      </c>
      <c r="B88802">
        <v>4359445</v>
      </c>
      <c r="C88802" s="3">
        <v>41394</v>
      </c>
      <c r="D88802">
        <v>5189620</v>
      </c>
      <c r="E88802" s="2" t="s">
        <v>1923</v>
      </c>
      <c r="F88802" s="2" t="s">
        <v>105103</v>
      </c>
    </row>
    <row r="88803" spans="1:6" x14ac:dyDescent="0.25">
      <c r="A88803">
        <v>752607</v>
      </c>
      <c r="B88803">
        <v>4516091</v>
      </c>
      <c r="C88803" s="3">
        <v>41404</v>
      </c>
      <c r="D88803">
        <v>5321050</v>
      </c>
      <c r="E88803" s="2" t="s">
        <v>5354</v>
      </c>
      <c r="F88803" s="2" t="s">
        <v>105104</v>
      </c>
    </row>
    <row r="88804" spans="1:6" x14ac:dyDescent="0.25">
      <c r="A88804">
        <v>752607</v>
      </c>
      <c r="B88804">
        <v>4599146</v>
      </c>
      <c r="C88804" s="3">
        <v>41408</v>
      </c>
      <c r="D88804">
        <v>4617442</v>
      </c>
      <c r="E88804" s="2" t="s">
        <v>1444</v>
      </c>
      <c r="F88804" s="2" t="s">
        <v>105105</v>
      </c>
    </row>
    <row r="88805" spans="1:6" x14ac:dyDescent="0.25">
      <c r="A88805">
        <v>752607</v>
      </c>
      <c r="B88805">
        <v>4701725</v>
      </c>
      <c r="C88805" s="3">
        <v>41415</v>
      </c>
      <c r="D88805">
        <v>2260442</v>
      </c>
      <c r="E88805" s="2" t="s">
        <v>85045</v>
      </c>
      <c r="F88805" s="2" t="s">
        <v>105106</v>
      </c>
    </row>
    <row r="88806" spans="1:6" x14ac:dyDescent="0.25">
      <c r="A88806">
        <v>752607</v>
      </c>
      <c r="B88806">
        <v>4789531</v>
      </c>
      <c r="C88806" s="3">
        <v>41420</v>
      </c>
      <c r="D88806">
        <v>3758723</v>
      </c>
      <c r="E88806" s="2" t="s">
        <v>105107</v>
      </c>
      <c r="F88806" s="2" t="s">
        <v>105108</v>
      </c>
    </row>
    <row r="88807" spans="1:6" x14ac:dyDescent="0.25">
      <c r="A88807">
        <v>752607</v>
      </c>
      <c r="B88807">
        <v>4874328</v>
      </c>
      <c r="C88807" s="3">
        <v>41424</v>
      </c>
      <c r="D88807">
        <v>1476549</v>
      </c>
      <c r="E88807" s="2" t="s">
        <v>53876</v>
      </c>
      <c r="F88807" s="2" t="s">
        <v>105109</v>
      </c>
    </row>
    <row r="88808" spans="1:6" x14ac:dyDescent="0.25">
      <c r="A88808">
        <v>752607</v>
      </c>
      <c r="B88808">
        <v>5338311</v>
      </c>
      <c r="C88808" s="3">
        <v>41450</v>
      </c>
      <c r="D88808">
        <v>5102681</v>
      </c>
      <c r="E88808" s="2" t="s">
        <v>9016</v>
      </c>
      <c r="F88808" s="2" t="s">
        <v>105110</v>
      </c>
    </row>
    <row r="88809" spans="1:6" x14ac:dyDescent="0.25">
      <c r="A88809">
        <v>752607</v>
      </c>
      <c r="B88809">
        <v>5449479</v>
      </c>
      <c r="C88809" s="3">
        <v>41456</v>
      </c>
      <c r="D88809">
        <v>1773159</v>
      </c>
      <c r="E88809" s="2" t="s">
        <v>372</v>
      </c>
      <c r="F88809" s="2" t="s">
        <v>105111</v>
      </c>
    </row>
    <row r="88810" spans="1:6" x14ac:dyDescent="0.25">
      <c r="A88810">
        <v>752607</v>
      </c>
      <c r="B88810">
        <v>5548223</v>
      </c>
      <c r="C88810" s="3">
        <v>41460</v>
      </c>
      <c r="D88810">
        <v>6469876</v>
      </c>
      <c r="E88810" s="2" t="s">
        <v>183</v>
      </c>
      <c r="F88810" s="2" t="s">
        <v>105112</v>
      </c>
    </row>
    <row r="88811" spans="1:6" x14ac:dyDescent="0.25">
      <c r="A88811">
        <v>752607</v>
      </c>
      <c r="B88811">
        <v>5656369</v>
      </c>
      <c r="C88811" s="3">
        <v>41465</v>
      </c>
      <c r="D88811">
        <v>3345044</v>
      </c>
      <c r="E88811" s="2" t="s">
        <v>18444</v>
      </c>
      <c r="F88811" s="2" t="s">
        <v>105113</v>
      </c>
    </row>
    <row r="88812" spans="1:6" x14ac:dyDescent="0.25">
      <c r="A88812">
        <v>752607</v>
      </c>
      <c r="B88812">
        <v>5804468</v>
      </c>
      <c r="C88812" s="3">
        <v>41472</v>
      </c>
      <c r="D88812">
        <v>5573730</v>
      </c>
      <c r="E88812" s="2" t="s">
        <v>66</v>
      </c>
      <c r="F88812" s="2" t="s">
        <v>105114</v>
      </c>
    </row>
    <row r="88813" spans="1:6" x14ac:dyDescent="0.25">
      <c r="A88813">
        <v>752607</v>
      </c>
      <c r="B88813">
        <v>5942379</v>
      </c>
      <c r="C88813" s="3">
        <v>41478</v>
      </c>
      <c r="D88813">
        <v>6545940</v>
      </c>
      <c r="E88813" s="2" t="s">
        <v>6143</v>
      </c>
      <c r="F88813" s="2" t="s">
        <v>105115</v>
      </c>
    </row>
    <row r="88814" spans="1:6" x14ac:dyDescent="0.25">
      <c r="A88814">
        <v>752607</v>
      </c>
      <c r="B88814">
        <v>6066278</v>
      </c>
      <c r="C88814" s="3">
        <v>41484</v>
      </c>
      <c r="D88814">
        <v>5685262</v>
      </c>
      <c r="E88814" s="2" t="s">
        <v>441</v>
      </c>
      <c r="F88814" s="2" t="s">
        <v>105116</v>
      </c>
    </row>
    <row r="88815" spans="1:6" x14ac:dyDescent="0.25">
      <c r="A88815">
        <v>752607</v>
      </c>
      <c r="B88815">
        <v>6171364</v>
      </c>
      <c r="C88815" s="3">
        <v>41488</v>
      </c>
      <c r="D88815">
        <v>3367305</v>
      </c>
      <c r="E88815" s="2" t="s">
        <v>26224</v>
      </c>
      <c r="F88815" s="2" t="s">
        <v>105117</v>
      </c>
    </row>
    <row r="88816" spans="1:6" x14ac:dyDescent="0.25">
      <c r="A88816">
        <v>752607</v>
      </c>
      <c r="B88816">
        <v>6270967</v>
      </c>
      <c r="C88816" s="3">
        <v>41492</v>
      </c>
      <c r="D88816">
        <v>3966374</v>
      </c>
      <c r="E88816" s="2" t="s">
        <v>10544</v>
      </c>
      <c r="F88816" s="2" t="s">
        <v>105118</v>
      </c>
    </row>
    <row r="88817" spans="1:6" x14ac:dyDescent="0.25">
      <c r="A88817">
        <v>752607</v>
      </c>
      <c r="B88817">
        <v>6506668</v>
      </c>
      <c r="C88817" s="3">
        <v>41501</v>
      </c>
      <c r="D88817">
        <v>6002402</v>
      </c>
      <c r="E88817" s="2" t="s">
        <v>16188</v>
      </c>
      <c r="F88817" s="2" t="s">
        <v>105119</v>
      </c>
    </row>
    <row r="88818" spans="1:6" x14ac:dyDescent="0.25">
      <c r="A88818">
        <v>752607</v>
      </c>
      <c r="B88818">
        <v>7254471</v>
      </c>
      <c r="C88818" s="3">
        <v>41530</v>
      </c>
      <c r="D88818">
        <v>440643</v>
      </c>
      <c r="E88818" s="2" t="s">
        <v>688</v>
      </c>
      <c r="F88818" s="2" t="s">
        <v>105120</v>
      </c>
    </row>
    <row r="88819" spans="1:6" x14ac:dyDescent="0.25">
      <c r="A88819">
        <v>752607</v>
      </c>
      <c r="B88819">
        <v>7327414</v>
      </c>
      <c r="C88819" s="3">
        <v>41533</v>
      </c>
      <c r="D88819">
        <v>4077804</v>
      </c>
      <c r="E88819" s="2" t="s">
        <v>33991</v>
      </c>
      <c r="F88819" s="2" t="s">
        <v>105121</v>
      </c>
    </row>
    <row r="88820" spans="1:6" x14ac:dyDescent="0.25">
      <c r="A88820">
        <v>752607</v>
      </c>
      <c r="B88820">
        <v>7505610</v>
      </c>
      <c r="C88820" s="3">
        <v>41540</v>
      </c>
      <c r="D88820">
        <v>7156892</v>
      </c>
      <c r="E88820" s="2" t="s">
        <v>64</v>
      </c>
      <c r="F88820" s="2" t="s">
        <v>105122</v>
      </c>
    </row>
    <row r="88821" spans="1:6" x14ac:dyDescent="0.25">
      <c r="A88821">
        <v>752607</v>
      </c>
      <c r="B88821">
        <v>7639778</v>
      </c>
      <c r="C88821" s="3">
        <v>41545</v>
      </c>
      <c r="D88821">
        <v>1354626</v>
      </c>
      <c r="E88821" s="2" t="s">
        <v>818</v>
      </c>
      <c r="F88821" s="2" t="s">
        <v>105123</v>
      </c>
    </row>
    <row r="88822" spans="1:6" x14ac:dyDescent="0.25">
      <c r="A88822">
        <v>752607</v>
      </c>
      <c r="B88822">
        <v>8130317</v>
      </c>
      <c r="C88822" s="3">
        <v>41564</v>
      </c>
      <c r="D88822">
        <v>7418145</v>
      </c>
      <c r="E88822" s="2" t="s">
        <v>302</v>
      </c>
      <c r="F88822" s="2" t="s">
        <v>105124</v>
      </c>
    </row>
    <row r="88823" spans="1:6" x14ac:dyDescent="0.25">
      <c r="A88823">
        <v>752607</v>
      </c>
      <c r="B88823">
        <v>8321202</v>
      </c>
      <c r="C88823" s="3">
        <v>41572</v>
      </c>
      <c r="D88823">
        <v>4649181</v>
      </c>
      <c r="E88823" s="2" t="s">
        <v>105125</v>
      </c>
      <c r="F88823" s="2" t="s">
        <v>105126</v>
      </c>
    </row>
    <row r="88824" spans="1:6" x14ac:dyDescent="0.25">
      <c r="A88824">
        <v>752607</v>
      </c>
      <c r="B88824">
        <v>8402622</v>
      </c>
      <c r="C88824" s="3">
        <v>41576</v>
      </c>
      <c r="D88824">
        <v>7558217</v>
      </c>
      <c r="E88824" s="2" t="s">
        <v>826</v>
      </c>
      <c r="F88824" s="2" t="s">
        <v>105127</v>
      </c>
    </row>
    <row r="88825" spans="1:6" x14ac:dyDescent="0.25">
      <c r="A88825">
        <v>752607</v>
      </c>
      <c r="B88825">
        <v>8468228</v>
      </c>
      <c r="C88825" s="3">
        <v>41579</v>
      </c>
      <c r="D88825">
        <v>4168228</v>
      </c>
      <c r="E88825" s="2" t="s">
        <v>2123</v>
      </c>
      <c r="F88825" s="2" t="s">
        <v>105128</v>
      </c>
    </row>
    <row r="88826" spans="1:6" x14ac:dyDescent="0.25">
      <c r="A88826">
        <v>752607</v>
      </c>
      <c r="B88826">
        <v>8619462</v>
      </c>
      <c r="C88826" s="3">
        <v>41586</v>
      </c>
      <c r="D88826">
        <v>2657362</v>
      </c>
      <c r="E88826" s="2" t="s">
        <v>4664</v>
      </c>
      <c r="F88826" s="2" t="s">
        <v>105129</v>
      </c>
    </row>
    <row r="88827" spans="1:6" x14ac:dyDescent="0.25">
      <c r="A88827">
        <v>752607</v>
      </c>
      <c r="B88827">
        <v>8650836</v>
      </c>
      <c r="C88827" s="3">
        <v>41589</v>
      </c>
      <c r="D88827">
        <v>6074225</v>
      </c>
      <c r="E88827" s="2" t="s">
        <v>1774</v>
      </c>
      <c r="F88827" s="2" t="s">
        <v>105130</v>
      </c>
    </row>
    <row r="88828" spans="1:6" x14ac:dyDescent="0.25">
      <c r="A88828">
        <v>752607</v>
      </c>
      <c r="B88828">
        <v>8742537</v>
      </c>
      <c r="C88828" s="3">
        <v>41593</v>
      </c>
      <c r="D88828">
        <v>672987</v>
      </c>
      <c r="E88828" s="2" t="s">
        <v>1146</v>
      </c>
      <c r="F88828" s="2" t="s">
        <v>105131</v>
      </c>
    </row>
    <row r="88829" spans="1:6" x14ac:dyDescent="0.25">
      <c r="A88829">
        <v>752607</v>
      </c>
      <c r="B88829">
        <v>8854387</v>
      </c>
      <c r="C88829" s="3">
        <v>41600</v>
      </c>
      <c r="D88829">
        <v>7270161</v>
      </c>
      <c r="E88829" s="2" t="s">
        <v>277</v>
      </c>
      <c r="F88829" s="2" t="s">
        <v>105132</v>
      </c>
    </row>
    <row r="88830" spans="1:6" x14ac:dyDescent="0.25">
      <c r="A88830">
        <v>752607</v>
      </c>
      <c r="B88830">
        <v>9013225</v>
      </c>
      <c r="C88830" s="3">
        <v>41610</v>
      </c>
      <c r="D88830">
        <v>6628064</v>
      </c>
      <c r="E88830" s="2" t="s">
        <v>347</v>
      </c>
      <c r="F88830" s="2" t="s">
        <v>105133</v>
      </c>
    </row>
    <row r="88831" spans="1:6" x14ac:dyDescent="0.25">
      <c r="A88831">
        <v>752607</v>
      </c>
      <c r="B88831">
        <v>9225415</v>
      </c>
      <c r="C88831" s="3">
        <v>41623</v>
      </c>
      <c r="D88831">
        <v>9427458</v>
      </c>
      <c r="E88831" s="2" t="s">
        <v>2952</v>
      </c>
      <c r="F88831" s="2" t="s">
        <v>105134</v>
      </c>
    </row>
    <row r="88832" spans="1:6" x14ac:dyDescent="0.25">
      <c r="A88832">
        <v>752607</v>
      </c>
      <c r="B88832">
        <v>9422105</v>
      </c>
      <c r="C88832" s="3">
        <v>41636</v>
      </c>
      <c r="D88832">
        <v>175398</v>
      </c>
      <c r="E88832" s="2" t="s">
        <v>357</v>
      </c>
      <c r="F88832" s="2" t="s">
        <v>105135</v>
      </c>
    </row>
    <row r="88833" spans="1:6" x14ac:dyDescent="0.25">
      <c r="A88833">
        <v>752607</v>
      </c>
      <c r="B88833">
        <v>9811953</v>
      </c>
      <c r="C88833" s="3">
        <v>41651</v>
      </c>
      <c r="D88833">
        <v>5884761</v>
      </c>
      <c r="E88833" s="2" t="s">
        <v>932</v>
      </c>
      <c r="F88833" s="2" t="s">
        <v>105136</v>
      </c>
    </row>
    <row r="88834" spans="1:6" x14ac:dyDescent="0.25">
      <c r="A88834">
        <v>752607</v>
      </c>
      <c r="B88834">
        <v>10040135</v>
      </c>
      <c r="C88834" s="3">
        <v>41666</v>
      </c>
      <c r="D88834">
        <v>10397136</v>
      </c>
      <c r="E88834" s="2" t="s">
        <v>105137</v>
      </c>
      <c r="F88834" s="2" t="s">
        <v>105138</v>
      </c>
    </row>
    <row r="88835" spans="1:6" x14ac:dyDescent="0.25">
      <c r="A88835">
        <v>752607</v>
      </c>
      <c r="B88835">
        <v>10157116</v>
      </c>
      <c r="C88835" s="3">
        <v>41673</v>
      </c>
      <c r="D88835">
        <v>2277316</v>
      </c>
      <c r="E88835" s="2" t="s">
        <v>11400</v>
      </c>
      <c r="F88835" s="2" t="s">
        <v>105139</v>
      </c>
    </row>
    <row r="88836" spans="1:6" x14ac:dyDescent="0.25">
      <c r="A88836">
        <v>752607</v>
      </c>
      <c r="B88836">
        <v>10259253</v>
      </c>
      <c r="C88836" s="3">
        <v>41680</v>
      </c>
      <c r="D88836">
        <v>104846</v>
      </c>
      <c r="E88836" s="2" t="s">
        <v>27914</v>
      </c>
      <c r="F88836" s="2" t="s">
        <v>105140</v>
      </c>
    </row>
    <row r="88837" spans="1:6" x14ac:dyDescent="0.25">
      <c r="A88837">
        <v>752607</v>
      </c>
      <c r="B88837">
        <v>11005336</v>
      </c>
      <c r="C88837" s="3">
        <v>41715</v>
      </c>
      <c r="D88837">
        <v>10397136</v>
      </c>
      <c r="E88837" s="2" t="s">
        <v>105137</v>
      </c>
      <c r="F88837" s="2" t="s">
        <v>105141</v>
      </c>
    </row>
    <row r="88838" spans="1:6" x14ac:dyDescent="0.25">
      <c r="A88838">
        <v>752607</v>
      </c>
      <c r="B88838">
        <v>11167479</v>
      </c>
      <c r="C88838" s="3">
        <v>41722</v>
      </c>
      <c r="D88838">
        <v>9695925</v>
      </c>
      <c r="E88838" s="2" t="s">
        <v>19278</v>
      </c>
      <c r="F88838" s="2" t="s">
        <v>105142</v>
      </c>
    </row>
    <row r="88839" spans="1:6" x14ac:dyDescent="0.25">
      <c r="A88839">
        <v>752607</v>
      </c>
      <c r="B88839">
        <v>11579470</v>
      </c>
      <c r="C88839" s="3">
        <v>41737</v>
      </c>
      <c r="D88839">
        <v>6229962</v>
      </c>
      <c r="E88839" s="2" t="s">
        <v>882</v>
      </c>
      <c r="F88839" s="2" t="s">
        <v>105143</v>
      </c>
    </row>
    <row r="88840" spans="1:6" x14ac:dyDescent="0.25">
      <c r="A88840">
        <v>752607</v>
      </c>
      <c r="B88840">
        <v>12057449</v>
      </c>
      <c r="C88840" s="3">
        <v>41751</v>
      </c>
      <c r="D88840">
        <v>12363529</v>
      </c>
      <c r="E88840" s="2" t="s">
        <v>10934</v>
      </c>
      <c r="F88840" s="2" t="s">
        <v>105144</v>
      </c>
    </row>
    <row r="88841" spans="1:6" x14ac:dyDescent="0.25">
      <c r="A88841">
        <v>752607</v>
      </c>
      <c r="B88841">
        <v>12654839</v>
      </c>
      <c r="C88841" s="3">
        <v>41766</v>
      </c>
      <c r="D88841">
        <v>12332548</v>
      </c>
      <c r="E88841" s="2" t="s">
        <v>688</v>
      </c>
      <c r="F88841" s="2" t="s">
        <v>105145</v>
      </c>
    </row>
    <row r="88842" spans="1:6" x14ac:dyDescent="0.25">
      <c r="A88842">
        <v>752607</v>
      </c>
      <c r="B88842">
        <v>12953955</v>
      </c>
      <c r="C88842" s="3">
        <v>41774</v>
      </c>
      <c r="D88842">
        <v>14519304</v>
      </c>
      <c r="E88842" s="2" t="s">
        <v>105146</v>
      </c>
      <c r="F88842" s="2" t="s">
        <v>105147</v>
      </c>
    </row>
    <row r="88843" spans="1:6" x14ac:dyDescent="0.25">
      <c r="A88843">
        <v>752607</v>
      </c>
      <c r="B88843">
        <v>13139201</v>
      </c>
      <c r="C88843" s="3">
        <v>41779</v>
      </c>
      <c r="D88843">
        <v>13497975</v>
      </c>
      <c r="E88843" s="2" t="s">
        <v>110</v>
      </c>
      <c r="F88843" s="2" t="s">
        <v>105148</v>
      </c>
    </row>
    <row r="88844" spans="1:6" x14ac:dyDescent="0.25">
      <c r="A88844">
        <v>752607</v>
      </c>
      <c r="B88844">
        <v>13281844</v>
      </c>
      <c r="C88844" s="3">
        <v>41783</v>
      </c>
      <c r="D88844">
        <v>2775815</v>
      </c>
      <c r="E88844" s="2" t="s">
        <v>35495</v>
      </c>
      <c r="F88844" s="2" t="s">
        <v>105149</v>
      </c>
    </row>
    <row r="88845" spans="1:6" x14ac:dyDescent="0.25">
      <c r="A88845">
        <v>752607</v>
      </c>
      <c r="B88845">
        <v>14156141</v>
      </c>
      <c r="C88845" s="3">
        <v>41803</v>
      </c>
      <c r="D88845">
        <v>10259164</v>
      </c>
      <c r="E88845" s="2" t="s">
        <v>105150</v>
      </c>
      <c r="F88845" s="2" t="s">
        <v>105151</v>
      </c>
    </row>
    <row r="88846" spans="1:6" x14ac:dyDescent="0.25">
      <c r="A88846">
        <v>752607</v>
      </c>
      <c r="B88846">
        <v>14509885</v>
      </c>
      <c r="C88846" s="3">
        <v>41811</v>
      </c>
      <c r="D88846">
        <v>3426088</v>
      </c>
      <c r="E88846" s="2" t="s">
        <v>27289</v>
      </c>
      <c r="F88846" s="2" t="s">
        <v>105152</v>
      </c>
    </row>
    <row r="88847" spans="1:6" x14ac:dyDescent="0.25">
      <c r="A88847">
        <v>752607</v>
      </c>
      <c r="B88847">
        <v>14852132</v>
      </c>
      <c r="C88847" s="3">
        <v>41818</v>
      </c>
      <c r="D88847">
        <v>11825054</v>
      </c>
      <c r="E88847" s="2" t="s">
        <v>4173</v>
      </c>
      <c r="F88847" s="2" t="s">
        <v>105153</v>
      </c>
    </row>
    <row r="88848" spans="1:6" x14ac:dyDescent="0.25">
      <c r="A88848">
        <v>752607</v>
      </c>
      <c r="B88848">
        <v>15096007</v>
      </c>
      <c r="C88848" s="3">
        <v>41822</v>
      </c>
      <c r="D88848">
        <v>11004584</v>
      </c>
      <c r="E88848" s="2" t="s">
        <v>388</v>
      </c>
      <c r="F88848" s="2" t="s">
        <v>105154</v>
      </c>
    </row>
    <row r="88849" spans="1:6" x14ac:dyDescent="0.25">
      <c r="A88849">
        <v>752607</v>
      </c>
      <c r="B88849">
        <v>15480474</v>
      </c>
      <c r="C88849" s="3">
        <v>41829</v>
      </c>
      <c r="D88849">
        <v>2327457</v>
      </c>
      <c r="E88849" s="2" t="s">
        <v>3250</v>
      </c>
      <c r="F88849" s="2" t="s">
        <v>105155</v>
      </c>
    </row>
    <row r="88850" spans="1:6" x14ac:dyDescent="0.25">
      <c r="A88850">
        <v>752607</v>
      </c>
      <c r="B88850">
        <v>15616327</v>
      </c>
      <c r="C88850" s="3">
        <v>41833</v>
      </c>
      <c r="D88850">
        <v>12224398</v>
      </c>
      <c r="E88850" s="2" t="s">
        <v>854</v>
      </c>
      <c r="F88850" s="2" t="s">
        <v>105156</v>
      </c>
    </row>
    <row r="88851" spans="1:6" x14ac:dyDescent="0.25">
      <c r="A88851">
        <v>752607</v>
      </c>
      <c r="B88851">
        <v>15919867</v>
      </c>
      <c r="C88851" s="3">
        <v>41838</v>
      </c>
      <c r="D88851">
        <v>2812476</v>
      </c>
      <c r="E88851" s="2" t="s">
        <v>1467</v>
      </c>
      <c r="F88851" s="2" t="s">
        <v>105157</v>
      </c>
    </row>
    <row r="88852" spans="1:6" x14ac:dyDescent="0.25">
      <c r="A88852">
        <v>752607</v>
      </c>
      <c r="B88852">
        <v>16246010</v>
      </c>
      <c r="C88852" s="3">
        <v>41844</v>
      </c>
      <c r="D88852">
        <v>1939065</v>
      </c>
      <c r="E88852" s="2" t="s">
        <v>105158</v>
      </c>
      <c r="F88852" s="2" t="s">
        <v>105159</v>
      </c>
    </row>
    <row r="88853" spans="1:6" x14ac:dyDescent="0.25">
      <c r="A88853">
        <v>752607</v>
      </c>
      <c r="B88853">
        <v>16650597</v>
      </c>
      <c r="C88853" s="3">
        <v>41851</v>
      </c>
      <c r="D88853">
        <v>12579784</v>
      </c>
      <c r="E88853" s="2" t="s">
        <v>508</v>
      </c>
      <c r="F88853" s="2" t="s">
        <v>105160</v>
      </c>
    </row>
    <row r="88854" spans="1:6" x14ac:dyDescent="0.25">
      <c r="A88854">
        <v>752607</v>
      </c>
      <c r="B88854">
        <v>16828002</v>
      </c>
      <c r="C88854" s="3">
        <v>41854</v>
      </c>
      <c r="D88854">
        <v>4843656</v>
      </c>
      <c r="E88854" s="2" t="s">
        <v>1774</v>
      </c>
      <c r="F88854" s="2" t="s">
        <v>105161</v>
      </c>
    </row>
    <row r="88855" spans="1:6" x14ac:dyDescent="0.25">
      <c r="A88855">
        <v>752607</v>
      </c>
      <c r="B88855">
        <v>17041234</v>
      </c>
      <c r="C88855" s="3">
        <v>41857</v>
      </c>
      <c r="D88855">
        <v>14785392</v>
      </c>
      <c r="E88855" s="2" t="s">
        <v>4677</v>
      </c>
      <c r="F88855" s="2" t="s">
        <v>105162</v>
      </c>
    </row>
    <row r="88856" spans="1:6" x14ac:dyDescent="0.25">
      <c r="A88856">
        <v>752607</v>
      </c>
      <c r="B88856">
        <v>17430971</v>
      </c>
      <c r="C88856" s="3">
        <v>41863</v>
      </c>
      <c r="D88856">
        <v>13505620</v>
      </c>
      <c r="E88856" s="2" t="s">
        <v>105163</v>
      </c>
      <c r="F88856" s="2" t="s">
        <v>105164</v>
      </c>
    </row>
    <row r="88857" spans="1:6" x14ac:dyDescent="0.25">
      <c r="A88857">
        <v>752607</v>
      </c>
      <c r="B88857">
        <v>17816396</v>
      </c>
      <c r="C88857" s="3">
        <v>41869</v>
      </c>
      <c r="D88857">
        <v>5801233</v>
      </c>
      <c r="E88857" s="2" t="s">
        <v>12807</v>
      </c>
      <c r="F88857" s="2" t="s">
        <v>105165</v>
      </c>
    </row>
    <row r="88858" spans="1:6" x14ac:dyDescent="0.25">
      <c r="A88858">
        <v>752607</v>
      </c>
      <c r="B88858">
        <v>18645334</v>
      </c>
      <c r="C88858" s="3">
        <v>41881</v>
      </c>
      <c r="D88858">
        <v>5378693</v>
      </c>
      <c r="E88858" s="2" t="s">
        <v>3343</v>
      </c>
      <c r="F88858" s="2" t="s">
        <v>105166</v>
      </c>
    </row>
    <row r="88859" spans="1:6" x14ac:dyDescent="0.25">
      <c r="A88859">
        <v>752607</v>
      </c>
      <c r="B88859">
        <v>19071002</v>
      </c>
      <c r="C88859" s="3">
        <v>41888</v>
      </c>
      <c r="D88859">
        <v>6399031</v>
      </c>
      <c r="E88859" s="2" t="s">
        <v>3081</v>
      </c>
      <c r="F88859" s="2" t="s">
        <v>105167</v>
      </c>
    </row>
    <row r="88860" spans="1:6" x14ac:dyDescent="0.25">
      <c r="A88860">
        <v>752607</v>
      </c>
      <c r="B88860">
        <v>19288868</v>
      </c>
      <c r="C88860" s="3">
        <v>41891</v>
      </c>
      <c r="D88860">
        <v>20445707</v>
      </c>
      <c r="E88860" s="2" t="s">
        <v>6405</v>
      </c>
      <c r="F88860" s="2" t="s">
        <v>105168</v>
      </c>
    </row>
    <row r="88861" spans="1:6" x14ac:dyDescent="0.25">
      <c r="A88861">
        <v>752607</v>
      </c>
      <c r="B88861">
        <v>19512762</v>
      </c>
      <c r="C88861" s="3">
        <v>41896</v>
      </c>
      <c r="D88861">
        <v>3608547</v>
      </c>
      <c r="E88861" s="2" t="s">
        <v>105169</v>
      </c>
      <c r="F88861" s="2" t="s">
        <v>105170</v>
      </c>
    </row>
    <row r="88862" spans="1:6" x14ac:dyDescent="0.25">
      <c r="A88862">
        <v>752607</v>
      </c>
      <c r="B88862">
        <v>19768329</v>
      </c>
      <c r="C88862" s="3">
        <v>41900</v>
      </c>
      <c r="D88862">
        <v>5168816</v>
      </c>
      <c r="E88862" s="2" t="s">
        <v>277</v>
      </c>
      <c r="F88862" s="2" t="s">
        <v>105171</v>
      </c>
    </row>
    <row r="88863" spans="1:6" x14ac:dyDescent="0.25">
      <c r="A88863">
        <v>752607</v>
      </c>
      <c r="B88863">
        <v>20083086</v>
      </c>
      <c r="C88863" s="3">
        <v>41905</v>
      </c>
      <c r="D88863">
        <v>1427257</v>
      </c>
      <c r="E88863" s="2" t="s">
        <v>12351</v>
      </c>
      <c r="F88863" s="2" t="s">
        <v>105172</v>
      </c>
    </row>
    <row r="88864" spans="1:6" x14ac:dyDescent="0.25">
      <c r="A88864">
        <v>752607</v>
      </c>
      <c r="B88864">
        <v>20551801</v>
      </c>
      <c r="C88864" s="3">
        <v>41913</v>
      </c>
      <c r="D88864">
        <v>2239374</v>
      </c>
      <c r="E88864" s="2" t="s">
        <v>1150</v>
      </c>
      <c r="F88864" s="2" t="s">
        <v>105173</v>
      </c>
    </row>
    <row r="88865" spans="1:6" x14ac:dyDescent="0.25">
      <c r="A88865">
        <v>752607</v>
      </c>
      <c r="B88865">
        <v>20830705</v>
      </c>
      <c r="C88865" s="3">
        <v>41918</v>
      </c>
      <c r="D88865">
        <v>19285116</v>
      </c>
      <c r="E88865" s="2" t="s">
        <v>308</v>
      </c>
      <c r="F88865" s="2" t="s">
        <v>105174</v>
      </c>
    </row>
    <row r="88866" spans="1:6" x14ac:dyDescent="0.25">
      <c r="A88866">
        <v>752607</v>
      </c>
      <c r="B88866">
        <v>21418433</v>
      </c>
      <c r="C88866" s="3">
        <v>41929</v>
      </c>
      <c r="D88866">
        <v>1014613</v>
      </c>
      <c r="E88866" s="2" t="s">
        <v>66</v>
      </c>
      <c r="F88866" s="2" t="s">
        <v>105175</v>
      </c>
    </row>
    <row r="88867" spans="1:6" x14ac:dyDescent="0.25">
      <c r="A88867">
        <v>752607</v>
      </c>
      <c r="B88867">
        <v>21867006</v>
      </c>
      <c r="C88867" s="3">
        <v>41938</v>
      </c>
      <c r="D88867">
        <v>15327753</v>
      </c>
      <c r="E88867" s="2" t="s">
        <v>104778</v>
      </c>
      <c r="F88867" s="2" t="s">
        <v>105176</v>
      </c>
    </row>
    <row r="88868" spans="1:6" x14ac:dyDescent="0.25">
      <c r="A88868">
        <v>752607</v>
      </c>
      <c r="B88868">
        <v>22304344</v>
      </c>
      <c r="C88868" s="3">
        <v>41946</v>
      </c>
      <c r="D88868">
        <v>21110272</v>
      </c>
      <c r="E88868" s="2" t="s">
        <v>941</v>
      </c>
      <c r="F88868" s="2" t="s">
        <v>105177</v>
      </c>
    </row>
    <row r="88869" spans="1:6" x14ac:dyDescent="0.25">
      <c r="A88869">
        <v>752607</v>
      </c>
      <c r="B88869">
        <v>22538818</v>
      </c>
      <c r="C88869" s="3">
        <v>41952</v>
      </c>
      <c r="D88869">
        <v>19698778</v>
      </c>
      <c r="E88869" s="2" t="s">
        <v>1978</v>
      </c>
      <c r="F88869" s="2" t="s">
        <v>105178</v>
      </c>
    </row>
    <row r="88870" spans="1:6" x14ac:dyDescent="0.25">
      <c r="A88870">
        <v>752607</v>
      </c>
      <c r="B88870">
        <v>23035659</v>
      </c>
      <c r="C88870" s="3">
        <v>41964</v>
      </c>
      <c r="D88870">
        <v>10846867</v>
      </c>
      <c r="E88870" s="2" t="s">
        <v>1824</v>
      </c>
      <c r="F88870" s="2" t="s">
        <v>105179</v>
      </c>
    </row>
    <row r="88871" spans="1:6" x14ac:dyDescent="0.25">
      <c r="A88871">
        <v>752607</v>
      </c>
      <c r="B88871">
        <v>23187920</v>
      </c>
      <c r="C88871" s="3">
        <v>41967</v>
      </c>
      <c r="D88871">
        <v>3531947</v>
      </c>
      <c r="E88871" s="2" t="s">
        <v>2223</v>
      </c>
      <c r="F88871" s="2" t="s">
        <v>105180</v>
      </c>
    </row>
    <row r="88872" spans="1:6" x14ac:dyDescent="0.25">
      <c r="A88872">
        <v>752607</v>
      </c>
      <c r="B88872">
        <v>23754568</v>
      </c>
      <c r="C88872" s="3">
        <v>41982</v>
      </c>
      <c r="D88872">
        <v>23405237</v>
      </c>
      <c r="E88872" s="2" t="s">
        <v>755</v>
      </c>
      <c r="F88872" s="2" t="s">
        <v>105181</v>
      </c>
    </row>
    <row r="88873" spans="1:6" x14ac:dyDescent="0.25">
      <c r="A88873">
        <v>752607</v>
      </c>
      <c r="B88873">
        <v>24100193</v>
      </c>
      <c r="C88873" s="3">
        <v>41993</v>
      </c>
      <c r="D88873">
        <v>9427458</v>
      </c>
      <c r="E88873" s="2" t="s">
        <v>2952</v>
      </c>
      <c r="F88873" s="2" t="s">
        <v>105182</v>
      </c>
    </row>
    <row r="88874" spans="1:6" x14ac:dyDescent="0.25">
      <c r="A88874">
        <v>752607</v>
      </c>
      <c r="B88874">
        <v>24458364</v>
      </c>
      <c r="C88874" s="3">
        <v>42002</v>
      </c>
      <c r="D88874">
        <v>17657645</v>
      </c>
      <c r="E88874" s="2" t="s">
        <v>11171</v>
      </c>
      <c r="F88874" s="2" t="s">
        <v>105183</v>
      </c>
    </row>
    <row r="88875" spans="1:6" x14ac:dyDescent="0.25">
      <c r="A88875">
        <v>752607</v>
      </c>
      <c r="B88875">
        <v>24715816</v>
      </c>
      <c r="C88875" s="3">
        <v>42006</v>
      </c>
      <c r="D88875">
        <v>9339824</v>
      </c>
      <c r="E88875" s="2" t="s">
        <v>66</v>
      </c>
      <c r="F88875" s="2" t="s">
        <v>105184</v>
      </c>
    </row>
    <row r="88876" spans="1:6" x14ac:dyDescent="0.25">
      <c r="A88876">
        <v>752607</v>
      </c>
      <c r="B88876">
        <v>25162802</v>
      </c>
      <c r="C88876" s="3">
        <v>42012</v>
      </c>
      <c r="D88876">
        <v>2086167</v>
      </c>
      <c r="E88876" s="2" t="s">
        <v>552</v>
      </c>
      <c r="F88876" s="2" t="s">
        <v>105185</v>
      </c>
    </row>
    <row r="88877" spans="1:6" x14ac:dyDescent="0.25">
      <c r="A88877">
        <v>752607</v>
      </c>
      <c r="B88877">
        <v>25350493</v>
      </c>
      <c r="C88877" s="3">
        <v>42017</v>
      </c>
      <c r="D88877">
        <v>10051117</v>
      </c>
      <c r="E88877" s="2" t="s">
        <v>13820</v>
      </c>
      <c r="F88877" s="2" t="s">
        <v>105186</v>
      </c>
    </row>
    <row r="88878" spans="1:6" x14ac:dyDescent="0.25">
      <c r="A88878">
        <v>752607</v>
      </c>
      <c r="B88878">
        <v>25433246</v>
      </c>
      <c r="C88878" s="3">
        <v>42020</v>
      </c>
      <c r="D88878">
        <v>10953522</v>
      </c>
      <c r="E88878" s="2" t="s">
        <v>277</v>
      </c>
      <c r="F88878" s="2" t="s">
        <v>105187</v>
      </c>
    </row>
    <row r="88879" spans="1:6" x14ac:dyDescent="0.25">
      <c r="A88879">
        <v>752607</v>
      </c>
      <c r="B88879">
        <v>25543877</v>
      </c>
      <c r="C88879" s="3">
        <v>42023</v>
      </c>
      <c r="D88879">
        <v>1230421</v>
      </c>
      <c r="E88879" s="2" t="s">
        <v>490</v>
      </c>
      <c r="F88879" s="2" t="s">
        <v>105188</v>
      </c>
    </row>
    <row r="88880" spans="1:6" x14ac:dyDescent="0.25">
      <c r="A88880">
        <v>752607</v>
      </c>
      <c r="B88880">
        <v>25912339</v>
      </c>
      <c r="C88880" s="3">
        <v>42033</v>
      </c>
      <c r="D88880">
        <v>2291538</v>
      </c>
      <c r="E88880" s="2" t="s">
        <v>1679</v>
      </c>
      <c r="F88880" s="2" t="s">
        <v>105189</v>
      </c>
    </row>
    <row r="88881" spans="1:6" x14ac:dyDescent="0.25">
      <c r="A88881">
        <v>752607</v>
      </c>
      <c r="B88881">
        <v>26294374</v>
      </c>
      <c r="C88881" s="3">
        <v>42044</v>
      </c>
      <c r="D88881">
        <v>14761266</v>
      </c>
      <c r="E88881" s="2" t="s">
        <v>479</v>
      </c>
      <c r="F88881" s="2" t="s">
        <v>105190</v>
      </c>
    </row>
    <row r="88882" spans="1:6" x14ac:dyDescent="0.25">
      <c r="A88882">
        <v>752607</v>
      </c>
      <c r="B88882">
        <v>27568630</v>
      </c>
      <c r="C88882" s="3">
        <v>42071</v>
      </c>
      <c r="D88882">
        <v>9695925</v>
      </c>
      <c r="E88882" s="2" t="s">
        <v>19278</v>
      </c>
      <c r="F88882" s="2" t="s">
        <v>105191</v>
      </c>
    </row>
    <row r="88883" spans="1:6" x14ac:dyDescent="0.25">
      <c r="A88883">
        <v>752607</v>
      </c>
      <c r="B88883">
        <v>28467565</v>
      </c>
      <c r="C88883" s="3">
        <v>42087</v>
      </c>
      <c r="D88883">
        <v>26325367</v>
      </c>
      <c r="E88883" s="2" t="s">
        <v>3231</v>
      </c>
      <c r="F88883" s="2" t="s">
        <v>105192</v>
      </c>
    </row>
    <row r="88884" spans="1:6" x14ac:dyDescent="0.25">
      <c r="A88884">
        <v>752607</v>
      </c>
      <c r="B88884">
        <v>29930340</v>
      </c>
      <c r="C88884" s="3">
        <v>42108</v>
      </c>
      <c r="D88884">
        <v>25274518</v>
      </c>
      <c r="E88884" s="2" t="s">
        <v>560</v>
      </c>
      <c r="F88884" s="2" t="s">
        <v>105193</v>
      </c>
    </row>
    <row r="88885" spans="1:6" x14ac:dyDescent="0.25">
      <c r="A88885">
        <v>752607</v>
      </c>
      <c r="B88885">
        <v>30776459</v>
      </c>
      <c r="C88885" s="3">
        <v>42121</v>
      </c>
      <c r="D88885">
        <v>19188179</v>
      </c>
      <c r="E88885" s="2" t="s">
        <v>2117</v>
      </c>
      <c r="F88885" s="2" t="s">
        <v>105194</v>
      </c>
    </row>
    <row r="88886" spans="1:6" x14ac:dyDescent="0.25">
      <c r="A88886">
        <v>752607</v>
      </c>
      <c r="B88886">
        <v>31060369</v>
      </c>
      <c r="C88886" s="3">
        <v>42125</v>
      </c>
      <c r="D88886">
        <v>16066628</v>
      </c>
      <c r="E88886" s="2" t="s">
        <v>1180</v>
      </c>
      <c r="F88886" s="2" t="s">
        <v>105195</v>
      </c>
    </row>
    <row r="88887" spans="1:6" x14ac:dyDescent="0.25">
      <c r="A88887">
        <v>752607</v>
      </c>
      <c r="B88887">
        <v>31567659</v>
      </c>
      <c r="C88887" s="3">
        <v>42131</v>
      </c>
      <c r="D88887">
        <v>18204087</v>
      </c>
      <c r="E88887" s="2" t="s">
        <v>306</v>
      </c>
      <c r="F88887" s="2" t="s">
        <v>105196</v>
      </c>
    </row>
    <row r="88888" spans="1:6" x14ac:dyDescent="0.25">
      <c r="A88888">
        <v>752607</v>
      </c>
      <c r="B88888">
        <v>32124021</v>
      </c>
      <c r="C88888" s="3">
        <v>42138</v>
      </c>
      <c r="D88888">
        <v>31249388</v>
      </c>
      <c r="E88888" s="2" t="s">
        <v>110</v>
      </c>
      <c r="F88888" s="2" t="s">
        <v>105197</v>
      </c>
    </row>
    <row r="88889" spans="1:6" x14ac:dyDescent="0.25">
      <c r="A88889">
        <v>752607</v>
      </c>
      <c r="B88889">
        <v>32452755</v>
      </c>
      <c r="C88889" s="3">
        <v>42142</v>
      </c>
      <c r="D88889">
        <v>26763530</v>
      </c>
      <c r="E88889" s="2" t="s">
        <v>11151</v>
      </c>
      <c r="F88889" s="2" t="s">
        <v>105198</v>
      </c>
    </row>
    <row r="88890" spans="1:6" x14ac:dyDescent="0.25">
      <c r="A88890">
        <v>752607</v>
      </c>
      <c r="B88890">
        <v>33622779</v>
      </c>
      <c r="C88890" s="3">
        <v>42154</v>
      </c>
      <c r="D88890">
        <v>4402821</v>
      </c>
      <c r="E88890" s="2" t="s">
        <v>1679</v>
      </c>
      <c r="F88890" s="2" t="s">
        <v>105199</v>
      </c>
    </row>
    <row r="88891" spans="1:6" x14ac:dyDescent="0.25">
      <c r="A88891">
        <v>752607</v>
      </c>
      <c r="B88891">
        <v>34048131</v>
      </c>
      <c r="C88891" s="3">
        <v>42159</v>
      </c>
      <c r="D88891">
        <v>25524743</v>
      </c>
      <c r="E88891" s="2" t="s">
        <v>1774</v>
      </c>
      <c r="F88891" s="2" t="s">
        <v>105200</v>
      </c>
    </row>
    <row r="88892" spans="1:6" x14ac:dyDescent="0.25">
      <c r="A88892">
        <v>752607</v>
      </c>
      <c r="B88892">
        <v>34454637</v>
      </c>
      <c r="C88892" s="3">
        <v>42163</v>
      </c>
      <c r="D88892">
        <v>1714833</v>
      </c>
      <c r="E88892" s="2" t="s">
        <v>2190</v>
      </c>
      <c r="F88892" s="2" t="s">
        <v>105201</v>
      </c>
    </row>
    <row r="88893" spans="1:6" x14ac:dyDescent="0.25">
      <c r="A88893">
        <v>752607</v>
      </c>
      <c r="B88893">
        <v>34735445</v>
      </c>
      <c r="C88893" s="3">
        <v>42166</v>
      </c>
      <c r="D88893">
        <v>2343279</v>
      </c>
      <c r="E88893" s="2" t="s">
        <v>392</v>
      </c>
      <c r="F88893" s="2" t="s">
        <v>105202</v>
      </c>
    </row>
    <row r="88894" spans="1:6" x14ac:dyDescent="0.25">
      <c r="A88894">
        <v>752607</v>
      </c>
      <c r="B88894">
        <v>35068775</v>
      </c>
      <c r="C88894" s="3">
        <v>42170</v>
      </c>
      <c r="D88894">
        <v>6825220</v>
      </c>
      <c r="E88894" s="2" t="s">
        <v>2427</v>
      </c>
      <c r="F88894" s="2" t="s">
        <v>105203</v>
      </c>
    </row>
    <row r="88895" spans="1:6" x14ac:dyDescent="0.25">
      <c r="A88895">
        <v>752607</v>
      </c>
      <c r="B88895">
        <v>36024084</v>
      </c>
      <c r="C88895" s="3">
        <v>42179</v>
      </c>
      <c r="D88895">
        <v>26660233</v>
      </c>
      <c r="E88895" s="2" t="s">
        <v>1797</v>
      </c>
      <c r="F88895" s="2" t="s">
        <v>105204</v>
      </c>
    </row>
    <row r="88896" spans="1:6" x14ac:dyDescent="0.25">
      <c r="A88896">
        <v>752607</v>
      </c>
      <c r="B88896">
        <v>40072033</v>
      </c>
      <c r="C88896" s="3">
        <v>42213</v>
      </c>
      <c r="D88896">
        <v>5970045</v>
      </c>
      <c r="E88896" s="2" t="s">
        <v>1894</v>
      </c>
      <c r="F88896" s="2" t="s">
        <v>105205</v>
      </c>
    </row>
    <row r="88897" spans="1:6" x14ac:dyDescent="0.25">
      <c r="A88897">
        <v>752607</v>
      </c>
      <c r="B88897">
        <v>41320240</v>
      </c>
      <c r="C88897" s="3">
        <v>42223</v>
      </c>
      <c r="D88897">
        <v>30128918</v>
      </c>
      <c r="E88897" s="2" t="s">
        <v>2502</v>
      </c>
      <c r="F88897" s="2" t="s">
        <v>105206</v>
      </c>
    </row>
    <row r="88898" spans="1:6" x14ac:dyDescent="0.25">
      <c r="A88898">
        <v>752607</v>
      </c>
      <c r="B88898">
        <v>42751940</v>
      </c>
      <c r="C88898" s="3">
        <v>42231</v>
      </c>
      <c r="D88898">
        <v>37935765</v>
      </c>
      <c r="E88898" s="2" t="s">
        <v>3296</v>
      </c>
      <c r="F88898" s="2" t="s">
        <v>105207</v>
      </c>
    </row>
    <row r="88899" spans="1:6" x14ac:dyDescent="0.25">
      <c r="A88899">
        <v>752607</v>
      </c>
      <c r="B88899">
        <v>43209808</v>
      </c>
      <c r="C88899" s="3">
        <v>42234</v>
      </c>
      <c r="D88899">
        <v>1427962</v>
      </c>
      <c r="E88899" s="2" t="s">
        <v>722</v>
      </c>
      <c r="F88899" s="2" t="s">
        <v>105208</v>
      </c>
    </row>
    <row r="88900" spans="1:6" x14ac:dyDescent="0.25">
      <c r="A88900">
        <v>752607</v>
      </c>
      <c r="B88900">
        <v>44437895</v>
      </c>
      <c r="C88900" s="3">
        <v>42242</v>
      </c>
      <c r="D88900">
        <v>3183894</v>
      </c>
      <c r="E88900" s="2" t="s">
        <v>490</v>
      </c>
      <c r="F88900" s="2" t="s">
        <v>105209</v>
      </c>
    </row>
    <row r="88901" spans="1:6" x14ac:dyDescent="0.25">
      <c r="A88901">
        <v>752607</v>
      </c>
      <c r="B88901">
        <v>44883802</v>
      </c>
      <c r="C88901" s="3">
        <v>42246</v>
      </c>
      <c r="D88901">
        <v>22002422</v>
      </c>
      <c r="E88901" s="2" t="s">
        <v>4475</v>
      </c>
      <c r="F88901" s="2" t="s">
        <v>105210</v>
      </c>
    </row>
    <row r="88902" spans="1:6" x14ac:dyDescent="0.25">
      <c r="A88902">
        <v>752607</v>
      </c>
      <c r="B88902">
        <v>45560692</v>
      </c>
      <c r="C88902" s="3">
        <v>42251</v>
      </c>
      <c r="D88902">
        <v>36157236</v>
      </c>
      <c r="E88902" s="2" t="s">
        <v>1446</v>
      </c>
      <c r="F88902" s="2" t="s">
        <v>105211</v>
      </c>
    </row>
    <row r="88903" spans="1:6" x14ac:dyDescent="0.25">
      <c r="A88903">
        <v>752607</v>
      </c>
      <c r="B88903">
        <v>47378142</v>
      </c>
      <c r="C88903" s="3">
        <v>42265</v>
      </c>
      <c r="D88903">
        <v>41455073</v>
      </c>
      <c r="E88903" s="2" t="s">
        <v>1386</v>
      </c>
      <c r="F88903" s="2" t="s">
        <v>105212</v>
      </c>
    </row>
    <row r="88904" spans="1:6" x14ac:dyDescent="0.25">
      <c r="A88904">
        <v>752607</v>
      </c>
      <c r="B88904">
        <v>48374032</v>
      </c>
      <c r="C88904" s="3">
        <v>42273</v>
      </c>
      <c r="D88904">
        <v>30485820</v>
      </c>
      <c r="E88904" s="2" t="s">
        <v>953</v>
      </c>
      <c r="F88904" s="2" t="s">
        <v>105213</v>
      </c>
    </row>
    <row r="88905" spans="1:6" x14ac:dyDescent="0.25">
      <c r="A88905">
        <v>752607</v>
      </c>
      <c r="B88905">
        <v>50267204</v>
      </c>
      <c r="C88905" s="3">
        <v>42288</v>
      </c>
      <c r="D88905">
        <v>30350508</v>
      </c>
      <c r="E88905" s="2" t="s">
        <v>105214</v>
      </c>
      <c r="F88905" s="2" t="s">
        <v>105215</v>
      </c>
    </row>
    <row r="88906" spans="1:6" x14ac:dyDescent="0.25">
      <c r="A88906">
        <v>752607</v>
      </c>
      <c r="B88906">
        <v>51306569</v>
      </c>
      <c r="C88906" s="3">
        <v>42296</v>
      </c>
      <c r="D88906">
        <v>3875788</v>
      </c>
      <c r="E88906" s="2" t="s">
        <v>41673</v>
      </c>
      <c r="F88906" s="2" t="s">
        <v>105216</v>
      </c>
    </row>
    <row r="88907" spans="1:6" x14ac:dyDescent="0.25">
      <c r="A88907">
        <v>752607</v>
      </c>
      <c r="B88907">
        <v>51687223</v>
      </c>
      <c r="C88907" s="3">
        <v>42301</v>
      </c>
      <c r="D88907">
        <v>6581065</v>
      </c>
      <c r="E88907" s="2" t="s">
        <v>892</v>
      </c>
      <c r="F88907" s="2" t="s">
        <v>105217</v>
      </c>
    </row>
    <row r="88908" spans="1:6" x14ac:dyDescent="0.25">
      <c r="A88908">
        <v>752607</v>
      </c>
      <c r="B88908">
        <v>53189107</v>
      </c>
      <c r="C88908" s="3">
        <v>42314</v>
      </c>
      <c r="D88908">
        <v>26918983</v>
      </c>
      <c r="E88908" s="2" t="s">
        <v>105218</v>
      </c>
      <c r="F88908" s="2" t="s">
        <v>105219</v>
      </c>
    </row>
    <row r="88909" spans="1:6" x14ac:dyDescent="0.25">
      <c r="A88909">
        <v>752607</v>
      </c>
      <c r="B88909">
        <v>53879046</v>
      </c>
      <c r="C88909" s="3">
        <v>42322</v>
      </c>
      <c r="D88909">
        <v>3223205</v>
      </c>
      <c r="E88909" s="2" t="s">
        <v>71982</v>
      </c>
      <c r="F88909" s="2" t="s">
        <v>105220</v>
      </c>
    </row>
    <row r="88910" spans="1:6" x14ac:dyDescent="0.25">
      <c r="A88910">
        <v>752607</v>
      </c>
      <c r="B88910">
        <v>54522996</v>
      </c>
      <c r="C88910" s="3">
        <v>42329</v>
      </c>
      <c r="D88910">
        <v>24611747</v>
      </c>
      <c r="E88910" s="2" t="s">
        <v>104</v>
      </c>
      <c r="F88910" s="2" t="s">
        <v>105221</v>
      </c>
    </row>
    <row r="88911" spans="1:6" x14ac:dyDescent="0.25">
      <c r="A88911">
        <v>752607</v>
      </c>
      <c r="B88911">
        <v>55014342</v>
      </c>
      <c r="C88911" s="3">
        <v>42335</v>
      </c>
      <c r="D88911">
        <v>47850824</v>
      </c>
      <c r="E88911" s="2" t="s">
        <v>105222</v>
      </c>
      <c r="F88911" s="2" t="s">
        <v>105223</v>
      </c>
    </row>
    <row r="88912" spans="1:6" x14ac:dyDescent="0.25">
      <c r="A88912">
        <v>752607</v>
      </c>
      <c r="B88912">
        <v>57782036</v>
      </c>
      <c r="C88912" s="3">
        <v>42367</v>
      </c>
      <c r="D88912">
        <v>21048900</v>
      </c>
      <c r="E88912" s="2" t="s">
        <v>1286</v>
      </c>
      <c r="F88912" s="2" t="s">
        <v>105224</v>
      </c>
    </row>
    <row r="88913" spans="1:6" x14ac:dyDescent="0.25">
      <c r="A88913">
        <v>752607</v>
      </c>
      <c r="B88913">
        <v>58827565</v>
      </c>
      <c r="C88913" s="3">
        <v>42374</v>
      </c>
      <c r="D88913">
        <v>572991</v>
      </c>
      <c r="E88913" s="2" t="s">
        <v>536</v>
      </c>
      <c r="F88913" s="2" t="s">
        <v>105225</v>
      </c>
    </row>
    <row r="88914" spans="1:6" x14ac:dyDescent="0.25">
      <c r="A88914">
        <v>752607</v>
      </c>
      <c r="B88914">
        <v>59766747</v>
      </c>
      <c r="C88914" s="3">
        <v>42384</v>
      </c>
      <c r="D88914">
        <v>1018250</v>
      </c>
      <c r="E88914" s="2" t="s">
        <v>105226</v>
      </c>
      <c r="F88914" s="2" t="s">
        <v>105227</v>
      </c>
    </row>
    <row r="88915" spans="1:6" x14ac:dyDescent="0.25">
      <c r="A88915">
        <v>752607</v>
      </c>
      <c r="B88915">
        <v>60118245</v>
      </c>
      <c r="C88915" s="3">
        <v>42388</v>
      </c>
      <c r="D88915">
        <v>7762062</v>
      </c>
      <c r="E88915" s="2" t="s">
        <v>797</v>
      </c>
      <c r="F88915" s="2" t="s">
        <v>105228</v>
      </c>
    </row>
    <row r="88916" spans="1:6" x14ac:dyDescent="0.25">
      <c r="A88916">
        <v>752607</v>
      </c>
      <c r="B88916">
        <v>60499045</v>
      </c>
      <c r="C88916" s="3">
        <v>42393</v>
      </c>
      <c r="D88916">
        <v>53651143</v>
      </c>
      <c r="E88916" s="2" t="s">
        <v>953</v>
      </c>
      <c r="F88916" s="2" t="s">
        <v>105229</v>
      </c>
    </row>
    <row r="88917" spans="1:6" x14ac:dyDescent="0.25">
      <c r="A88917">
        <v>752607</v>
      </c>
      <c r="B88917">
        <v>60767030</v>
      </c>
      <c r="C88917" s="3">
        <v>42396</v>
      </c>
      <c r="D88917">
        <v>16913853</v>
      </c>
      <c r="E88917" s="2" t="s">
        <v>9333</v>
      </c>
      <c r="F88917" s="2" t="s">
        <v>105230</v>
      </c>
    </row>
    <row r="88918" spans="1:6" x14ac:dyDescent="0.25">
      <c r="A88918">
        <v>752607</v>
      </c>
      <c r="B88918">
        <v>62732279</v>
      </c>
      <c r="C88918" s="3">
        <v>42416</v>
      </c>
      <c r="D88918">
        <v>55024019</v>
      </c>
      <c r="E88918" s="2" t="s">
        <v>2225</v>
      </c>
      <c r="F88918" s="2" t="s">
        <v>105231</v>
      </c>
    </row>
    <row r="88919" spans="1:6" x14ac:dyDescent="0.25">
      <c r="A88919">
        <v>752607</v>
      </c>
      <c r="B88919">
        <v>63343379</v>
      </c>
      <c r="C88919" s="3">
        <v>42422</v>
      </c>
      <c r="D88919">
        <v>41093750</v>
      </c>
      <c r="E88919" s="2" t="s">
        <v>105232</v>
      </c>
      <c r="F88919" s="2" t="s">
        <v>105233</v>
      </c>
    </row>
    <row r="88920" spans="1:6" x14ac:dyDescent="0.25">
      <c r="A88920">
        <v>752607</v>
      </c>
      <c r="B88920">
        <v>63726137</v>
      </c>
      <c r="C88920" s="3">
        <v>42426</v>
      </c>
      <c r="D88920">
        <v>3273010</v>
      </c>
      <c r="E88920" s="2" t="s">
        <v>105234</v>
      </c>
      <c r="F88920" s="2" t="s">
        <v>105235</v>
      </c>
    </row>
    <row r="88921" spans="1:6" x14ac:dyDescent="0.25">
      <c r="A88921">
        <v>752607</v>
      </c>
      <c r="B88921">
        <v>64043640</v>
      </c>
      <c r="C88921" s="3">
        <v>42429</v>
      </c>
      <c r="D88921">
        <v>4934034</v>
      </c>
      <c r="E88921" s="2" t="s">
        <v>8140</v>
      </c>
      <c r="F88921" s="2" t="s">
        <v>105236</v>
      </c>
    </row>
    <row r="88922" spans="1:6" x14ac:dyDescent="0.25">
      <c r="A88922">
        <v>752607</v>
      </c>
      <c r="B88922">
        <v>65425947</v>
      </c>
      <c r="C88922" s="3">
        <v>42442</v>
      </c>
      <c r="D88922">
        <v>39393784</v>
      </c>
      <c r="E88922" s="2" t="s">
        <v>152</v>
      </c>
      <c r="F88922" s="2" t="s">
        <v>105237</v>
      </c>
    </row>
    <row r="88923" spans="1:6" x14ac:dyDescent="0.25">
      <c r="A88923">
        <v>752607</v>
      </c>
      <c r="B88923">
        <v>66023681</v>
      </c>
      <c r="C88923" s="3">
        <v>42448</v>
      </c>
      <c r="D88923">
        <v>9695925</v>
      </c>
      <c r="E88923" s="2" t="s">
        <v>19278</v>
      </c>
      <c r="F88923" s="2" t="s">
        <v>105238</v>
      </c>
    </row>
    <row r="88924" spans="1:6" x14ac:dyDescent="0.25">
      <c r="A88924">
        <v>752607</v>
      </c>
      <c r="B88924">
        <v>66742482</v>
      </c>
      <c r="C88924" s="3">
        <v>42453</v>
      </c>
      <c r="D88924">
        <v>43197550</v>
      </c>
      <c r="E88924" s="2" t="s">
        <v>4672</v>
      </c>
      <c r="F88924" s="2" t="s">
        <v>105239</v>
      </c>
    </row>
    <row r="88925" spans="1:6" x14ac:dyDescent="0.25">
      <c r="A88925">
        <v>752607</v>
      </c>
      <c r="B88925">
        <v>67510371</v>
      </c>
      <c r="C88925" s="3">
        <v>42458</v>
      </c>
      <c r="D88925">
        <v>44363746</v>
      </c>
      <c r="E88925" s="2" t="s">
        <v>3038</v>
      </c>
      <c r="F88925" s="2" t="s">
        <v>105240</v>
      </c>
    </row>
    <row r="88926" spans="1:6" x14ac:dyDescent="0.25">
      <c r="A88926">
        <v>752607</v>
      </c>
      <c r="B88926">
        <v>68098879</v>
      </c>
      <c r="C88926" s="3">
        <v>42462</v>
      </c>
      <c r="D88926">
        <v>57148888</v>
      </c>
      <c r="E88926" s="2" t="s">
        <v>144</v>
      </c>
      <c r="F88926" s="2" t="s">
        <v>105241</v>
      </c>
    </row>
    <row r="88927" spans="1:6" x14ac:dyDescent="0.25">
      <c r="A88927">
        <v>752607</v>
      </c>
      <c r="B88927">
        <v>70086440</v>
      </c>
      <c r="C88927" s="3">
        <v>42476</v>
      </c>
      <c r="D88927">
        <v>674875</v>
      </c>
      <c r="E88927" s="2" t="s">
        <v>44242</v>
      </c>
      <c r="F88927" s="2" t="s">
        <v>105242</v>
      </c>
    </row>
    <row r="88928" spans="1:6" x14ac:dyDescent="0.25">
      <c r="A88928">
        <v>752607</v>
      </c>
      <c r="B88928">
        <v>71026539</v>
      </c>
      <c r="C88928" s="3">
        <v>42483</v>
      </c>
      <c r="D88928">
        <v>11282173</v>
      </c>
      <c r="E88928" s="2" t="s">
        <v>1163</v>
      </c>
      <c r="F88928" s="2" t="s">
        <v>105243</v>
      </c>
    </row>
    <row r="88929" spans="1:6" x14ac:dyDescent="0.25">
      <c r="A88929">
        <v>752607</v>
      </c>
      <c r="B88929">
        <v>72702688</v>
      </c>
      <c r="C88929" s="3">
        <v>42494</v>
      </c>
      <c r="D88929">
        <v>7096411</v>
      </c>
      <c r="E88929" s="2" t="s">
        <v>1362</v>
      </c>
      <c r="F88929" s="2" t="s">
        <v>105244</v>
      </c>
    </row>
    <row r="88930" spans="1:6" x14ac:dyDescent="0.25">
      <c r="A88930">
        <v>752607</v>
      </c>
      <c r="B88930">
        <v>75067751</v>
      </c>
      <c r="C88930" s="3">
        <v>42508</v>
      </c>
      <c r="D88930">
        <v>9389758</v>
      </c>
      <c r="E88930" s="2" t="s">
        <v>746</v>
      </c>
      <c r="F88930" s="2" t="s">
        <v>105245</v>
      </c>
    </row>
    <row r="88931" spans="1:6" x14ac:dyDescent="0.25">
      <c r="A88931">
        <v>752607</v>
      </c>
      <c r="B88931">
        <v>75659199</v>
      </c>
      <c r="C88931" s="3">
        <v>42512</v>
      </c>
      <c r="D88931">
        <v>29386753</v>
      </c>
      <c r="E88931" s="2" t="s">
        <v>65302</v>
      </c>
      <c r="F88931" s="2" t="s">
        <v>105246</v>
      </c>
    </row>
    <row r="88932" spans="1:6" x14ac:dyDescent="0.25">
      <c r="A88932">
        <v>752607</v>
      </c>
      <c r="B88932">
        <v>77574338</v>
      </c>
      <c r="C88932" s="3">
        <v>42522</v>
      </c>
      <c r="D88932">
        <v>10382298</v>
      </c>
      <c r="E88932" s="2" t="s">
        <v>522</v>
      </c>
      <c r="F88932" s="2" t="s">
        <v>105247</v>
      </c>
    </row>
    <row r="88933" spans="1:6" x14ac:dyDescent="0.25">
      <c r="A88933">
        <v>752607</v>
      </c>
      <c r="B88933">
        <v>81281000</v>
      </c>
      <c r="C88933" s="3">
        <v>42543</v>
      </c>
      <c r="D88933">
        <v>25040130</v>
      </c>
      <c r="E88933" s="2" t="s">
        <v>560</v>
      </c>
      <c r="F88933" s="2" t="s">
        <v>105248</v>
      </c>
    </row>
    <row r="88934" spans="1:6" x14ac:dyDescent="0.25">
      <c r="A88934">
        <v>752607</v>
      </c>
      <c r="B88934">
        <v>82089615</v>
      </c>
      <c r="C88934" s="3">
        <v>42547</v>
      </c>
      <c r="D88934">
        <v>52332572</v>
      </c>
      <c r="E88934" s="2" t="s">
        <v>8952</v>
      </c>
      <c r="F88934" s="2" t="s">
        <v>105249</v>
      </c>
    </row>
    <row r="88935" spans="1:6" x14ac:dyDescent="0.25">
      <c r="A88935">
        <v>752607</v>
      </c>
      <c r="B88935">
        <v>82814106</v>
      </c>
      <c r="C88935" s="3">
        <v>42550</v>
      </c>
      <c r="D88935">
        <v>1620414</v>
      </c>
      <c r="E88935" s="2" t="s">
        <v>1820</v>
      </c>
      <c r="F88935" s="2" t="s">
        <v>105250</v>
      </c>
    </row>
    <row r="88936" spans="1:6" x14ac:dyDescent="0.25">
      <c r="A88936">
        <v>752607</v>
      </c>
      <c r="B88936">
        <v>87794292</v>
      </c>
      <c r="C88936" s="3">
        <v>42572</v>
      </c>
      <c r="D88936">
        <v>1227867</v>
      </c>
      <c r="E88936" s="2" t="s">
        <v>9470</v>
      </c>
      <c r="F88936" s="2" t="s">
        <v>105251</v>
      </c>
    </row>
    <row r="88937" spans="1:6" x14ac:dyDescent="0.25">
      <c r="A88937">
        <v>752607</v>
      </c>
      <c r="B88937">
        <v>89839414</v>
      </c>
      <c r="C88937" s="3">
        <v>42581</v>
      </c>
      <c r="D88937">
        <v>78291983</v>
      </c>
      <c r="E88937" s="2" t="s">
        <v>508</v>
      </c>
      <c r="F88937" s="2" t="s">
        <v>105252</v>
      </c>
    </row>
    <row r="88938" spans="1:6" x14ac:dyDescent="0.25">
      <c r="A88938">
        <v>752607</v>
      </c>
      <c r="B88938">
        <v>90900698</v>
      </c>
      <c r="C88938" s="3">
        <v>42584</v>
      </c>
      <c r="D88938">
        <v>24376721</v>
      </c>
      <c r="E88938" s="2" t="s">
        <v>2282</v>
      </c>
      <c r="F88938" s="2" t="s">
        <v>105253</v>
      </c>
    </row>
    <row r="88939" spans="1:6" x14ac:dyDescent="0.25">
      <c r="A88939">
        <v>752607</v>
      </c>
      <c r="B88939">
        <v>95058915</v>
      </c>
      <c r="C88939" s="3">
        <v>42600</v>
      </c>
      <c r="D88939">
        <v>1541739</v>
      </c>
      <c r="E88939" s="2" t="s">
        <v>5985</v>
      </c>
      <c r="F88939" s="2" t="s">
        <v>105254</v>
      </c>
    </row>
    <row r="88940" spans="1:6" x14ac:dyDescent="0.25">
      <c r="A88940">
        <v>752607</v>
      </c>
      <c r="B88940">
        <v>96633740</v>
      </c>
      <c r="C88940" s="3">
        <v>42605</v>
      </c>
      <c r="D88940">
        <v>9625620</v>
      </c>
      <c r="E88940" s="2" t="s">
        <v>105255</v>
      </c>
      <c r="F88940" s="2" t="s">
        <v>105256</v>
      </c>
    </row>
    <row r="88941" spans="1:6" x14ac:dyDescent="0.25">
      <c r="A88941">
        <v>752607</v>
      </c>
      <c r="B88941">
        <v>101126690</v>
      </c>
      <c r="C88941" s="3">
        <v>42625</v>
      </c>
      <c r="D88941">
        <v>9502616</v>
      </c>
      <c r="E88941" s="2" t="s">
        <v>5430</v>
      </c>
      <c r="F88941" s="2" t="s">
        <v>105257</v>
      </c>
    </row>
    <row r="88942" spans="1:6" x14ac:dyDescent="0.25">
      <c r="A88942">
        <v>752607</v>
      </c>
      <c r="B88942">
        <v>103167440</v>
      </c>
      <c r="C88942" s="3">
        <v>42634</v>
      </c>
      <c r="D88942">
        <v>9993448</v>
      </c>
      <c r="E88942" s="2" t="s">
        <v>2077</v>
      </c>
      <c r="F88942" s="2" t="s">
        <v>105258</v>
      </c>
    </row>
    <row r="88943" spans="1:6" x14ac:dyDescent="0.25">
      <c r="A88943">
        <v>752607</v>
      </c>
      <c r="B88943">
        <v>104675164</v>
      </c>
      <c r="C88943" s="3">
        <v>42640</v>
      </c>
      <c r="D88943">
        <v>65940366</v>
      </c>
      <c r="E88943" s="2" t="s">
        <v>2826</v>
      </c>
      <c r="F88943" s="2" t="s">
        <v>105259</v>
      </c>
    </row>
    <row r="88944" spans="1:6" x14ac:dyDescent="0.25">
      <c r="A88944">
        <v>752607</v>
      </c>
      <c r="B88944">
        <v>108179445</v>
      </c>
      <c r="C88944" s="3">
        <v>42658</v>
      </c>
      <c r="D88944">
        <v>15536365</v>
      </c>
      <c r="E88944" s="2" t="s">
        <v>105260</v>
      </c>
      <c r="F88944" s="2" t="s">
        <v>105261</v>
      </c>
    </row>
    <row r="88945" spans="1:6" x14ac:dyDescent="0.25">
      <c r="A88945">
        <v>752607</v>
      </c>
      <c r="B88945">
        <v>108900441</v>
      </c>
      <c r="C88945" s="3">
        <v>42660</v>
      </c>
      <c r="D88945">
        <v>11400381</v>
      </c>
      <c r="E88945" s="2" t="s">
        <v>826</v>
      </c>
      <c r="F88945" s="2" t="s">
        <v>105262</v>
      </c>
    </row>
    <row r="88946" spans="1:6" x14ac:dyDescent="0.25">
      <c r="A88946">
        <v>752607</v>
      </c>
      <c r="B88946">
        <v>111310912</v>
      </c>
      <c r="C88946" s="3">
        <v>42673</v>
      </c>
      <c r="D88946">
        <v>7931400</v>
      </c>
      <c r="E88946" s="2" t="s">
        <v>443</v>
      </c>
      <c r="F88946" s="2" t="s">
        <v>105263</v>
      </c>
    </row>
    <row r="88947" spans="1:6" x14ac:dyDescent="0.25">
      <c r="A88947">
        <v>752607</v>
      </c>
      <c r="B88947">
        <v>112324238</v>
      </c>
      <c r="C88947" s="3">
        <v>42679</v>
      </c>
      <c r="D88947">
        <v>1402199</v>
      </c>
      <c r="E88947" s="2" t="s">
        <v>2976</v>
      </c>
      <c r="F88947" s="2" t="s">
        <v>105264</v>
      </c>
    </row>
    <row r="88948" spans="1:6" x14ac:dyDescent="0.25">
      <c r="A88948">
        <v>752607</v>
      </c>
      <c r="B88948">
        <v>113822357</v>
      </c>
      <c r="C88948" s="3">
        <v>42687</v>
      </c>
      <c r="D88948">
        <v>71305568</v>
      </c>
      <c r="E88948" s="2" t="s">
        <v>932</v>
      </c>
      <c r="F88948" s="2" t="s">
        <v>105265</v>
      </c>
    </row>
    <row r="88949" spans="1:6" x14ac:dyDescent="0.25">
      <c r="A88949">
        <v>752607</v>
      </c>
      <c r="B88949">
        <v>114604016</v>
      </c>
      <c r="C88949" s="3">
        <v>42693</v>
      </c>
      <c r="D88949">
        <v>2462166</v>
      </c>
      <c r="E88949" s="2" t="s">
        <v>23144</v>
      </c>
      <c r="F88949" s="2" t="s">
        <v>105266</v>
      </c>
    </row>
    <row r="88950" spans="1:6" x14ac:dyDescent="0.25">
      <c r="A88950">
        <v>752607</v>
      </c>
      <c r="B88950">
        <v>127229597</v>
      </c>
      <c r="C88950" s="3">
        <v>42751</v>
      </c>
      <c r="D88950">
        <v>21996925</v>
      </c>
      <c r="E88950" s="2" t="s">
        <v>9365</v>
      </c>
      <c r="F88950" s="2" t="s">
        <v>105267</v>
      </c>
    </row>
    <row r="88951" spans="1:6" x14ac:dyDescent="0.25">
      <c r="A88951">
        <v>752607</v>
      </c>
      <c r="B88951">
        <v>127596458</v>
      </c>
      <c r="C88951" s="3">
        <v>42754</v>
      </c>
      <c r="D88951">
        <v>18695294</v>
      </c>
      <c r="E88951" s="2" t="s">
        <v>5380</v>
      </c>
      <c r="F88951" s="2" t="s">
        <v>105268</v>
      </c>
    </row>
    <row r="88952" spans="1:6" x14ac:dyDescent="0.25">
      <c r="A88952">
        <v>752607</v>
      </c>
      <c r="B88952">
        <v>130591651</v>
      </c>
      <c r="C88952" s="3">
        <v>42772</v>
      </c>
      <c r="D88952">
        <v>39582731</v>
      </c>
      <c r="E88952" s="2" t="s">
        <v>7522</v>
      </c>
      <c r="F88952" s="2" t="s">
        <v>105269</v>
      </c>
    </row>
    <row r="88953" spans="1:6" x14ac:dyDescent="0.25">
      <c r="A88953">
        <v>752607</v>
      </c>
      <c r="B88953">
        <v>133310057</v>
      </c>
      <c r="C88953" s="3">
        <v>42787</v>
      </c>
      <c r="D88953">
        <v>35944703</v>
      </c>
      <c r="E88953" s="2" t="s">
        <v>254</v>
      </c>
      <c r="F88953" s="2" t="s">
        <v>105270</v>
      </c>
    </row>
    <row r="88954" spans="1:6" x14ac:dyDescent="0.25">
      <c r="A88954">
        <v>752607</v>
      </c>
      <c r="B88954">
        <v>134303409</v>
      </c>
      <c r="C88954" s="3">
        <v>42792</v>
      </c>
      <c r="D88954">
        <v>1533374</v>
      </c>
      <c r="E88954" s="2" t="s">
        <v>787</v>
      </c>
      <c r="F88954" s="2" t="s">
        <v>105271</v>
      </c>
    </row>
    <row r="88955" spans="1:6" x14ac:dyDescent="0.25">
      <c r="A88955">
        <v>752607</v>
      </c>
      <c r="B88955">
        <v>135410932</v>
      </c>
      <c r="C88955" s="3">
        <v>42798</v>
      </c>
      <c r="D88955">
        <v>9695925</v>
      </c>
      <c r="E88955" s="2" t="s">
        <v>19278</v>
      </c>
      <c r="F88955" s="2" t="s">
        <v>105272</v>
      </c>
    </row>
    <row r="88956" spans="1:6" x14ac:dyDescent="0.25">
      <c r="A88956">
        <v>752607</v>
      </c>
      <c r="B88956">
        <v>137342871</v>
      </c>
      <c r="C88956" s="3">
        <v>42808</v>
      </c>
      <c r="D88956">
        <v>10172739</v>
      </c>
      <c r="E88956" s="2" t="s">
        <v>277</v>
      </c>
      <c r="F88956" s="2" t="s">
        <v>105273</v>
      </c>
    </row>
    <row r="88957" spans="1:6" x14ac:dyDescent="0.25">
      <c r="A88957">
        <v>752607</v>
      </c>
      <c r="B88957">
        <v>138834233</v>
      </c>
      <c r="C88957" s="3">
        <v>42815</v>
      </c>
      <c r="D88957">
        <v>22443521</v>
      </c>
      <c r="E88957" s="2" t="s">
        <v>29382</v>
      </c>
      <c r="F88957" s="2" t="s">
        <v>105274</v>
      </c>
    </row>
    <row r="88958" spans="1:6" x14ac:dyDescent="0.25">
      <c r="A88958">
        <v>752607</v>
      </c>
      <c r="B88958">
        <v>139498763</v>
      </c>
      <c r="C88958" s="3">
        <v>42819</v>
      </c>
      <c r="D88958">
        <v>63283336</v>
      </c>
      <c r="E88958" s="2" t="s">
        <v>64</v>
      </c>
      <c r="F88958" s="2" t="s">
        <v>105275</v>
      </c>
    </row>
    <row r="88959" spans="1:6" x14ac:dyDescent="0.25">
      <c r="A88959">
        <v>752607</v>
      </c>
      <c r="B88959">
        <v>140254466</v>
      </c>
      <c r="C88959" s="3">
        <v>42822</v>
      </c>
      <c r="D88959">
        <v>16825445</v>
      </c>
      <c r="E88959" s="2" t="s">
        <v>451</v>
      </c>
      <c r="F88959" s="2" t="s">
        <v>105276</v>
      </c>
    </row>
    <row r="88960" spans="1:6" x14ac:dyDescent="0.25">
      <c r="A88960">
        <v>752607</v>
      </c>
      <c r="B88960">
        <v>140405231</v>
      </c>
      <c r="C88960" s="3">
        <v>42823</v>
      </c>
      <c r="D88960">
        <v>37243280</v>
      </c>
      <c r="E88960" s="2" t="s">
        <v>826</v>
      </c>
      <c r="F88960" s="2" t="s">
        <v>105277</v>
      </c>
    </row>
    <row r="88961" spans="1:6" x14ac:dyDescent="0.25">
      <c r="A88961">
        <v>9998879</v>
      </c>
      <c r="B88961">
        <v>59663247</v>
      </c>
      <c r="C88961" s="3">
        <v>42382</v>
      </c>
      <c r="D88961">
        <v>29466754</v>
      </c>
      <c r="E88961" s="2" t="s">
        <v>16709</v>
      </c>
      <c r="F88961" s="2" t="s">
        <v>105278</v>
      </c>
    </row>
    <row r="88962" spans="1:6" x14ac:dyDescent="0.25">
      <c r="A88962">
        <v>9998879</v>
      </c>
      <c r="B88962">
        <v>60626039</v>
      </c>
      <c r="C88962" s="3">
        <v>42394</v>
      </c>
      <c r="D88962">
        <v>33221044</v>
      </c>
      <c r="E88962" s="2" t="s">
        <v>312</v>
      </c>
      <c r="F88962" s="2" t="s">
        <v>105279</v>
      </c>
    </row>
    <row r="88963" spans="1:6" x14ac:dyDescent="0.25">
      <c r="A88963">
        <v>9998879</v>
      </c>
      <c r="B88963">
        <v>60749413</v>
      </c>
      <c r="C88963" s="3">
        <v>42395</v>
      </c>
      <c r="D88963">
        <v>15527633</v>
      </c>
      <c r="E88963" s="2" t="s">
        <v>105280</v>
      </c>
      <c r="F88963" s="2" t="s">
        <v>105</v>
      </c>
    </row>
    <row r="88964" spans="1:6" x14ac:dyDescent="0.25">
      <c r="A88964">
        <v>9998879</v>
      </c>
      <c r="B88964">
        <v>130105693</v>
      </c>
      <c r="C88964" s="3">
        <v>42770</v>
      </c>
      <c r="D88964">
        <v>31357228</v>
      </c>
      <c r="E88964" s="2" t="s">
        <v>262</v>
      </c>
      <c r="F88964" s="2" t="s">
        <v>105281</v>
      </c>
    </row>
    <row r="88965" spans="1:6" x14ac:dyDescent="0.25">
      <c r="A88965">
        <v>9998879</v>
      </c>
      <c r="B88965">
        <v>136275458</v>
      </c>
      <c r="C88965" s="3">
        <v>42803</v>
      </c>
      <c r="D88965">
        <v>67714576</v>
      </c>
      <c r="E88965" s="2" t="s">
        <v>254</v>
      </c>
      <c r="F88965" s="2" t="s">
        <v>105282</v>
      </c>
    </row>
    <row r="88966" spans="1:6" x14ac:dyDescent="0.25">
      <c r="A88966">
        <v>9998879</v>
      </c>
      <c r="B88966">
        <v>139873564</v>
      </c>
      <c r="C88966" s="3">
        <v>42820</v>
      </c>
      <c r="D88966">
        <v>103600679</v>
      </c>
      <c r="E88966" s="2" t="s">
        <v>2105</v>
      </c>
      <c r="F88966" s="2" t="s">
        <v>105283</v>
      </c>
    </row>
    <row r="88967" spans="1:6" x14ac:dyDescent="0.25">
      <c r="A88967">
        <v>7547105</v>
      </c>
      <c r="B88967">
        <v>41675893</v>
      </c>
      <c r="C88967" s="3">
        <v>42224</v>
      </c>
      <c r="D88967">
        <v>1037062</v>
      </c>
      <c r="E88967" s="2" t="s">
        <v>18888</v>
      </c>
      <c r="F88967" s="2" t="s">
        <v>105284</v>
      </c>
    </row>
    <row r="88968" spans="1:6" x14ac:dyDescent="0.25">
      <c r="A88968">
        <v>7547105</v>
      </c>
      <c r="B88968">
        <v>42347229</v>
      </c>
      <c r="C88968" s="3">
        <v>42228</v>
      </c>
      <c r="D88968">
        <v>8821821</v>
      </c>
      <c r="E88968" s="2" t="s">
        <v>105285</v>
      </c>
      <c r="F88968" s="2" t="s">
        <v>105286</v>
      </c>
    </row>
    <row r="88969" spans="1:6" x14ac:dyDescent="0.25">
      <c r="A88969">
        <v>7547105</v>
      </c>
      <c r="B88969">
        <v>43457486</v>
      </c>
      <c r="C88969" s="3">
        <v>42235</v>
      </c>
      <c r="D88969">
        <v>16428749</v>
      </c>
      <c r="E88969" s="2" t="s">
        <v>3459</v>
      </c>
      <c r="F88969" s="2" t="s">
        <v>105287</v>
      </c>
    </row>
    <row r="88970" spans="1:6" x14ac:dyDescent="0.25">
      <c r="A88970">
        <v>7547105</v>
      </c>
      <c r="B88970">
        <v>44613151</v>
      </c>
      <c r="C88970" s="3">
        <v>42243</v>
      </c>
      <c r="D88970">
        <v>42147755</v>
      </c>
      <c r="E88970" s="2" t="s">
        <v>601</v>
      </c>
      <c r="F88970" s="2" t="s">
        <v>105288</v>
      </c>
    </row>
    <row r="88971" spans="1:6" x14ac:dyDescent="0.25">
      <c r="A88971">
        <v>7547105</v>
      </c>
      <c r="B88971">
        <v>44952613</v>
      </c>
      <c r="C88971" s="3">
        <v>42246</v>
      </c>
      <c r="D88971">
        <v>40073088</v>
      </c>
      <c r="E88971" s="2" t="s">
        <v>388</v>
      </c>
      <c r="F88971" s="2" t="s">
        <v>105289</v>
      </c>
    </row>
    <row r="88972" spans="1:6" x14ac:dyDescent="0.25">
      <c r="A88972">
        <v>7547105</v>
      </c>
      <c r="B88972">
        <v>48714910</v>
      </c>
      <c r="C88972" s="3">
        <v>42275</v>
      </c>
      <c r="D88972">
        <v>26548655</v>
      </c>
      <c r="E88972" s="2" t="s">
        <v>6940</v>
      </c>
      <c r="F88972" s="2" t="s">
        <v>105290</v>
      </c>
    </row>
    <row r="88973" spans="1:6" x14ac:dyDescent="0.25">
      <c r="A88973">
        <v>7547105</v>
      </c>
      <c r="B88973">
        <v>49405011</v>
      </c>
      <c r="C88973" s="3">
        <v>42280</v>
      </c>
      <c r="D88973">
        <v>26128898</v>
      </c>
      <c r="E88973" s="2" t="s">
        <v>84753</v>
      </c>
      <c r="F88973" s="2" t="s">
        <v>105291</v>
      </c>
    </row>
    <row r="88974" spans="1:6" x14ac:dyDescent="0.25">
      <c r="A88974">
        <v>7547105</v>
      </c>
      <c r="B88974">
        <v>49790951</v>
      </c>
      <c r="C88974" s="3">
        <v>42283</v>
      </c>
      <c r="D88974">
        <v>6558638</v>
      </c>
      <c r="E88974" s="2" t="s">
        <v>4672</v>
      </c>
      <c r="F88974" s="2" t="s">
        <v>105292</v>
      </c>
    </row>
    <row r="88975" spans="1:6" x14ac:dyDescent="0.25">
      <c r="A88975">
        <v>7547105</v>
      </c>
      <c r="B88975">
        <v>50174896</v>
      </c>
      <c r="C88975" s="3">
        <v>42287</v>
      </c>
      <c r="D88975">
        <v>41100476</v>
      </c>
      <c r="E88975" s="2" t="s">
        <v>27287</v>
      </c>
      <c r="F88975" s="2" t="s">
        <v>105293</v>
      </c>
    </row>
    <row r="88976" spans="1:6" x14ac:dyDescent="0.25">
      <c r="A88976">
        <v>7547105</v>
      </c>
      <c r="B88976">
        <v>52423200</v>
      </c>
      <c r="C88976" s="3">
        <v>42306</v>
      </c>
      <c r="D88976">
        <v>44374541</v>
      </c>
      <c r="E88976" s="2" t="s">
        <v>1319</v>
      </c>
      <c r="F88976" s="2" t="s">
        <v>105294</v>
      </c>
    </row>
    <row r="88977" spans="1:6" x14ac:dyDescent="0.25">
      <c r="A88977">
        <v>7547105</v>
      </c>
      <c r="B88977">
        <v>52776366</v>
      </c>
      <c r="C88977" s="3">
        <v>42309</v>
      </c>
      <c r="D88977">
        <v>41569841</v>
      </c>
      <c r="E88977" s="2" t="s">
        <v>672</v>
      </c>
      <c r="F88977" s="2" t="s">
        <v>105295</v>
      </c>
    </row>
    <row r="88978" spans="1:6" x14ac:dyDescent="0.25">
      <c r="A88978">
        <v>7547105</v>
      </c>
      <c r="B88978">
        <v>53265142</v>
      </c>
      <c r="C88978" s="3">
        <v>42315</v>
      </c>
      <c r="D88978">
        <v>8857241</v>
      </c>
      <c r="E88978" s="2" t="s">
        <v>5406</v>
      </c>
      <c r="F88978" s="2" t="s">
        <v>105296</v>
      </c>
    </row>
    <row r="88979" spans="1:6" x14ac:dyDescent="0.25">
      <c r="A88979">
        <v>7547105</v>
      </c>
      <c r="B88979">
        <v>53643316</v>
      </c>
      <c r="C88979" s="3">
        <v>42318</v>
      </c>
      <c r="D88979">
        <v>47716502</v>
      </c>
      <c r="E88979" s="2" t="s">
        <v>7602</v>
      </c>
      <c r="F88979" s="2" t="s">
        <v>105297</v>
      </c>
    </row>
    <row r="88980" spans="1:6" x14ac:dyDescent="0.25">
      <c r="A88980">
        <v>7547105</v>
      </c>
      <c r="B88980">
        <v>54517252</v>
      </c>
      <c r="C88980" s="3">
        <v>42329</v>
      </c>
      <c r="D88980">
        <v>647508</v>
      </c>
      <c r="E88980" s="2" t="s">
        <v>364</v>
      </c>
      <c r="F88980" s="2" t="s">
        <v>105298</v>
      </c>
    </row>
    <row r="88981" spans="1:6" x14ac:dyDescent="0.25">
      <c r="A88981">
        <v>7547105</v>
      </c>
      <c r="B88981">
        <v>58223516</v>
      </c>
      <c r="C88981" s="3">
        <v>42370</v>
      </c>
      <c r="D88981">
        <v>51972691</v>
      </c>
      <c r="E88981" s="2" t="s">
        <v>110</v>
      </c>
      <c r="F88981" s="2" t="s">
        <v>105299</v>
      </c>
    </row>
    <row r="88982" spans="1:6" x14ac:dyDescent="0.25">
      <c r="A88982">
        <v>7547105</v>
      </c>
      <c r="B88982">
        <v>59071712</v>
      </c>
      <c r="C88982" s="3">
        <v>42375</v>
      </c>
      <c r="D88982">
        <v>23140557</v>
      </c>
      <c r="E88982" s="2" t="s">
        <v>490</v>
      </c>
      <c r="F88982" s="2" t="s">
        <v>105300</v>
      </c>
    </row>
    <row r="88983" spans="1:6" x14ac:dyDescent="0.25">
      <c r="A88983">
        <v>7547105</v>
      </c>
      <c r="B88983">
        <v>61110424</v>
      </c>
      <c r="C88983" s="3">
        <v>42400</v>
      </c>
      <c r="D88983">
        <v>16848177</v>
      </c>
      <c r="E88983" s="2" t="s">
        <v>2850</v>
      </c>
      <c r="F88983" s="2" t="s">
        <v>105301</v>
      </c>
    </row>
    <row r="88984" spans="1:6" x14ac:dyDescent="0.25">
      <c r="A88984">
        <v>7547105</v>
      </c>
      <c r="B88984">
        <v>61800060</v>
      </c>
      <c r="C88984" s="3">
        <v>42408</v>
      </c>
      <c r="D88984">
        <v>54729308</v>
      </c>
      <c r="E88984" s="2" t="s">
        <v>833</v>
      </c>
      <c r="F88984" s="2" t="s">
        <v>105302</v>
      </c>
    </row>
    <row r="88985" spans="1:6" x14ac:dyDescent="0.25">
      <c r="A88985">
        <v>7547105</v>
      </c>
      <c r="B88985">
        <v>62288123</v>
      </c>
      <c r="C88985" s="3">
        <v>42413</v>
      </c>
      <c r="D88985">
        <v>23269767</v>
      </c>
      <c r="E88985" s="2" t="s">
        <v>1409</v>
      </c>
      <c r="F88985" s="2" t="s">
        <v>105303</v>
      </c>
    </row>
    <row r="88986" spans="1:6" x14ac:dyDescent="0.25">
      <c r="A88986">
        <v>7547105</v>
      </c>
      <c r="B88986">
        <v>63022516</v>
      </c>
      <c r="C88986" s="3">
        <v>42419</v>
      </c>
      <c r="D88986">
        <v>45177214</v>
      </c>
      <c r="E88986" s="2" t="s">
        <v>536</v>
      </c>
      <c r="F88986" s="2" t="s">
        <v>105304</v>
      </c>
    </row>
    <row r="88987" spans="1:6" x14ac:dyDescent="0.25">
      <c r="A88987">
        <v>7547105</v>
      </c>
      <c r="B88987">
        <v>64373471</v>
      </c>
      <c r="C88987" s="3">
        <v>42432</v>
      </c>
      <c r="D88987">
        <v>53966857</v>
      </c>
      <c r="E88987" s="2" t="s">
        <v>3130</v>
      </c>
      <c r="F88987" s="2" t="s">
        <v>105305</v>
      </c>
    </row>
    <row r="88988" spans="1:6" x14ac:dyDescent="0.25">
      <c r="A88988">
        <v>7547105</v>
      </c>
      <c r="B88988">
        <v>66216117</v>
      </c>
      <c r="C88988" s="3">
        <v>42449</v>
      </c>
      <c r="D88988">
        <v>597662</v>
      </c>
      <c r="E88988" s="2" t="s">
        <v>1777</v>
      </c>
      <c r="F88988" s="2" t="s">
        <v>105306</v>
      </c>
    </row>
    <row r="88989" spans="1:6" x14ac:dyDescent="0.25">
      <c r="A88989">
        <v>7547105</v>
      </c>
      <c r="B88989">
        <v>68891953</v>
      </c>
      <c r="C88989" s="3">
        <v>42467</v>
      </c>
      <c r="D88989">
        <v>18142960</v>
      </c>
      <c r="E88989" s="2" t="s">
        <v>430</v>
      </c>
      <c r="F88989" s="2" t="s">
        <v>105307</v>
      </c>
    </row>
    <row r="88990" spans="1:6" x14ac:dyDescent="0.25">
      <c r="A88990">
        <v>7547105</v>
      </c>
      <c r="B88990">
        <v>70231301</v>
      </c>
      <c r="C88990" s="3">
        <v>42477</v>
      </c>
      <c r="D88990">
        <v>28806764</v>
      </c>
      <c r="E88990" s="2" t="s">
        <v>1024</v>
      </c>
      <c r="F88990" s="2" t="s">
        <v>105308</v>
      </c>
    </row>
    <row r="88991" spans="1:6" x14ac:dyDescent="0.25">
      <c r="A88991">
        <v>7547105</v>
      </c>
      <c r="B88991">
        <v>70724088</v>
      </c>
      <c r="C88991" s="3">
        <v>42480</v>
      </c>
      <c r="D88991">
        <v>10528590</v>
      </c>
      <c r="E88991" s="2" t="s">
        <v>1425</v>
      </c>
      <c r="F88991" s="2" t="s">
        <v>105309</v>
      </c>
    </row>
    <row r="88992" spans="1:6" x14ac:dyDescent="0.25">
      <c r="A88992">
        <v>7547105</v>
      </c>
      <c r="B88992">
        <v>71664979</v>
      </c>
      <c r="C88992" s="3">
        <v>42487</v>
      </c>
      <c r="D88992">
        <v>688132</v>
      </c>
      <c r="E88992" s="2" t="s">
        <v>619</v>
      </c>
      <c r="F88992" s="2" t="s">
        <v>105310</v>
      </c>
    </row>
    <row r="88993" spans="1:6" x14ac:dyDescent="0.25">
      <c r="A88993">
        <v>7547105</v>
      </c>
      <c r="B88993">
        <v>76187713</v>
      </c>
      <c r="C88993" s="3">
        <v>42515</v>
      </c>
      <c r="D88993">
        <v>52323836</v>
      </c>
      <c r="E88993" s="2" t="s">
        <v>364</v>
      </c>
      <c r="F88993" s="2" t="s">
        <v>105311</v>
      </c>
    </row>
    <row r="88994" spans="1:6" x14ac:dyDescent="0.25">
      <c r="A88994">
        <v>7547105</v>
      </c>
      <c r="B88994">
        <v>77342632</v>
      </c>
      <c r="C88994" s="3">
        <v>42521</v>
      </c>
      <c r="D88994">
        <v>68457355</v>
      </c>
      <c r="E88994" s="2" t="s">
        <v>105312</v>
      </c>
      <c r="F88994" s="2" t="s">
        <v>105313</v>
      </c>
    </row>
    <row r="88995" spans="1:6" x14ac:dyDescent="0.25">
      <c r="A88995">
        <v>7547105</v>
      </c>
      <c r="B88995">
        <v>79322435</v>
      </c>
      <c r="C88995" s="3">
        <v>42533</v>
      </c>
      <c r="D88995">
        <v>68002538</v>
      </c>
      <c r="E88995" s="2" t="s">
        <v>1037</v>
      </c>
      <c r="F88995" s="2" t="s">
        <v>105314</v>
      </c>
    </row>
    <row r="88996" spans="1:6" x14ac:dyDescent="0.25">
      <c r="A88996">
        <v>7547105</v>
      </c>
      <c r="B88996">
        <v>80661165</v>
      </c>
      <c r="C88996" s="3">
        <v>42540</v>
      </c>
      <c r="D88996">
        <v>25074657</v>
      </c>
      <c r="E88996" s="2" t="s">
        <v>746</v>
      </c>
      <c r="F88996" s="2" t="s">
        <v>105315</v>
      </c>
    </row>
    <row r="88997" spans="1:6" x14ac:dyDescent="0.25">
      <c r="A88997">
        <v>7547105</v>
      </c>
      <c r="B88997">
        <v>81884301</v>
      </c>
      <c r="C88997" s="3">
        <v>42546</v>
      </c>
      <c r="D88997">
        <v>17017653</v>
      </c>
      <c r="E88997" s="2" t="s">
        <v>1286</v>
      </c>
      <c r="F88997" s="2" t="s">
        <v>105316</v>
      </c>
    </row>
    <row r="88998" spans="1:6" x14ac:dyDescent="0.25">
      <c r="A88998">
        <v>7547105</v>
      </c>
      <c r="B88998">
        <v>83009789</v>
      </c>
      <c r="C88998" s="3">
        <v>42551</v>
      </c>
      <c r="D88998">
        <v>54752051</v>
      </c>
      <c r="E88998" s="2" t="s">
        <v>54363</v>
      </c>
      <c r="F88998" s="2" t="s">
        <v>105317</v>
      </c>
    </row>
    <row r="88999" spans="1:6" x14ac:dyDescent="0.25">
      <c r="A88999">
        <v>7547105</v>
      </c>
      <c r="B88999">
        <v>84401227</v>
      </c>
      <c r="C88999" s="3">
        <v>42558</v>
      </c>
      <c r="D88999">
        <v>65939618</v>
      </c>
      <c r="E88999" s="2" t="s">
        <v>1697</v>
      </c>
      <c r="F88999" s="2" t="s">
        <v>105318</v>
      </c>
    </row>
    <row r="89000" spans="1:6" x14ac:dyDescent="0.25">
      <c r="A89000">
        <v>7547105</v>
      </c>
      <c r="B89000">
        <v>85573147</v>
      </c>
      <c r="C89000" s="3">
        <v>42563</v>
      </c>
      <c r="D89000">
        <v>18668335</v>
      </c>
      <c r="E89000" s="2" t="s">
        <v>14358</v>
      </c>
      <c r="F89000" s="2" t="s">
        <v>105319</v>
      </c>
    </row>
    <row r="89001" spans="1:6" x14ac:dyDescent="0.25">
      <c r="A89001">
        <v>7547105</v>
      </c>
      <c r="B89001">
        <v>87037576</v>
      </c>
      <c r="C89001" s="3">
        <v>42569</v>
      </c>
      <c r="D89001">
        <v>29732711</v>
      </c>
      <c r="E89001" s="2" t="s">
        <v>1888</v>
      </c>
      <c r="F89001" s="2" t="s">
        <v>105320</v>
      </c>
    </row>
    <row r="89002" spans="1:6" x14ac:dyDescent="0.25">
      <c r="A89002">
        <v>7547105</v>
      </c>
      <c r="B89002">
        <v>88889165</v>
      </c>
      <c r="C89002" s="3">
        <v>42576</v>
      </c>
      <c r="D89002">
        <v>63129683</v>
      </c>
      <c r="E89002" s="2" t="s">
        <v>490</v>
      </c>
      <c r="F89002" s="2" t="s">
        <v>105321</v>
      </c>
    </row>
    <row r="89003" spans="1:6" x14ac:dyDescent="0.25">
      <c r="A89003">
        <v>7547105</v>
      </c>
      <c r="B89003">
        <v>90530578</v>
      </c>
      <c r="C89003" s="3">
        <v>42583</v>
      </c>
      <c r="D89003">
        <v>1700648</v>
      </c>
      <c r="E89003" s="2" t="s">
        <v>1573</v>
      </c>
      <c r="F89003" s="2" t="s">
        <v>105322</v>
      </c>
    </row>
    <row r="89004" spans="1:6" x14ac:dyDescent="0.25">
      <c r="A89004">
        <v>7547105</v>
      </c>
      <c r="B89004">
        <v>91077906</v>
      </c>
      <c r="C89004" s="3">
        <v>42585</v>
      </c>
      <c r="D89004">
        <v>67820472</v>
      </c>
      <c r="E89004" s="2" t="s">
        <v>168</v>
      </c>
      <c r="F89004" s="2" t="s">
        <v>105323</v>
      </c>
    </row>
    <row r="89005" spans="1:6" x14ac:dyDescent="0.25">
      <c r="A89005">
        <v>7547105</v>
      </c>
      <c r="B89005">
        <v>92648952</v>
      </c>
      <c r="C89005" s="3">
        <v>42591</v>
      </c>
      <c r="D89005">
        <v>37153842</v>
      </c>
      <c r="E89005" s="2" t="s">
        <v>2369</v>
      </c>
      <c r="F89005" s="2" t="s">
        <v>105324</v>
      </c>
    </row>
    <row r="89006" spans="1:6" x14ac:dyDescent="0.25">
      <c r="A89006">
        <v>7547105</v>
      </c>
      <c r="B89006">
        <v>94324645</v>
      </c>
      <c r="C89006" s="3">
        <v>42597</v>
      </c>
      <c r="D89006">
        <v>28995490</v>
      </c>
      <c r="E89006" s="2" t="s">
        <v>16172</v>
      </c>
      <c r="F89006" s="2" t="s">
        <v>105325</v>
      </c>
    </row>
    <row r="89007" spans="1:6" x14ac:dyDescent="0.25">
      <c r="A89007">
        <v>7547105</v>
      </c>
      <c r="B89007">
        <v>95208841</v>
      </c>
      <c r="C89007" s="3">
        <v>42600</v>
      </c>
      <c r="D89007">
        <v>10846138</v>
      </c>
      <c r="E89007" s="2" t="s">
        <v>190</v>
      </c>
      <c r="F89007" s="2" t="s">
        <v>105326</v>
      </c>
    </row>
    <row r="89008" spans="1:6" x14ac:dyDescent="0.25">
      <c r="A89008">
        <v>7547105</v>
      </c>
      <c r="B89008">
        <v>96824509</v>
      </c>
      <c r="C89008" s="3">
        <v>42606</v>
      </c>
      <c r="D89008">
        <v>3984963</v>
      </c>
      <c r="E89008" s="2" t="s">
        <v>19935</v>
      </c>
      <c r="F89008" s="2" t="s">
        <v>105327</v>
      </c>
    </row>
    <row r="89009" spans="1:6" x14ac:dyDescent="0.25">
      <c r="A89009">
        <v>7547105</v>
      </c>
      <c r="B89009">
        <v>99705752</v>
      </c>
      <c r="C89009" s="3">
        <v>42618</v>
      </c>
      <c r="D89009">
        <v>7232260</v>
      </c>
      <c r="E89009" s="2" t="s">
        <v>8135</v>
      </c>
      <c r="F89009" s="2" t="s">
        <v>105328</v>
      </c>
    </row>
    <row r="89010" spans="1:6" x14ac:dyDescent="0.25">
      <c r="A89010">
        <v>7547105</v>
      </c>
      <c r="B89010">
        <v>100330043</v>
      </c>
      <c r="C89010" s="3">
        <v>42621</v>
      </c>
      <c r="D89010">
        <v>5018928</v>
      </c>
      <c r="E89010" s="2" t="s">
        <v>2237</v>
      </c>
      <c r="F89010" s="2" t="s">
        <v>105329</v>
      </c>
    </row>
    <row r="89011" spans="1:6" x14ac:dyDescent="0.25">
      <c r="A89011">
        <v>7547105</v>
      </c>
      <c r="B89011">
        <v>101507445</v>
      </c>
      <c r="C89011" s="3">
        <v>42626</v>
      </c>
      <c r="D89011">
        <v>22086741</v>
      </c>
      <c r="E89011" s="2" t="s">
        <v>254</v>
      </c>
      <c r="F89011" s="2" t="s">
        <v>105330</v>
      </c>
    </row>
    <row r="89012" spans="1:6" x14ac:dyDescent="0.25">
      <c r="A89012">
        <v>7547105</v>
      </c>
      <c r="B89012">
        <v>102118737</v>
      </c>
      <c r="C89012" s="3">
        <v>42629</v>
      </c>
      <c r="D89012">
        <v>10001047</v>
      </c>
      <c r="E89012" s="2" t="s">
        <v>665</v>
      </c>
      <c r="F89012" s="2" t="s">
        <v>105331</v>
      </c>
    </row>
    <row r="89013" spans="1:6" x14ac:dyDescent="0.25">
      <c r="A89013">
        <v>7547105</v>
      </c>
      <c r="B89013">
        <v>103717081</v>
      </c>
      <c r="C89013" s="3">
        <v>42637</v>
      </c>
      <c r="D89013">
        <v>6725021</v>
      </c>
      <c r="E89013" s="2" t="s">
        <v>2422</v>
      </c>
      <c r="F89013" s="2" t="s">
        <v>105332</v>
      </c>
    </row>
    <row r="89014" spans="1:6" x14ac:dyDescent="0.25">
      <c r="A89014">
        <v>7547105</v>
      </c>
      <c r="B89014">
        <v>104650401</v>
      </c>
      <c r="C89014" s="3">
        <v>42640</v>
      </c>
      <c r="D89014">
        <v>88797869</v>
      </c>
      <c r="E89014" s="2" t="s">
        <v>66</v>
      </c>
      <c r="F89014" s="2" t="s">
        <v>105333</v>
      </c>
    </row>
    <row r="89015" spans="1:6" x14ac:dyDescent="0.25">
      <c r="A89015">
        <v>7547105</v>
      </c>
      <c r="B89015">
        <v>105251851</v>
      </c>
      <c r="C89015" s="3">
        <v>42644</v>
      </c>
      <c r="D89015">
        <v>90680195</v>
      </c>
      <c r="E89015" s="2" t="s">
        <v>128</v>
      </c>
      <c r="F89015" s="2" t="s">
        <v>105334</v>
      </c>
    </row>
    <row r="89016" spans="1:6" x14ac:dyDescent="0.25">
      <c r="A89016">
        <v>7547105</v>
      </c>
      <c r="B89016">
        <v>105968479</v>
      </c>
      <c r="C89016" s="3">
        <v>42646</v>
      </c>
      <c r="D89016">
        <v>94396962</v>
      </c>
      <c r="E89016" s="2" t="s">
        <v>308</v>
      </c>
      <c r="F89016" s="2" t="s">
        <v>105335</v>
      </c>
    </row>
    <row r="89017" spans="1:6" x14ac:dyDescent="0.25">
      <c r="A89017">
        <v>7547105</v>
      </c>
      <c r="B89017">
        <v>110205260</v>
      </c>
      <c r="C89017" s="3">
        <v>42667</v>
      </c>
      <c r="D89017">
        <v>8045558</v>
      </c>
      <c r="E89017" s="2" t="s">
        <v>1115</v>
      </c>
      <c r="F89017" s="2" t="s">
        <v>105336</v>
      </c>
    </row>
    <row r="89018" spans="1:6" x14ac:dyDescent="0.25">
      <c r="A89018">
        <v>7547105</v>
      </c>
      <c r="B89018">
        <v>110823283</v>
      </c>
      <c r="C89018" s="3">
        <v>42671</v>
      </c>
      <c r="D89018">
        <v>21377063</v>
      </c>
      <c r="E89018" s="2" t="s">
        <v>1409</v>
      </c>
      <c r="F89018" s="2" t="s">
        <v>105337</v>
      </c>
    </row>
    <row r="89019" spans="1:6" x14ac:dyDescent="0.25">
      <c r="A89019">
        <v>7547105</v>
      </c>
      <c r="B89019">
        <v>112187106</v>
      </c>
      <c r="C89019" s="3">
        <v>42678</v>
      </c>
      <c r="D89019">
        <v>13167675</v>
      </c>
      <c r="E89019" s="2" t="s">
        <v>930</v>
      </c>
      <c r="F89019" s="2" t="s">
        <v>105338</v>
      </c>
    </row>
    <row r="89020" spans="1:6" x14ac:dyDescent="0.25">
      <c r="A89020">
        <v>7547105</v>
      </c>
      <c r="B89020">
        <v>122303316</v>
      </c>
      <c r="C89020" s="3">
        <v>42726</v>
      </c>
      <c r="D89020">
        <v>15480002</v>
      </c>
      <c r="E89020" s="2" t="s">
        <v>19036</v>
      </c>
      <c r="F89020" s="2" t="s">
        <v>105339</v>
      </c>
    </row>
    <row r="89021" spans="1:6" x14ac:dyDescent="0.25">
      <c r="A89021">
        <v>7547105</v>
      </c>
      <c r="B89021">
        <v>131123745</v>
      </c>
      <c r="C89021" s="3">
        <v>42776</v>
      </c>
      <c r="D89021">
        <v>66215189</v>
      </c>
      <c r="E89021" s="2" t="s">
        <v>105340</v>
      </c>
      <c r="F89021" s="2" t="s">
        <v>40133</v>
      </c>
    </row>
    <row r="89022" spans="1:6" x14ac:dyDescent="0.25">
      <c r="A89022">
        <v>7547105</v>
      </c>
      <c r="B89022">
        <v>132226129</v>
      </c>
      <c r="C89022" s="3">
        <v>42782</v>
      </c>
      <c r="D89022">
        <v>53966857</v>
      </c>
      <c r="E89022" s="2" t="s">
        <v>3130</v>
      </c>
      <c r="F89022" s="2" t="s">
        <v>105341</v>
      </c>
    </row>
    <row r="89023" spans="1:6" x14ac:dyDescent="0.25">
      <c r="A89023">
        <v>7547105</v>
      </c>
      <c r="B89023">
        <v>136134747</v>
      </c>
      <c r="C89023" s="3">
        <v>42802</v>
      </c>
      <c r="D89023">
        <v>4526901</v>
      </c>
      <c r="E89023" s="2" t="s">
        <v>8818</v>
      </c>
      <c r="F89023" s="2" t="s">
        <v>105342</v>
      </c>
    </row>
    <row r="89024" spans="1:6" x14ac:dyDescent="0.25">
      <c r="A89024">
        <v>7547105</v>
      </c>
      <c r="B89024">
        <v>137172199</v>
      </c>
      <c r="C89024" s="3">
        <v>42807</v>
      </c>
      <c r="D89024">
        <v>79412225</v>
      </c>
      <c r="E89024" s="2" t="s">
        <v>4593</v>
      </c>
      <c r="F89024" s="2" t="s">
        <v>105343</v>
      </c>
    </row>
    <row r="89025" spans="1:6" x14ac:dyDescent="0.25">
      <c r="A89025">
        <v>7547105</v>
      </c>
      <c r="B89025">
        <v>138666304</v>
      </c>
      <c r="C89025" s="3">
        <v>42814</v>
      </c>
      <c r="D89025">
        <v>60950855</v>
      </c>
      <c r="E89025" s="2" t="s">
        <v>833</v>
      </c>
      <c r="F89025" s="2" t="s">
        <v>105344</v>
      </c>
    </row>
    <row r="89026" spans="1:6" x14ac:dyDescent="0.25">
      <c r="A89026">
        <v>6120540</v>
      </c>
      <c r="B89026">
        <v>33596232</v>
      </c>
      <c r="C89026" s="3">
        <v>42154</v>
      </c>
      <c r="D89026">
        <v>30067241</v>
      </c>
      <c r="E89026" s="2" t="s">
        <v>5513</v>
      </c>
      <c r="F89026" s="2" t="s">
        <v>105345</v>
      </c>
    </row>
    <row r="89027" spans="1:6" x14ac:dyDescent="0.25">
      <c r="A89027">
        <v>6120540</v>
      </c>
      <c r="B89027">
        <v>34477290</v>
      </c>
      <c r="C89027" s="3">
        <v>42163</v>
      </c>
      <c r="D89027">
        <v>32700684</v>
      </c>
      <c r="E89027" s="2" t="s">
        <v>528</v>
      </c>
      <c r="F89027" s="2" t="s">
        <v>105346</v>
      </c>
    </row>
    <row r="89028" spans="1:6" x14ac:dyDescent="0.25">
      <c r="A89028">
        <v>6120540</v>
      </c>
      <c r="B89028">
        <v>35315601</v>
      </c>
      <c r="C89028" s="3">
        <v>42172</v>
      </c>
      <c r="D89028">
        <v>54332</v>
      </c>
      <c r="E89028" s="2" t="s">
        <v>250</v>
      </c>
      <c r="F89028" s="2" t="s">
        <v>105347</v>
      </c>
    </row>
    <row r="89029" spans="1:6" x14ac:dyDescent="0.25">
      <c r="A89029">
        <v>6120540</v>
      </c>
      <c r="B89029">
        <v>35533370</v>
      </c>
      <c r="C89029" s="3">
        <v>42174</v>
      </c>
      <c r="D89029">
        <v>35398226</v>
      </c>
      <c r="E89029" s="2" t="s">
        <v>2169</v>
      </c>
      <c r="F89029" s="2" t="s">
        <v>105348</v>
      </c>
    </row>
    <row r="89030" spans="1:6" x14ac:dyDescent="0.25">
      <c r="A89030">
        <v>6120540</v>
      </c>
      <c r="B89030">
        <v>36129653</v>
      </c>
      <c r="C89030" s="3">
        <v>42180</v>
      </c>
      <c r="D89030">
        <v>5816596</v>
      </c>
      <c r="E89030" s="2" t="s">
        <v>12052</v>
      </c>
      <c r="F89030" s="2" t="s">
        <v>105349</v>
      </c>
    </row>
    <row r="89031" spans="1:6" x14ac:dyDescent="0.25">
      <c r="A89031">
        <v>6120540</v>
      </c>
      <c r="B89031">
        <v>37269626</v>
      </c>
      <c r="C89031" s="3">
        <v>42190</v>
      </c>
      <c r="D89031">
        <v>14399412</v>
      </c>
      <c r="E89031" s="2" t="s">
        <v>560</v>
      </c>
      <c r="F89031" s="2" t="s">
        <v>105350</v>
      </c>
    </row>
    <row r="89032" spans="1:6" x14ac:dyDescent="0.25">
      <c r="A89032">
        <v>6120540</v>
      </c>
      <c r="B89032">
        <v>37932170</v>
      </c>
      <c r="C89032" s="3">
        <v>42196</v>
      </c>
      <c r="D89032">
        <v>17072622</v>
      </c>
      <c r="E89032" s="2" t="s">
        <v>5313</v>
      </c>
      <c r="F89032" s="2" t="s">
        <v>105351</v>
      </c>
    </row>
    <row r="89033" spans="1:6" x14ac:dyDescent="0.25">
      <c r="A89033">
        <v>6120540</v>
      </c>
      <c r="B89033">
        <v>38521525</v>
      </c>
      <c r="C89033" s="3">
        <v>42201</v>
      </c>
      <c r="D89033">
        <v>15431929</v>
      </c>
      <c r="E89033" s="2" t="s">
        <v>3244</v>
      </c>
      <c r="F89033" s="2" t="s">
        <v>105352</v>
      </c>
    </row>
    <row r="89034" spans="1:6" x14ac:dyDescent="0.25">
      <c r="A89034">
        <v>6120540</v>
      </c>
      <c r="B89034">
        <v>38936383</v>
      </c>
      <c r="C89034" s="3">
        <v>42204</v>
      </c>
      <c r="D89034">
        <v>37362537</v>
      </c>
      <c r="E89034" s="2" t="s">
        <v>1596</v>
      </c>
      <c r="F89034" s="2" t="s">
        <v>105353</v>
      </c>
    </row>
    <row r="89035" spans="1:6" x14ac:dyDescent="0.25">
      <c r="A89035">
        <v>6120540</v>
      </c>
      <c r="B89035">
        <v>39256927</v>
      </c>
      <c r="C89035" s="3">
        <v>42206</v>
      </c>
      <c r="D89035">
        <v>12089660</v>
      </c>
      <c r="E89035" s="2" t="s">
        <v>1596</v>
      </c>
      <c r="F89035" s="2" t="s">
        <v>105354</v>
      </c>
    </row>
    <row r="89036" spans="1:6" x14ac:dyDescent="0.25">
      <c r="A89036">
        <v>6120540</v>
      </c>
      <c r="B89036">
        <v>40790412</v>
      </c>
      <c r="C89036" s="3">
        <v>42218</v>
      </c>
      <c r="D89036">
        <v>37859905</v>
      </c>
      <c r="E89036" s="2" t="s">
        <v>104</v>
      </c>
      <c r="F89036" s="2" t="s">
        <v>105355</v>
      </c>
    </row>
    <row r="89037" spans="1:6" x14ac:dyDescent="0.25">
      <c r="A89037">
        <v>6120540</v>
      </c>
      <c r="B89037">
        <v>41227593</v>
      </c>
      <c r="C89037" s="3">
        <v>42221</v>
      </c>
      <c r="D89037">
        <v>17088682</v>
      </c>
      <c r="E89037" s="2" t="s">
        <v>550</v>
      </c>
      <c r="F89037" s="2" t="s">
        <v>105356</v>
      </c>
    </row>
    <row r="89038" spans="1:6" x14ac:dyDescent="0.25">
      <c r="A89038">
        <v>6120540</v>
      </c>
      <c r="B89038">
        <v>41552532</v>
      </c>
      <c r="C89038" s="3">
        <v>42223</v>
      </c>
      <c r="D89038">
        <v>40433553</v>
      </c>
      <c r="E89038" s="2" t="s">
        <v>39510</v>
      </c>
      <c r="F89038" s="2" t="s">
        <v>105357</v>
      </c>
    </row>
    <row r="89039" spans="1:6" x14ac:dyDescent="0.25">
      <c r="A89039">
        <v>6120540</v>
      </c>
      <c r="B89039">
        <v>41806076</v>
      </c>
      <c r="C89039" s="3">
        <v>42225</v>
      </c>
      <c r="D89039">
        <v>38087708</v>
      </c>
      <c r="E89039" s="2" t="s">
        <v>388</v>
      </c>
      <c r="F89039" s="2" t="s">
        <v>105358</v>
      </c>
    </row>
    <row r="89040" spans="1:6" x14ac:dyDescent="0.25">
      <c r="A89040">
        <v>6120540</v>
      </c>
      <c r="B89040">
        <v>42755274</v>
      </c>
      <c r="C89040" s="3">
        <v>42231</v>
      </c>
      <c r="D89040">
        <v>39913321</v>
      </c>
      <c r="E89040" s="2" t="s">
        <v>254</v>
      </c>
      <c r="F89040" s="2" t="s">
        <v>105359</v>
      </c>
    </row>
    <row r="89041" spans="1:6" x14ac:dyDescent="0.25">
      <c r="A89041">
        <v>6120540</v>
      </c>
      <c r="B89041">
        <v>43161627</v>
      </c>
      <c r="C89041" s="3">
        <v>42233</v>
      </c>
      <c r="D89041">
        <v>40640292</v>
      </c>
      <c r="E89041" s="2" t="s">
        <v>619</v>
      </c>
      <c r="F89041" s="2" t="s">
        <v>105360</v>
      </c>
    </row>
    <row r="89042" spans="1:6" x14ac:dyDescent="0.25">
      <c r="A89042">
        <v>6120540</v>
      </c>
      <c r="B89042">
        <v>44155296</v>
      </c>
      <c r="C89042" s="3">
        <v>42240</v>
      </c>
      <c r="D89042">
        <v>11882057</v>
      </c>
      <c r="E89042" s="2" t="s">
        <v>1820</v>
      </c>
      <c r="F89042" s="2" t="s">
        <v>105361</v>
      </c>
    </row>
    <row r="89043" spans="1:6" x14ac:dyDescent="0.25">
      <c r="A89043">
        <v>6120540</v>
      </c>
      <c r="B89043">
        <v>44735824</v>
      </c>
      <c r="C89043" s="3">
        <v>42244</v>
      </c>
      <c r="D89043">
        <v>39981039</v>
      </c>
      <c r="E89043" s="2" t="s">
        <v>62859</v>
      </c>
      <c r="F89043" s="2" t="s">
        <v>105362</v>
      </c>
    </row>
    <row r="89044" spans="1:6" x14ac:dyDescent="0.25">
      <c r="A89044">
        <v>6120540</v>
      </c>
      <c r="B89044">
        <v>45279626</v>
      </c>
      <c r="C89044" s="3">
        <v>42248</v>
      </c>
      <c r="D89044">
        <v>39379432</v>
      </c>
      <c r="E89044" s="2" t="s">
        <v>1362</v>
      </c>
      <c r="F89044" s="2" t="s">
        <v>105363</v>
      </c>
    </row>
    <row r="89045" spans="1:6" x14ac:dyDescent="0.25">
      <c r="A89045">
        <v>6120540</v>
      </c>
      <c r="B89045">
        <v>46707816</v>
      </c>
      <c r="C89045" s="3">
        <v>42260</v>
      </c>
      <c r="D89045">
        <v>14233272</v>
      </c>
      <c r="E89045" s="2" t="s">
        <v>746</v>
      </c>
      <c r="F89045" s="2" t="s">
        <v>105364</v>
      </c>
    </row>
    <row r="89046" spans="1:6" x14ac:dyDescent="0.25">
      <c r="A89046">
        <v>6120540</v>
      </c>
      <c r="B89046">
        <v>47270293</v>
      </c>
      <c r="C89046" s="3">
        <v>42264</v>
      </c>
      <c r="D89046">
        <v>26273157</v>
      </c>
      <c r="E89046" s="2" t="s">
        <v>6279</v>
      </c>
      <c r="F89046" s="2" t="s">
        <v>105365</v>
      </c>
    </row>
    <row r="89047" spans="1:6" x14ac:dyDescent="0.25">
      <c r="A89047">
        <v>6120540</v>
      </c>
      <c r="B89047">
        <v>47831088</v>
      </c>
      <c r="C89047" s="3">
        <v>42268</v>
      </c>
      <c r="D89047">
        <v>43672315</v>
      </c>
      <c r="E89047" s="2" t="s">
        <v>2115</v>
      </c>
      <c r="F89047" s="2" t="s">
        <v>105366</v>
      </c>
    </row>
    <row r="89048" spans="1:6" x14ac:dyDescent="0.25">
      <c r="A89048">
        <v>6120540</v>
      </c>
      <c r="B89048">
        <v>48226189</v>
      </c>
      <c r="C89048" s="3">
        <v>42271</v>
      </c>
      <c r="D89048">
        <v>44041343</v>
      </c>
      <c r="E89048" s="2" t="s">
        <v>430</v>
      </c>
      <c r="F89048" s="2" t="s">
        <v>105367</v>
      </c>
    </row>
    <row r="89049" spans="1:6" x14ac:dyDescent="0.25">
      <c r="A89049">
        <v>6120540</v>
      </c>
      <c r="B89049">
        <v>49087388</v>
      </c>
      <c r="C89049" s="3">
        <v>42277</v>
      </c>
      <c r="D89049">
        <v>45316345</v>
      </c>
      <c r="E89049" s="2" t="s">
        <v>105368</v>
      </c>
      <c r="F89049" s="2" t="s">
        <v>105369</v>
      </c>
    </row>
    <row r="89050" spans="1:6" x14ac:dyDescent="0.25">
      <c r="A89050">
        <v>6120540</v>
      </c>
      <c r="B89050">
        <v>49646091</v>
      </c>
      <c r="C89050" s="3">
        <v>42282</v>
      </c>
      <c r="D89050">
        <v>42785685</v>
      </c>
      <c r="E89050" s="2" t="s">
        <v>105370</v>
      </c>
      <c r="F89050" s="2" t="s">
        <v>105371</v>
      </c>
    </row>
    <row r="89051" spans="1:6" x14ac:dyDescent="0.25">
      <c r="A89051">
        <v>6120540</v>
      </c>
      <c r="B89051">
        <v>49937758</v>
      </c>
      <c r="C89051" s="3">
        <v>42284</v>
      </c>
      <c r="D89051">
        <v>36093589</v>
      </c>
      <c r="E89051" s="2" t="s">
        <v>430</v>
      </c>
      <c r="F89051" s="2" t="s">
        <v>105372</v>
      </c>
    </row>
    <row r="89052" spans="1:6" x14ac:dyDescent="0.25">
      <c r="A89052">
        <v>6120540</v>
      </c>
      <c r="B89052">
        <v>50058850</v>
      </c>
      <c r="C89052" s="3">
        <v>42285</v>
      </c>
      <c r="D89052">
        <v>6840999</v>
      </c>
      <c r="E89052" s="2" t="s">
        <v>14632</v>
      </c>
      <c r="F89052" s="2" t="s">
        <v>105373</v>
      </c>
    </row>
    <row r="89053" spans="1:6" x14ac:dyDescent="0.25">
      <c r="A89053">
        <v>6120540</v>
      </c>
      <c r="B89053">
        <v>50219075</v>
      </c>
      <c r="C89053" s="3">
        <v>42287</v>
      </c>
      <c r="D89053">
        <v>45107918</v>
      </c>
      <c r="E89053" s="2" t="s">
        <v>4468</v>
      </c>
      <c r="F89053" s="2" t="s">
        <v>105374</v>
      </c>
    </row>
    <row r="89054" spans="1:6" x14ac:dyDescent="0.25">
      <c r="A89054">
        <v>6120540</v>
      </c>
      <c r="B89054">
        <v>50662896</v>
      </c>
      <c r="C89054" s="3">
        <v>42290</v>
      </c>
      <c r="D89054">
        <v>23274194</v>
      </c>
      <c r="E89054" s="2" t="s">
        <v>110</v>
      </c>
      <c r="F89054" s="2" t="s">
        <v>105375</v>
      </c>
    </row>
    <row r="89055" spans="1:6" x14ac:dyDescent="0.25">
      <c r="A89055">
        <v>6120540</v>
      </c>
      <c r="B89055">
        <v>51191651</v>
      </c>
      <c r="C89055" s="3">
        <v>42295</v>
      </c>
      <c r="D89055">
        <v>12878672</v>
      </c>
      <c r="E89055" s="2" t="s">
        <v>394</v>
      </c>
      <c r="F89055" s="2" t="s">
        <v>105376</v>
      </c>
    </row>
    <row r="89056" spans="1:6" x14ac:dyDescent="0.25">
      <c r="A89056">
        <v>6120540</v>
      </c>
      <c r="B89056">
        <v>51835471</v>
      </c>
      <c r="C89056" s="3">
        <v>42301</v>
      </c>
      <c r="D89056">
        <v>46660849</v>
      </c>
      <c r="E89056" s="2" t="s">
        <v>105377</v>
      </c>
      <c r="F89056" s="2" t="s">
        <v>105378</v>
      </c>
    </row>
    <row r="89057" spans="1:6" x14ac:dyDescent="0.25">
      <c r="A89057">
        <v>6120540</v>
      </c>
      <c r="B89057">
        <v>52123583</v>
      </c>
      <c r="C89057" s="3">
        <v>42303</v>
      </c>
      <c r="D89057">
        <v>8899999</v>
      </c>
      <c r="E89057" s="2" t="s">
        <v>101054</v>
      </c>
      <c r="F89057" s="2" t="s">
        <v>105379</v>
      </c>
    </row>
    <row r="89058" spans="1:6" x14ac:dyDescent="0.25">
      <c r="A89058">
        <v>6120540</v>
      </c>
      <c r="B89058">
        <v>52946128</v>
      </c>
      <c r="C89058" s="3">
        <v>42310</v>
      </c>
      <c r="D89058">
        <v>2447543</v>
      </c>
      <c r="E89058" s="2" t="s">
        <v>277</v>
      </c>
      <c r="F89058" s="2" t="s">
        <v>105380</v>
      </c>
    </row>
    <row r="89059" spans="1:6" x14ac:dyDescent="0.25">
      <c r="A89059">
        <v>6120540</v>
      </c>
      <c r="B89059">
        <v>53662079</v>
      </c>
      <c r="C89059" s="3">
        <v>42318</v>
      </c>
      <c r="D89059">
        <v>43806599</v>
      </c>
      <c r="E89059" s="2" t="s">
        <v>100</v>
      </c>
      <c r="F89059" s="2" t="s">
        <v>105381</v>
      </c>
    </row>
    <row r="89060" spans="1:6" x14ac:dyDescent="0.25">
      <c r="A89060">
        <v>6120540</v>
      </c>
      <c r="B89060">
        <v>55057770</v>
      </c>
      <c r="C89060" s="3">
        <v>42335</v>
      </c>
      <c r="D89060">
        <v>48633091</v>
      </c>
      <c r="E89060" s="2" t="s">
        <v>6009</v>
      </c>
      <c r="F89060" s="2" t="s">
        <v>105382</v>
      </c>
    </row>
    <row r="89061" spans="1:6" x14ac:dyDescent="0.25">
      <c r="A89061">
        <v>6120540</v>
      </c>
      <c r="B89061">
        <v>55327939</v>
      </c>
      <c r="C89061" s="3">
        <v>42337</v>
      </c>
      <c r="D89061">
        <v>43746522</v>
      </c>
      <c r="E89061" s="2" t="s">
        <v>854</v>
      </c>
      <c r="F89061" s="2" t="s">
        <v>105383</v>
      </c>
    </row>
    <row r="89062" spans="1:6" x14ac:dyDescent="0.25">
      <c r="A89062">
        <v>6120540</v>
      </c>
      <c r="B89062">
        <v>56417561</v>
      </c>
      <c r="C89062" s="3">
        <v>42351</v>
      </c>
      <c r="D89062">
        <v>48108871</v>
      </c>
      <c r="E89062" s="2" t="s">
        <v>3167</v>
      </c>
      <c r="F89062" s="2" t="s">
        <v>105384</v>
      </c>
    </row>
    <row r="89063" spans="1:6" x14ac:dyDescent="0.25">
      <c r="A89063">
        <v>6120540</v>
      </c>
      <c r="B89063">
        <v>56637727</v>
      </c>
      <c r="C89063" s="3">
        <v>42353</v>
      </c>
      <c r="D89063">
        <v>31375030</v>
      </c>
      <c r="E89063" s="2" t="s">
        <v>84013</v>
      </c>
      <c r="F89063" s="2" t="s">
        <v>105385</v>
      </c>
    </row>
    <row r="89064" spans="1:6" x14ac:dyDescent="0.25">
      <c r="A89064">
        <v>6120540</v>
      </c>
      <c r="B89064">
        <v>57057970</v>
      </c>
      <c r="C89064" s="3">
        <v>42359</v>
      </c>
      <c r="D89064">
        <v>49930265</v>
      </c>
      <c r="E89064" s="2" t="s">
        <v>105386</v>
      </c>
      <c r="F89064" s="2" t="s">
        <v>105387</v>
      </c>
    </row>
    <row r="89065" spans="1:6" x14ac:dyDescent="0.25">
      <c r="A89065">
        <v>6120540</v>
      </c>
      <c r="B89065">
        <v>57143505</v>
      </c>
      <c r="C89065" s="3">
        <v>42360</v>
      </c>
      <c r="D89065">
        <v>34622839</v>
      </c>
      <c r="E89065" s="2" t="s">
        <v>39207</v>
      </c>
      <c r="F89065" s="2" t="s">
        <v>105388</v>
      </c>
    </row>
    <row r="89066" spans="1:6" x14ac:dyDescent="0.25">
      <c r="A89066">
        <v>6120540</v>
      </c>
      <c r="B89066">
        <v>57571141</v>
      </c>
      <c r="C89066" s="3">
        <v>42365</v>
      </c>
      <c r="D89066">
        <v>33592225</v>
      </c>
      <c r="E89066" s="2" t="s">
        <v>388</v>
      </c>
      <c r="F89066" s="2" t="s">
        <v>105389</v>
      </c>
    </row>
    <row r="89067" spans="1:6" x14ac:dyDescent="0.25">
      <c r="A89067">
        <v>6120540</v>
      </c>
      <c r="B89067">
        <v>58873982</v>
      </c>
      <c r="C89067" s="3">
        <v>42374</v>
      </c>
      <c r="D89067">
        <v>42871666</v>
      </c>
      <c r="E89067" s="2" t="s">
        <v>105390</v>
      </c>
      <c r="F89067" s="2" t="s">
        <v>105391</v>
      </c>
    </row>
    <row r="89068" spans="1:6" x14ac:dyDescent="0.25">
      <c r="A89068">
        <v>6120540</v>
      </c>
      <c r="B89068">
        <v>59427144</v>
      </c>
      <c r="C89068" s="3">
        <v>42379</v>
      </c>
      <c r="D89068">
        <v>2171212</v>
      </c>
      <c r="E89068" s="2" t="s">
        <v>308</v>
      </c>
      <c r="F89068" s="2" t="s">
        <v>105392</v>
      </c>
    </row>
    <row r="89069" spans="1:6" x14ac:dyDescent="0.25">
      <c r="A89069">
        <v>6120540</v>
      </c>
      <c r="B89069">
        <v>59681835</v>
      </c>
      <c r="C89069" s="3">
        <v>42382</v>
      </c>
      <c r="D89069">
        <v>33856311</v>
      </c>
      <c r="E89069" s="2" t="s">
        <v>8218</v>
      </c>
      <c r="F89069" s="2" t="s">
        <v>105393</v>
      </c>
    </row>
    <row r="89070" spans="1:6" x14ac:dyDescent="0.25">
      <c r="A89070">
        <v>6120540</v>
      </c>
      <c r="B89070">
        <v>60244144</v>
      </c>
      <c r="C89070" s="3">
        <v>42389</v>
      </c>
      <c r="D89070">
        <v>14624894</v>
      </c>
      <c r="E89070" s="2" t="s">
        <v>3201</v>
      </c>
      <c r="F89070" s="2" t="s">
        <v>105394</v>
      </c>
    </row>
    <row r="89071" spans="1:6" x14ac:dyDescent="0.25">
      <c r="A89071">
        <v>6120540</v>
      </c>
      <c r="B89071">
        <v>60369391</v>
      </c>
      <c r="C89071" s="3">
        <v>42391</v>
      </c>
      <c r="D89071">
        <v>14624894</v>
      </c>
      <c r="E89071" s="2" t="s">
        <v>3201</v>
      </c>
      <c r="F89071" s="2" t="s">
        <v>105395</v>
      </c>
    </row>
    <row r="89072" spans="1:6" x14ac:dyDescent="0.25">
      <c r="A89072">
        <v>6120540</v>
      </c>
      <c r="B89072">
        <v>61337170</v>
      </c>
      <c r="C89072" s="3">
        <v>42402</v>
      </c>
      <c r="D89072">
        <v>53877995</v>
      </c>
      <c r="E89072" s="2" t="s">
        <v>1748</v>
      </c>
      <c r="F89072" s="2" t="s">
        <v>105396</v>
      </c>
    </row>
    <row r="89073" spans="1:6" x14ac:dyDescent="0.25">
      <c r="A89073">
        <v>6120540</v>
      </c>
      <c r="B89073">
        <v>61404312</v>
      </c>
      <c r="C89073" s="3">
        <v>42403</v>
      </c>
      <c r="D89073">
        <v>477537</v>
      </c>
      <c r="E89073" s="2" t="s">
        <v>490</v>
      </c>
      <c r="F89073" s="2" t="s">
        <v>105397</v>
      </c>
    </row>
    <row r="89074" spans="1:6" x14ac:dyDescent="0.25">
      <c r="A89074">
        <v>6120540</v>
      </c>
      <c r="B89074">
        <v>62720249</v>
      </c>
      <c r="C89074" s="3">
        <v>42416</v>
      </c>
      <c r="D89074">
        <v>51122969</v>
      </c>
      <c r="E89074" s="2" t="s">
        <v>1423</v>
      </c>
      <c r="F89074" s="2" t="s">
        <v>105398</v>
      </c>
    </row>
    <row r="89075" spans="1:6" x14ac:dyDescent="0.25">
      <c r="A89075">
        <v>6120540</v>
      </c>
      <c r="B89075">
        <v>63258099</v>
      </c>
      <c r="C89075" s="3">
        <v>42421</v>
      </c>
      <c r="D89075">
        <v>12649899</v>
      </c>
      <c r="E89075" s="2" t="s">
        <v>923</v>
      </c>
      <c r="F89075" s="2" t="s">
        <v>105399</v>
      </c>
    </row>
    <row r="89076" spans="1:6" x14ac:dyDescent="0.25">
      <c r="A89076">
        <v>6120540</v>
      </c>
      <c r="B89076">
        <v>63442923</v>
      </c>
      <c r="C89076" s="3">
        <v>42422</v>
      </c>
      <c r="D89076">
        <v>49284043</v>
      </c>
      <c r="E89076" s="2" t="s">
        <v>105400</v>
      </c>
      <c r="F89076" s="2" t="s">
        <v>105401</v>
      </c>
    </row>
    <row r="89077" spans="1:6" x14ac:dyDescent="0.25">
      <c r="A89077">
        <v>6120540</v>
      </c>
      <c r="B89077">
        <v>63594850</v>
      </c>
      <c r="C89077" s="3">
        <v>42424</v>
      </c>
      <c r="D89077">
        <v>51937503</v>
      </c>
      <c r="E89077" s="2" t="s">
        <v>4903</v>
      </c>
      <c r="F89077" s="2" t="s">
        <v>105402</v>
      </c>
    </row>
    <row r="89078" spans="1:6" x14ac:dyDescent="0.25">
      <c r="A89078">
        <v>6120540</v>
      </c>
      <c r="B89078">
        <v>64343684</v>
      </c>
      <c r="C89078" s="3">
        <v>42431</v>
      </c>
      <c r="D89078">
        <v>60799207</v>
      </c>
      <c r="E89078" s="2" t="s">
        <v>277</v>
      </c>
      <c r="F89078" s="2" t="s">
        <v>105403</v>
      </c>
    </row>
    <row r="89079" spans="1:6" x14ac:dyDescent="0.25">
      <c r="A89079">
        <v>6120540</v>
      </c>
      <c r="B89079">
        <v>65826354</v>
      </c>
      <c r="C89079" s="3">
        <v>42446</v>
      </c>
      <c r="D89079">
        <v>36019873</v>
      </c>
      <c r="E89079" s="2" t="s">
        <v>73018</v>
      </c>
      <c r="F89079" s="2" t="s">
        <v>105404</v>
      </c>
    </row>
    <row r="89080" spans="1:6" x14ac:dyDescent="0.25">
      <c r="A89080">
        <v>6120540</v>
      </c>
      <c r="B89080">
        <v>66704678</v>
      </c>
      <c r="C89080" s="3">
        <v>42453</v>
      </c>
      <c r="D89080">
        <v>825892</v>
      </c>
      <c r="E89080" s="2" t="s">
        <v>619</v>
      </c>
      <c r="F89080" s="2" t="s">
        <v>105405</v>
      </c>
    </row>
    <row r="89081" spans="1:6" x14ac:dyDescent="0.25">
      <c r="A89081">
        <v>6120540</v>
      </c>
      <c r="B89081">
        <v>66911818</v>
      </c>
      <c r="C89081" s="3">
        <v>42454</v>
      </c>
      <c r="D89081">
        <v>29029674</v>
      </c>
      <c r="E89081" s="2" t="s">
        <v>105406</v>
      </c>
      <c r="F89081" s="2" t="s">
        <v>105407</v>
      </c>
    </row>
    <row r="89082" spans="1:6" x14ac:dyDescent="0.25">
      <c r="A89082">
        <v>6120540</v>
      </c>
      <c r="B89082">
        <v>67100454</v>
      </c>
      <c r="C89082" s="3">
        <v>42455</v>
      </c>
      <c r="D89082">
        <v>60028305</v>
      </c>
      <c r="E89082" s="2" t="s">
        <v>6867</v>
      </c>
      <c r="F89082" s="2" t="s">
        <v>105408</v>
      </c>
    </row>
    <row r="89083" spans="1:6" x14ac:dyDescent="0.25">
      <c r="A89083">
        <v>6120540</v>
      </c>
      <c r="B89083">
        <v>67356789</v>
      </c>
      <c r="C89083" s="3">
        <v>42457</v>
      </c>
      <c r="D89083">
        <v>8992084</v>
      </c>
      <c r="E89083" s="2" t="s">
        <v>548</v>
      </c>
      <c r="F89083" s="2" t="s">
        <v>105409</v>
      </c>
    </row>
    <row r="89084" spans="1:6" x14ac:dyDescent="0.25">
      <c r="A89084">
        <v>6120540</v>
      </c>
      <c r="B89084">
        <v>68388631</v>
      </c>
      <c r="C89084" s="3">
        <v>42464</v>
      </c>
      <c r="D89084">
        <v>30872925</v>
      </c>
      <c r="E89084" s="2" t="s">
        <v>784</v>
      </c>
      <c r="F89084" s="2" t="s">
        <v>105410</v>
      </c>
    </row>
    <row r="89085" spans="1:6" x14ac:dyDescent="0.25">
      <c r="A89085">
        <v>6120540</v>
      </c>
      <c r="B89085">
        <v>68940561</v>
      </c>
      <c r="C89085" s="3">
        <v>42467</v>
      </c>
      <c r="D89085">
        <v>648359</v>
      </c>
      <c r="E89085" s="2" t="s">
        <v>4105</v>
      </c>
      <c r="F89085" s="2" t="s">
        <v>105411</v>
      </c>
    </row>
    <row r="89086" spans="1:6" x14ac:dyDescent="0.25">
      <c r="A89086">
        <v>6120540</v>
      </c>
      <c r="B89086">
        <v>69057310</v>
      </c>
      <c r="C89086" s="3">
        <v>42468</v>
      </c>
      <c r="D89086">
        <v>65960371</v>
      </c>
      <c r="E89086" s="2" t="s">
        <v>18915</v>
      </c>
      <c r="F89086" s="2" t="s">
        <v>105412</v>
      </c>
    </row>
    <row r="89087" spans="1:6" x14ac:dyDescent="0.25">
      <c r="A89087">
        <v>6120540</v>
      </c>
      <c r="B89087">
        <v>69131067</v>
      </c>
      <c r="C89087" s="3">
        <v>42469</v>
      </c>
      <c r="D89087">
        <v>13501270</v>
      </c>
      <c r="E89087" s="2" t="s">
        <v>39287</v>
      </c>
      <c r="F89087" s="2" t="s">
        <v>105413</v>
      </c>
    </row>
    <row r="89088" spans="1:6" x14ac:dyDescent="0.25">
      <c r="A89088">
        <v>6120540</v>
      </c>
      <c r="B89088">
        <v>69918343</v>
      </c>
      <c r="C89088" s="3">
        <v>42474</v>
      </c>
      <c r="D89088">
        <v>12970952</v>
      </c>
      <c r="E89088" s="2" t="s">
        <v>12612</v>
      </c>
      <c r="F89088" s="2" t="s">
        <v>105414</v>
      </c>
    </row>
    <row r="89089" spans="1:6" x14ac:dyDescent="0.25">
      <c r="A89089">
        <v>6120540</v>
      </c>
      <c r="B89089">
        <v>70843075</v>
      </c>
      <c r="C89089" s="3">
        <v>42481</v>
      </c>
      <c r="D89089">
        <v>43107573</v>
      </c>
      <c r="E89089" s="2" t="s">
        <v>355</v>
      </c>
      <c r="F89089" s="2" t="s">
        <v>105415</v>
      </c>
    </row>
    <row r="89090" spans="1:6" x14ac:dyDescent="0.25">
      <c r="A89090">
        <v>6120540</v>
      </c>
      <c r="B89090">
        <v>71013405</v>
      </c>
      <c r="C89090" s="3">
        <v>42482</v>
      </c>
      <c r="D89090">
        <v>67144457</v>
      </c>
      <c r="E89090" s="2" t="s">
        <v>10039</v>
      </c>
      <c r="F89090" s="2" t="s">
        <v>105416</v>
      </c>
    </row>
    <row r="89091" spans="1:6" x14ac:dyDescent="0.25">
      <c r="A89091">
        <v>6120540</v>
      </c>
      <c r="B89091">
        <v>71182800</v>
      </c>
      <c r="C89091" s="3">
        <v>42484</v>
      </c>
      <c r="D89091">
        <v>37095009</v>
      </c>
      <c r="E89091" s="2" t="s">
        <v>3997</v>
      </c>
      <c r="F89091" s="2" t="s">
        <v>105417</v>
      </c>
    </row>
    <row r="89092" spans="1:6" x14ac:dyDescent="0.25">
      <c r="A89092">
        <v>6120540</v>
      </c>
      <c r="B89092">
        <v>72445016</v>
      </c>
      <c r="C89092" s="3">
        <v>42492</v>
      </c>
      <c r="D89092">
        <v>56878274</v>
      </c>
      <c r="E89092" s="2" t="s">
        <v>882</v>
      </c>
      <c r="F89092" s="2" t="s">
        <v>105418</v>
      </c>
    </row>
    <row r="89093" spans="1:6" x14ac:dyDescent="0.25">
      <c r="A89093">
        <v>6120540</v>
      </c>
      <c r="B89093">
        <v>72983007</v>
      </c>
      <c r="C89093" s="3">
        <v>42496</v>
      </c>
      <c r="D89093">
        <v>67804948</v>
      </c>
      <c r="E89093" s="2" t="s">
        <v>833</v>
      </c>
      <c r="F89093" s="2" t="s">
        <v>105419</v>
      </c>
    </row>
    <row r="89094" spans="1:6" x14ac:dyDescent="0.25">
      <c r="A89094">
        <v>6120540</v>
      </c>
      <c r="B89094">
        <v>73208649</v>
      </c>
      <c r="C89094" s="3">
        <v>42497</v>
      </c>
      <c r="D89094">
        <v>64758922</v>
      </c>
      <c r="E89094" s="2" t="s">
        <v>394</v>
      </c>
      <c r="F89094" s="2" t="s">
        <v>105420</v>
      </c>
    </row>
    <row r="89095" spans="1:6" x14ac:dyDescent="0.25">
      <c r="A89095">
        <v>6120540</v>
      </c>
      <c r="B89095">
        <v>73665999</v>
      </c>
      <c r="C89095" s="3">
        <v>42499</v>
      </c>
      <c r="D89095">
        <v>7025400</v>
      </c>
      <c r="E89095" s="2" t="s">
        <v>3500</v>
      </c>
      <c r="F89095" s="2" t="s">
        <v>105421</v>
      </c>
    </row>
    <row r="89096" spans="1:6" x14ac:dyDescent="0.25">
      <c r="A89096">
        <v>6120540</v>
      </c>
      <c r="B89096">
        <v>74014081</v>
      </c>
      <c r="C89096" s="3">
        <v>42502</v>
      </c>
      <c r="D89096">
        <v>31885658</v>
      </c>
      <c r="E89096" s="2" t="s">
        <v>1182</v>
      </c>
      <c r="F89096" s="2" t="s">
        <v>105422</v>
      </c>
    </row>
    <row r="89097" spans="1:6" x14ac:dyDescent="0.25">
      <c r="A89097">
        <v>6120540</v>
      </c>
      <c r="B89097">
        <v>74331650</v>
      </c>
      <c r="C89097" s="3">
        <v>42504</v>
      </c>
      <c r="D89097">
        <v>36377732</v>
      </c>
      <c r="E89097" s="2" t="s">
        <v>784</v>
      </c>
      <c r="F89097" s="2" t="s">
        <v>105423</v>
      </c>
    </row>
    <row r="89098" spans="1:6" x14ac:dyDescent="0.25">
      <c r="A89098">
        <v>6120540</v>
      </c>
      <c r="B89098">
        <v>74469239</v>
      </c>
      <c r="C89098" s="3">
        <v>42505</v>
      </c>
      <c r="D89098">
        <v>71881843</v>
      </c>
      <c r="E89098" s="2" t="s">
        <v>15758</v>
      </c>
      <c r="F89098" s="2" t="s">
        <v>105424</v>
      </c>
    </row>
    <row r="89099" spans="1:6" x14ac:dyDescent="0.25">
      <c r="A89099">
        <v>6120540</v>
      </c>
      <c r="B89099">
        <v>75460146</v>
      </c>
      <c r="C89099" s="3">
        <v>42511</v>
      </c>
      <c r="D89099">
        <v>69616033</v>
      </c>
      <c r="E89099" s="2" t="s">
        <v>224</v>
      </c>
      <c r="F89099" s="2" t="s">
        <v>105425</v>
      </c>
    </row>
    <row r="89100" spans="1:6" x14ac:dyDescent="0.25">
      <c r="A89100">
        <v>6120540</v>
      </c>
      <c r="B89100">
        <v>76098344</v>
      </c>
      <c r="C89100" s="3">
        <v>42514</v>
      </c>
      <c r="D89100">
        <v>65552248</v>
      </c>
      <c r="E89100" s="2" t="s">
        <v>105426</v>
      </c>
      <c r="F89100" s="2" t="s">
        <v>105427</v>
      </c>
    </row>
    <row r="89101" spans="1:6" x14ac:dyDescent="0.25">
      <c r="A89101">
        <v>6120540</v>
      </c>
      <c r="B89101">
        <v>76311426</v>
      </c>
      <c r="C89101" s="3">
        <v>42516</v>
      </c>
      <c r="D89101">
        <v>14542959</v>
      </c>
      <c r="E89101" s="2" t="s">
        <v>23858</v>
      </c>
      <c r="F89101" s="2" t="s">
        <v>105428</v>
      </c>
    </row>
    <row r="89102" spans="1:6" x14ac:dyDescent="0.25">
      <c r="A89102">
        <v>6120540</v>
      </c>
      <c r="B89102">
        <v>76625624</v>
      </c>
      <c r="C89102" s="3">
        <v>42518</v>
      </c>
      <c r="D89102">
        <v>12396686</v>
      </c>
      <c r="E89102" s="2" t="s">
        <v>2282</v>
      </c>
      <c r="F89102" s="2" t="s">
        <v>105429</v>
      </c>
    </row>
    <row r="89103" spans="1:6" x14ac:dyDescent="0.25">
      <c r="A89103">
        <v>6120540</v>
      </c>
      <c r="B89103">
        <v>78024859</v>
      </c>
      <c r="C89103" s="3">
        <v>42526</v>
      </c>
      <c r="D89103">
        <v>36823158</v>
      </c>
      <c r="E89103" s="2" t="s">
        <v>5492</v>
      </c>
      <c r="F89103" s="2" t="s">
        <v>105430</v>
      </c>
    </row>
    <row r="89104" spans="1:6" x14ac:dyDescent="0.25">
      <c r="A89104">
        <v>6120540</v>
      </c>
      <c r="B89104">
        <v>79791180</v>
      </c>
      <c r="C89104" s="3">
        <v>42535</v>
      </c>
      <c r="D89104">
        <v>71094645</v>
      </c>
      <c r="E89104" s="2" t="s">
        <v>41737</v>
      </c>
      <c r="F89104" s="2" t="s">
        <v>105431</v>
      </c>
    </row>
    <row r="89105" spans="1:6" x14ac:dyDescent="0.25">
      <c r="A89105">
        <v>6120540</v>
      </c>
      <c r="B89105">
        <v>80272652</v>
      </c>
      <c r="C89105" s="3">
        <v>42538</v>
      </c>
      <c r="D89105">
        <v>17260926</v>
      </c>
      <c r="E89105" s="2" t="s">
        <v>26384</v>
      </c>
      <c r="F89105" s="2" t="s">
        <v>105432</v>
      </c>
    </row>
    <row r="89106" spans="1:6" x14ac:dyDescent="0.25">
      <c r="A89106">
        <v>6120540</v>
      </c>
      <c r="B89106">
        <v>80350721</v>
      </c>
      <c r="C89106" s="3">
        <v>42538</v>
      </c>
      <c r="D89106">
        <v>71375472</v>
      </c>
      <c r="E89106" s="2" t="s">
        <v>430</v>
      </c>
      <c r="F89106" s="2" t="s">
        <v>105433</v>
      </c>
    </row>
    <row r="89107" spans="1:6" x14ac:dyDescent="0.25">
      <c r="A89107">
        <v>6120540</v>
      </c>
      <c r="B89107">
        <v>82907640</v>
      </c>
      <c r="C89107" s="3">
        <v>42551</v>
      </c>
      <c r="D89107">
        <v>269639</v>
      </c>
      <c r="E89107" s="2" t="s">
        <v>40696</v>
      </c>
      <c r="F89107" s="2" t="s">
        <v>105434</v>
      </c>
    </row>
    <row r="89108" spans="1:6" x14ac:dyDescent="0.25">
      <c r="A89108">
        <v>6120540</v>
      </c>
      <c r="B89108">
        <v>83406242</v>
      </c>
      <c r="C89108" s="3">
        <v>42553</v>
      </c>
      <c r="D89108">
        <v>30323392</v>
      </c>
      <c r="E89108" s="2" t="s">
        <v>105435</v>
      </c>
      <c r="F89108" s="2" t="s">
        <v>105436</v>
      </c>
    </row>
    <row r="89109" spans="1:6" x14ac:dyDescent="0.25">
      <c r="A89109">
        <v>6120540</v>
      </c>
      <c r="B89109">
        <v>84099187</v>
      </c>
      <c r="C89109" s="3">
        <v>42556</v>
      </c>
      <c r="D89109">
        <v>79588565</v>
      </c>
      <c r="E89109" s="2" t="s">
        <v>380</v>
      </c>
      <c r="F89109" s="2" t="s">
        <v>105437</v>
      </c>
    </row>
    <row r="89110" spans="1:6" x14ac:dyDescent="0.25">
      <c r="A89110">
        <v>6120540</v>
      </c>
      <c r="B89110">
        <v>85933912</v>
      </c>
      <c r="C89110" s="3">
        <v>42565</v>
      </c>
      <c r="D89110">
        <v>80987939</v>
      </c>
      <c r="E89110" s="2" t="s">
        <v>490</v>
      </c>
      <c r="F89110" s="2" t="s">
        <v>105438</v>
      </c>
    </row>
    <row r="89111" spans="1:6" x14ac:dyDescent="0.25">
      <c r="A89111">
        <v>6120540</v>
      </c>
      <c r="B89111">
        <v>86423571</v>
      </c>
      <c r="C89111" s="3">
        <v>42567</v>
      </c>
      <c r="D89111">
        <v>62099445</v>
      </c>
      <c r="E89111" s="2" t="s">
        <v>8200</v>
      </c>
      <c r="F89111" s="2" t="s">
        <v>105439</v>
      </c>
    </row>
    <row r="89112" spans="1:6" x14ac:dyDescent="0.25">
      <c r="A89112">
        <v>6120540</v>
      </c>
      <c r="B89112">
        <v>88140946</v>
      </c>
      <c r="C89112" s="3">
        <v>42574</v>
      </c>
      <c r="D89112">
        <v>6378876</v>
      </c>
      <c r="E89112" s="2" t="s">
        <v>114</v>
      </c>
      <c r="F89112" s="2" t="s">
        <v>105440</v>
      </c>
    </row>
    <row r="89113" spans="1:6" x14ac:dyDescent="0.25">
      <c r="A89113">
        <v>6120540</v>
      </c>
      <c r="B89113">
        <v>88799684</v>
      </c>
      <c r="C89113" s="3">
        <v>42576</v>
      </c>
      <c r="D89113">
        <v>197672</v>
      </c>
      <c r="E89113" s="2" t="s">
        <v>1085</v>
      </c>
      <c r="F89113" s="2" t="s">
        <v>105441</v>
      </c>
    </row>
    <row r="89114" spans="1:6" x14ac:dyDescent="0.25">
      <c r="A89114">
        <v>6120540</v>
      </c>
      <c r="B89114">
        <v>89669883</v>
      </c>
      <c r="C89114" s="3">
        <v>42580</v>
      </c>
      <c r="D89114">
        <v>81892530</v>
      </c>
      <c r="E89114" s="2" t="s">
        <v>3121</v>
      </c>
      <c r="F89114" s="2" t="s">
        <v>105442</v>
      </c>
    </row>
    <row r="89115" spans="1:6" x14ac:dyDescent="0.25">
      <c r="A89115">
        <v>6120540</v>
      </c>
      <c r="B89115">
        <v>91276100</v>
      </c>
      <c r="C89115" s="3">
        <v>42586</v>
      </c>
      <c r="D89115">
        <v>62460304</v>
      </c>
      <c r="E89115" s="2" t="s">
        <v>918</v>
      </c>
      <c r="F89115" s="2" t="s">
        <v>105443</v>
      </c>
    </row>
    <row r="89116" spans="1:6" x14ac:dyDescent="0.25">
      <c r="A89116">
        <v>6120540</v>
      </c>
      <c r="B89116">
        <v>92050615</v>
      </c>
      <c r="C89116" s="3">
        <v>42589</v>
      </c>
      <c r="D89116">
        <v>84153811</v>
      </c>
      <c r="E89116" s="2" t="s">
        <v>566</v>
      </c>
      <c r="F89116" s="2" t="s">
        <v>105444</v>
      </c>
    </row>
    <row r="89117" spans="1:6" x14ac:dyDescent="0.25">
      <c r="A89117">
        <v>6120540</v>
      </c>
      <c r="B89117">
        <v>92629631</v>
      </c>
      <c r="C89117" s="3">
        <v>42591</v>
      </c>
      <c r="D89117">
        <v>2729180</v>
      </c>
      <c r="E89117" s="2" t="s">
        <v>5788</v>
      </c>
      <c r="F89117" s="2" t="s">
        <v>105445</v>
      </c>
    </row>
    <row r="89118" spans="1:6" x14ac:dyDescent="0.25">
      <c r="A89118">
        <v>6120540</v>
      </c>
      <c r="B89118">
        <v>93095634</v>
      </c>
      <c r="C89118" s="3">
        <v>42593</v>
      </c>
      <c r="D89118">
        <v>13851027</v>
      </c>
      <c r="E89118" s="2" t="s">
        <v>688</v>
      </c>
      <c r="F89118" s="2" t="s">
        <v>105446</v>
      </c>
    </row>
    <row r="89119" spans="1:6" x14ac:dyDescent="0.25">
      <c r="A89119">
        <v>6120540</v>
      </c>
      <c r="B89119">
        <v>93127977</v>
      </c>
      <c r="C89119" s="3">
        <v>42593</v>
      </c>
      <c r="D89119">
        <v>30876961</v>
      </c>
      <c r="E89119" s="2" t="s">
        <v>6627</v>
      </c>
      <c r="F89119" s="2" t="s">
        <v>105447</v>
      </c>
    </row>
    <row r="89120" spans="1:6" x14ac:dyDescent="0.25">
      <c r="A89120">
        <v>6120540</v>
      </c>
      <c r="B89120">
        <v>96822179</v>
      </c>
      <c r="C89120" s="3">
        <v>42606</v>
      </c>
      <c r="D89120">
        <v>17088682</v>
      </c>
      <c r="E89120" s="2" t="s">
        <v>550</v>
      </c>
      <c r="F89120" s="2" t="s">
        <v>105448</v>
      </c>
    </row>
    <row r="89121" spans="1:6" x14ac:dyDescent="0.25">
      <c r="A89121">
        <v>6120540</v>
      </c>
      <c r="B89121">
        <v>97252754</v>
      </c>
      <c r="C89121" s="3">
        <v>42608</v>
      </c>
      <c r="D89121">
        <v>63077233</v>
      </c>
      <c r="E89121" s="2" t="s">
        <v>88573</v>
      </c>
      <c r="F89121" s="2" t="s">
        <v>105449</v>
      </c>
    </row>
    <row r="89122" spans="1:6" x14ac:dyDescent="0.25">
      <c r="A89122">
        <v>6120540</v>
      </c>
      <c r="B89122">
        <v>99702022</v>
      </c>
      <c r="C89122" s="3">
        <v>42618</v>
      </c>
      <c r="D89122">
        <v>82100725</v>
      </c>
      <c r="E89122" s="2" t="s">
        <v>1071</v>
      </c>
      <c r="F89122" s="2" t="s">
        <v>105450</v>
      </c>
    </row>
    <row r="89123" spans="1:6" x14ac:dyDescent="0.25">
      <c r="A89123">
        <v>6120540</v>
      </c>
      <c r="B89123">
        <v>101166681</v>
      </c>
      <c r="C89123" s="3">
        <v>42625</v>
      </c>
      <c r="D89123">
        <v>8318329</v>
      </c>
      <c r="E89123" s="2" t="s">
        <v>234</v>
      </c>
      <c r="F89123" s="2" t="s">
        <v>105451</v>
      </c>
    </row>
    <row r="89124" spans="1:6" x14ac:dyDescent="0.25">
      <c r="A89124">
        <v>6120540</v>
      </c>
      <c r="B89124">
        <v>101912104</v>
      </c>
      <c r="C89124" s="3">
        <v>42628</v>
      </c>
      <c r="D89124">
        <v>48845379</v>
      </c>
      <c r="E89124" s="2" t="s">
        <v>105452</v>
      </c>
      <c r="F89124" s="2" t="s">
        <v>105453</v>
      </c>
    </row>
    <row r="89125" spans="1:6" x14ac:dyDescent="0.25">
      <c r="A89125">
        <v>6120540</v>
      </c>
      <c r="B89125">
        <v>102069740</v>
      </c>
      <c r="C89125" s="3">
        <v>42629</v>
      </c>
      <c r="D89125">
        <v>7581416</v>
      </c>
      <c r="E89125" s="2" t="s">
        <v>29123</v>
      </c>
      <c r="F89125" s="2" t="s">
        <v>105454</v>
      </c>
    </row>
    <row r="89126" spans="1:6" x14ac:dyDescent="0.25">
      <c r="A89126">
        <v>6120540</v>
      </c>
      <c r="B89126">
        <v>102903923</v>
      </c>
      <c r="C89126" s="3">
        <v>42632</v>
      </c>
      <c r="D89126">
        <v>16393622</v>
      </c>
      <c r="E89126" s="2" t="s">
        <v>27756</v>
      </c>
      <c r="F89126" s="2" t="s">
        <v>105455</v>
      </c>
    </row>
    <row r="89127" spans="1:6" x14ac:dyDescent="0.25">
      <c r="A89127">
        <v>6120540</v>
      </c>
      <c r="B89127">
        <v>104166197</v>
      </c>
      <c r="C89127" s="3">
        <v>42638</v>
      </c>
      <c r="D89127">
        <v>65425113</v>
      </c>
      <c r="E89127" s="2" t="s">
        <v>18455</v>
      </c>
      <c r="F89127" s="2" t="s">
        <v>105456</v>
      </c>
    </row>
    <row r="89128" spans="1:6" x14ac:dyDescent="0.25">
      <c r="A89128">
        <v>6120540</v>
      </c>
      <c r="B89128">
        <v>104472340</v>
      </c>
      <c r="C89128" s="3">
        <v>42639</v>
      </c>
      <c r="D89128">
        <v>67464554</v>
      </c>
      <c r="E89128" s="2" t="s">
        <v>1136</v>
      </c>
      <c r="F89128" s="2" t="s">
        <v>105457</v>
      </c>
    </row>
    <row r="89129" spans="1:6" x14ac:dyDescent="0.25">
      <c r="A89129">
        <v>6120540</v>
      </c>
      <c r="B89129">
        <v>104811596</v>
      </c>
      <c r="C89129" s="3">
        <v>42641</v>
      </c>
      <c r="D89129">
        <v>2597177</v>
      </c>
      <c r="E89129" s="2" t="s">
        <v>1843</v>
      </c>
      <c r="F89129" s="2" t="s">
        <v>105458</v>
      </c>
    </row>
    <row r="89130" spans="1:6" x14ac:dyDescent="0.25">
      <c r="A89130">
        <v>6120540</v>
      </c>
      <c r="B89130">
        <v>105725487</v>
      </c>
      <c r="C89130" s="3">
        <v>42645</v>
      </c>
      <c r="D89130">
        <v>11233165</v>
      </c>
      <c r="E89130" s="2" t="s">
        <v>1115</v>
      </c>
      <c r="F89130" s="2" t="s">
        <v>105459</v>
      </c>
    </row>
    <row r="89131" spans="1:6" x14ac:dyDescent="0.25">
      <c r="A89131">
        <v>6120540</v>
      </c>
      <c r="B89131">
        <v>106174530</v>
      </c>
      <c r="C89131" s="3">
        <v>42647</v>
      </c>
      <c r="D89131">
        <v>94427794</v>
      </c>
      <c r="E89131" s="2" t="s">
        <v>6065</v>
      </c>
      <c r="F89131" s="2" t="s">
        <v>105460</v>
      </c>
    </row>
    <row r="89132" spans="1:6" x14ac:dyDescent="0.25">
      <c r="A89132">
        <v>6120540</v>
      </c>
      <c r="B89132">
        <v>106716238</v>
      </c>
      <c r="C89132" s="3">
        <v>42650</v>
      </c>
      <c r="D89132">
        <v>88000770</v>
      </c>
      <c r="E89132" s="2" t="s">
        <v>921</v>
      </c>
      <c r="F89132" s="2" t="s">
        <v>105461</v>
      </c>
    </row>
    <row r="89133" spans="1:6" x14ac:dyDescent="0.25">
      <c r="A89133">
        <v>6120540</v>
      </c>
      <c r="B89133">
        <v>107329152</v>
      </c>
      <c r="C89133" s="3">
        <v>42653</v>
      </c>
      <c r="D89133">
        <v>87058187</v>
      </c>
      <c r="E89133" s="2" t="s">
        <v>746</v>
      </c>
      <c r="F89133" s="2" t="s">
        <v>105462</v>
      </c>
    </row>
    <row r="89134" spans="1:6" x14ac:dyDescent="0.25">
      <c r="A89134">
        <v>6120540</v>
      </c>
      <c r="B89134">
        <v>108117731</v>
      </c>
      <c r="C89134" s="3">
        <v>42657</v>
      </c>
      <c r="D89134">
        <v>98543320</v>
      </c>
      <c r="E89134" s="2" t="s">
        <v>30426</v>
      </c>
      <c r="F89134" s="2" t="s">
        <v>105463</v>
      </c>
    </row>
    <row r="89135" spans="1:6" x14ac:dyDescent="0.25">
      <c r="A89135">
        <v>6120540</v>
      </c>
      <c r="B89135">
        <v>108859186</v>
      </c>
      <c r="C89135" s="3">
        <v>42660</v>
      </c>
      <c r="D89135">
        <v>10204867</v>
      </c>
      <c r="E89135" s="2" t="s">
        <v>5733</v>
      </c>
      <c r="F89135" s="2" t="s">
        <v>105464</v>
      </c>
    </row>
    <row r="89136" spans="1:6" x14ac:dyDescent="0.25">
      <c r="A89136">
        <v>6120540</v>
      </c>
      <c r="B89136">
        <v>114096370</v>
      </c>
      <c r="C89136" s="3">
        <v>42689</v>
      </c>
      <c r="D89136">
        <v>29404601</v>
      </c>
      <c r="E89136" s="2" t="s">
        <v>8206</v>
      </c>
      <c r="F89136" s="2" t="s">
        <v>105465</v>
      </c>
    </row>
    <row r="89137" spans="1:6" x14ac:dyDescent="0.25">
      <c r="A89137">
        <v>6120540</v>
      </c>
      <c r="B89137">
        <v>115207404</v>
      </c>
      <c r="C89137" s="3">
        <v>42696</v>
      </c>
      <c r="D89137">
        <v>82571868</v>
      </c>
      <c r="E89137" s="2" t="s">
        <v>11026</v>
      </c>
      <c r="F89137" s="2" t="s">
        <v>105466</v>
      </c>
    </row>
    <row r="89138" spans="1:6" x14ac:dyDescent="0.25">
      <c r="A89138">
        <v>6120540</v>
      </c>
      <c r="B89138">
        <v>116080106</v>
      </c>
      <c r="C89138" s="3">
        <v>42701</v>
      </c>
      <c r="D89138">
        <v>103593483</v>
      </c>
      <c r="E89138" s="2" t="s">
        <v>277</v>
      </c>
      <c r="F89138" s="2" t="s">
        <v>105467</v>
      </c>
    </row>
    <row r="89139" spans="1:6" x14ac:dyDescent="0.25">
      <c r="A89139">
        <v>6120540</v>
      </c>
      <c r="B89139">
        <v>121144969</v>
      </c>
      <c r="C89139" s="3">
        <v>42718</v>
      </c>
      <c r="D89139">
        <v>72766284</v>
      </c>
      <c r="E89139" s="2" t="s">
        <v>34308</v>
      </c>
      <c r="F89139" s="2" t="s">
        <v>105468</v>
      </c>
    </row>
    <row r="89140" spans="1:6" x14ac:dyDescent="0.25">
      <c r="A89140">
        <v>6120540</v>
      </c>
      <c r="B89140">
        <v>121918660</v>
      </c>
      <c r="C89140" s="3">
        <v>42723</v>
      </c>
      <c r="D89140">
        <v>105230066</v>
      </c>
      <c r="E89140" s="2" t="s">
        <v>1557</v>
      </c>
      <c r="F89140" s="2" t="s">
        <v>105469</v>
      </c>
    </row>
    <row r="89141" spans="1:6" x14ac:dyDescent="0.25">
      <c r="A89141">
        <v>6120540</v>
      </c>
      <c r="B89141">
        <v>122044443</v>
      </c>
      <c r="C89141" s="3">
        <v>42724</v>
      </c>
      <c r="D89141">
        <v>104097482</v>
      </c>
      <c r="E89141" s="2" t="s">
        <v>21498</v>
      </c>
      <c r="F89141" s="2" t="s">
        <v>105470</v>
      </c>
    </row>
    <row r="89142" spans="1:6" x14ac:dyDescent="0.25">
      <c r="A89142">
        <v>6120540</v>
      </c>
      <c r="B89142">
        <v>122311324</v>
      </c>
      <c r="C89142" s="3">
        <v>42726</v>
      </c>
      <c r="D89142">
        <v>106452224</v>
      </c>
      <c r="E89142" s="2" t="s">
        <v>14154</v>
      </c>
      <c r="F89142" s="2" t="s">
        <v>105471</v>
      </c>
    </row>
    <row r="89143" spans="1:6" x14ac:dyDescent="0.25">
      <c r="A89143">
        <v>6120540</v>
      </c>
      <c r="B89143">
        <v>123517329</v>
      </c>
      <c r="C89143" s="3">
        <v>42733</v>
      </c>
      <c r="D89143">
        <v>311993</v>
      </c>
      <c r="E89143" s="2" t="s">
        <v>105472</v>
      </c>
      <c r="F89143" s="2" t="s">
        <v>105473</v>
      </c>
    </row>
    <row r="89144" spans="1:6" x14ac:dyDescent="0.25">
      <c r="A89144">
        <v>6120540</v>
      </c>
      <c r="B89144">
        <v>125244698</v>
      </c>
      <c r="C89144" s="3">
        <v>42739</v>
      </c>
      <c r="D89144">
        <v>37528302</v>
      </c>
      <c r="E89144" s="2" t="s">
        <v>2295</v>
      </c>
      <c r="F89144" s="2" t="s">
        <v>105474</v>
      </c>
    </row>
    <row r="89145" spans="1:6" x14ac:dyDescent="0.25">
      <c r="A89145">
        <v>6120540</v>
      </c>
      <c r="B89145">
        <v>126813999</v>
      </c>
      <c r="C89145" s="3">
        <v>42749</v>
      </c>
      <c r="D89145">
        <v>54808898</v>
      </c>
      <c r="E89145" s="2" t="s">
        <v>4567</v>
      </c>
      <c r="F89145" s="2" t="s">
        <v>105475</v>
      </c>
    </row>
    <row r="89146" spans="1:6" x14ac:dyDescent="0.25">
      <c r="A89146">
        <v>6120540</v>
      </c>
      <c r="B89146">
        <v>127027319</v>
      </c>
      <c r="C89146" s="3">
        <v>42750</v>
      </c>
      <c r="D89146">
        <v>58240360</v>
      </c>
      <c r="E89146" s="2" t="s">
        <v>250</v>
      </c>
      <c r="F89146" s="2" t="s">
        <v>105476</v>
      </c>
    </row>
    <row r="89147" spans="1:6" x14ac:dyDescent="0.25">
      <c r="A89147">
        <v>6120540</v>
      </c>
      <c r="B89147">
        <v>129691492</v>
      </c>
      <c r="C89147" s="3">
        <v>42767</v>
      </c>
      <c r="D89147">
        <v>111353977</v>
      </c>
      <c r="E89147" s="2" t="s">
        <v>21503</v>
      </c>
      <c r="F89147" s="2" t="s">
        <v>105477</v>
      </c>
    </row>
    <row r="89148" spans="1:6" x14ac:dyDescent="0.25">
      <c r="A89148">
        <v>6120540</v>
      </c>
      <c r="B89148">
        <v>129831508</v>
      </c>
      <c r="C89148" s="3">
        <v>42768</v>
      </c>
      <c r="D89148">
        <v>78111789</v>
      </c>
      <c r="E89148" s="2" t="s">
        <v>506</v>
      </c>
      <c r="F89148" s="2" t="s">
        <v>105478</v>
      </c>
    </row>
    <row r="89149" spans="1:6" x14ac:dyDescent="0.25">
      <c r="A89149">
        <v>6120540</v>
      </c>
      <c r="B89149">
        <v>131112101</v>
      </c>
      <c r="C89149" s="3">
        <v>42776</v>
      </c>
      <c r="D89149">
        <v>90400210</v>
      </c>
      <c r="E89149" s="2" t="s">
        <v>105479</v>
      </c>
      <c r="F89149" s="2" t="s">
        <v>105480</v>
      </c>
    </row>
    <row r="89150" spans="1:6" x14ac:dyDescent="0.25">
      <c r="A89150">
        <v>6120540</v>
      </c>
      <c r="B89150">
        <v>132587587</v>
      </c>
      <c r="C89150" s="3">
        <v>42784</v>
      </c>
      <c r="D89150">
        <v>67806649</v>
      </c>
      <c r="E89150" s="2" t="s">
        <v>104</v>
      </c>
      <c r="F89150" s="2" t="s">
        <v>105481</v>
      </c>
    </row>
    <row r="89151" spans="1:6" x14ac:dyDescent="0.25">
      <c r="A89151">
        <v>6120540</v>
      </c>
      <c r="B89151">
        <v>132918871</v>
      </c>
      <c r="C89151" s="3">
        <v>42785</v>
      </c>
      <c r="D89151">
        <v>110366124</v>
      </c>
      <c r="E89151" s="2" t="s">
        <v>308</v>
      </c>
      <c r="F89151" s="2" t="s">
        <v>105482</v>
      </c>
    </row>
    <row r="89152" spans="1:6" x14ac:dyDescent="0.25">
      <c r="A89152">
        <v>6120540</v>
      </c>
      <c r="B89152">
        <v>133613618</v>
      </c>
      <c r="C89152" s="3">
        <v>42789</v>
      </c>
      <c r="D89152">
        <v>45337641</v>
      </c>
      <c r="E89152" s="2" t="s">
        <v>5232</v>
      </c>
      <c r="F89152" s="2" t="s">
        <v>105483</v>
      </c>
    </row>
    <row r="89153" spans="1:6" x14ac:dyDescent="0.25">
      <c r="A89153">
        <v>6120540</v>
      </c>
      <c r="B89153">
        <v>133960144</v>
      </c>
      <c r="C89153" s="3">
        <v>42791</v>
      </c>
      <c r="D89153">
        <v>94544850</v>
      </c>
      <c r="E89153" s="2" t="s">
        <v>12059</v>
      </c>
      <c r="F89153" s="2" t="s">
        <v>105484</v>
      </c>
    </row>
    <row r="89154" spans="1:6" x14ac:dyDescent="0.25">
      <c r="A89154">
        <v>6120540</v>
      </c>
      <c r="B89154">
        <v>134878443</v>
      </c>
      <c r="C89154" s="3">
        <v>42795</v>
      </c>
      <c r="D89154">
        <v>109685361</v>
      </c>
      <c r="E89154" s="2" t="s">
        <v>105485</v>
      </c>
      <c r="F89154" s="2" t="s">
        <v>105486</v>
      </c>
    </row>
    <row r="89155" spans="1:6" x14ac:dyDescent="0.25">
      <c r="A89155">
        <v>6120540</v>
      </c>
      <c r="B89155">
        <v>136609998</v>
      </c>
      <c r="C89155" s="3">
        <v>42805</v>
      </c>
      <c r="D89155">
        <v>61994634</v>
      </c>
      <c r="E89155" s="2" t="s">
        <v>105487</v>
      </c>
      <c r="F89155" s="2" t="s">
        <v>3478</v>
      </c>
    </row>
    <row r="89156" spans="1:6" x14ac:dyDescent="0.25">
      <c r="A89156">
        <v>6120540</v>
      </c>
      <c r="B89156">
        <v>137836671</v>
      </c>
      <c r="C89156" s="3">
        <v>42811</v>
      </c>
      <c r="D89156">
        <v>117525303</v>
      </c>
      <c r="E89156" s="2" t="s">
        <v>6822</v>
      </c>
      <c r="F89156" s="2" t="s">
        <v>105488</v>
      </c>
    </row>
    <row r="89157" spans="1:6" x14ac:dyDescent="0.25">
      <c r="A89157">
        <v>6120540</v>
      </c>
      <c r="B89157">
        <v>140260393</v>
      </c>
      <c r="C89157" s="3">
        <v>42822</v>
      </c>
      <c r="D89157">
        <v>18839074</v>
      </c>
      <c r="E89157" s="2" t="s">
        <v>152</v>
      </c>
      <c r="F89157" s="2" t="s">
        <v>105489</v>
      </c>
    </row>
    <row r="89158" spans="1:6" x14ac:dyDescent="0.25">
      <c r="A89158">
        <v>6120540</v>
      </c>
      <c r="B89158">
        <v>140777036</v>
      </c>
      <c r="C89158" s="3">
        <v>42825</v>
      </c>
      <c r="D89158">
        <v>122410903</v>
      </c>
      <c r="E89158" s="2" t="s">
        <v>277</v>
      </c>
      <c r="F89158" s="2" t="s">
        <v>105490</v>
      </c>
    </row>
    <row r="89159" spans="1:6" x14ac:dyDescent="0.25">
      <c r="A89159">
        <v>11573941</v>
      </c>
      <c r="B89159">
        <v>107690934</v>
      </c>
      <c r="C89159" s="3">
        <v>42654</v>
      </c>
      <c r="D89159">
        <v>17412942</v>
      </c>
      <c r="E89159" s="2" t="s">
        <v>128</v>
      </c>
      <c r="F89159" s="2" t="s">
        <v>105491</v>
      </c>
    </row>
    <row r="89160" spans="1:6" x14ac:dyDescent="0.25">
      <c r="A89160">
        <v>1122374</v>
      </c>
      <c r="B89160">
        <v>4718115</v>
      </c>
      <c r="C89160" s="3">
        <v>41415</v>
      </c>
      <c r="D89160">
        <v>6310225</v>
      </c>
      <c r="E89160" s="2" t="s">
        <v>308</v>
      </c>
      <c r="F89160" s="2" t="s">
        <v>105492</v>
      </c>
    </row>
    <row r="89161" spans="1:6" x14ac:dyDescent="0.25">
      <c r="A89161">
        <v>1122374</v>
      </c>
      <c r="B89161">
        <v>5516714</v>
      </c>
      <c r="C89161" s="3">
        <v>41458</v>
      </c>
      <c r="D89161">
        <v>6456965</v>
      </c>
      <c r="E89161" s="2" t="s">
        <v>3179</v>
      </c>
      <c r="F89161" s="2" t="s">
        <v>105493</v>
      </c>
    </row>
    <row r="89162" spans="1:6" x14ac:dyDescent="0.25">
      <c r="A89162">
        <v>1122374</v>
      </c>
      <c r="B89162">
        <v>5571457</v>
      </c>
      <c r="C89162" s="3">
        <v>41461</v>
      </c>
      <c r="D89162">
        <v>6456965</v>
      </c>
      <c r="E89162" s="2" t="s">
        <v>3179</v>
      </c>
      <c r="F89162" s="2" t="s">
        <v>105494</v>
      </c>
    </row>
    <row r="89163" spans="1:6" x14ac:dyDescent="0.25">
      <c r="A89163">
        <v>1122374</v>
      </c>
      <c r="B89163">
        <v>7488014</v>
      </c>
      <c r="C89163" s="3">
        <v>41539</v>
      </c>
      <c r="D89163">
        <v>7040425</v>
      </c>
      <c r="E89163" s="2" t="s">
        <v>9097</v>
      </c>
      <c r="F89163" s="2" t="s">
        <v>105495</v>
      </c>
    </row>
    <row r="89164" spans="1:6" x14ac:dyDescent="0.25">
      <c r="A89164">
        <v>1122374</v>
      </c>
      <c r="B89164">
        <v>7532896</v>
      </c>
      <c r="C89164" s="3">
        <v>41540</v>
      </c>
      <c r="D89164">
        <v>8495712</v>
      </c>
      <c r="E89164" s="2" t="s">
        <v>918</v>
      </c>
      <c r="F89164" s="2" t="s">
        <v>105496</v>
      </c>
    </row>
    <row r="89165" spans="1:6" x14ac:dyDescent="0.25">
      <c r="A89165">
        <v>1122374</v>
      </c>
      <c r="B89165">
        <v>8636671</v>
      </c>
      <c r="C89165" s="3">
        <v>41588</v>
      </c>
      <c r="D89165">
        <v>347727</v>
      </c>
      <c r="E89165" s="2" t="s">
        <v>1331</v>
      </c>
      <c r="F89165" s="2" t="s">
        <v>105497</v>
      </c>
    </row>
    <row r="89166" spans="1:6" x14ac:dyDescent="0.25">
      <c r="A89166">
        <v>1122374</v>
      </c>
      <c r="B89166">
        <v>9579852</v>
      </c>
      <c r="C89166" s="3">
        <v>41641</v>
      </c>
      <c r="D89166">
        <v>7992820</v>
      </c>
      <c r="E89166" s="2" t="s">
        <v>797</v>
      </c>
      <c r="F89166" s="2" t="s">
        <v>105498</v>
      </c>
    </row>
    <row r="89167" spans="1:6" x14ac:dyDescent="0.25">
      <c r="A89167">
        <v>1122374</v>
      </c>
      <c r="B89167">
        <v>10147347</v>
      </c>
      <c r="C89167" s="3">
        <v>41673</v>
      </c>
      <c r="D89167">
        <v>10347889</v>
      </c>
      <c r="E89167" s="2" t="s">
        <v>1435</v>
      </c>
      <c r="F89167" s="2" t="s">
        <v>105499</v>
      </c>
    </row>
    <row r="89168" spans="1:6" x14ac:dyDescent="0.25">
      <c r="A89168">
        <v>1122374</v>
      </c>
      <c r="B89168">
        <v>11394209</v>
      </c>
      <c r="C89168" s="3">
        <v>41730</v>
      </c>
      <c r="D89168">
        <v>11098523</v>
      </c>
      <c r="E89168" s="2" t="s">
        <v>1173</v>
      </c>
      <c r="F89168" s="2" t="s">
        <v>105500</v>
      </c>
    </row>
    <row r="89169" spans="1:6" x14ac:dyDescent="0.25">
      <c r="A89169">
        <v>1122374</v>
      </c>
      <c r="B89169">
        <v>11575872</v>
      </c>
      <c r="C89169" s="3">
        <v>41736</v>
      </c>
      <c r="D89169">
        <v>13889650</v>
      </c>
      <c r="E89169" s="2" t="s">
        <v>105501</v>
      </c>
      <c r="F89169" s="2" t="s">
        <v>105502</v>
      </c>
    </row>
    <row r="89170" spans="1:6" x14ac:dyDescent="0.25">
      <c r="A89170">
        <v>1122374</v>
      </c>
      <c r="B89170">
        <v>11703521</v>
      </c>
      <c r="C89170" s="3">
        <v>41741</v>
      </c>
      <c r="D89170">
        <v>10245506</v>
      </c>
      <c r="E89170" s="2" t="s">
        <v>1666</v>
      </c>
      <c r="F89170" s="2" t="s">
        <v>105503</v>
      </c>
    </row>
    <row r="89171" spans="1:6" x14ac:dyDescent="0.25">
      <c r="A89171">
        <v>1122374</v>
      </c>
      <c r="B89171">
        <v>13003259</v>
      </c>
      <c r="C89171" s="3">
        <v>41776</v>
      </c>
      <c r="D89171">
        <v>588763</v>
      </c>
      <c r="E89171" s="2" t="s">
        <v>152</v>
      </c>
      <c r="F89171" s="2" t="s">
        <v>105504</v>
      </c>
    </row>
    <row r="89172" spans="1:6" x14ac:dyDescent="0.25">
      <c r="A89172">
        <v>1122374</v>
      </c>
      <c r="B89172">
        <v>13112197</v>
      </c>
      <c r="C89172" s="3">
        <v>41778</v>
      </c>
      <c r="D89172">
        <v>7714868</v>
      </c>
      <c r="E89172" s="2" t="s">
        <v>3937</v>
      </c>
      <c r="F89172" s="2" t="s">
        <v>105505</v>
      </c>
    </row>
    <row r="89173" spans="1:6" x14ac:dyDescent="0.25">
      <c r="A89173">
        <v>1122374</v>
      </c>
      <c r="B89173">
        <v>13202264</v>
      </c>
      <c r="C89173" s="3">
        <v>41780</v>
      </c>
      <c r="D89173">
        <v>15154104</v>
      </c>
      <c r="E89173" s="2" t="s">
        <v>1115</v>
      </c>
      <c r="F89173" s="2" t="s">
        <v>105506</v>
      </c>
    </row>
    <row r="89174" spans="1:6" x14ac:dyDescent="0.25">
      <c r="A89174">
        <v>1122374</v>
      </c>
      <c r="B89174">
        <v>13476032</v>
      </c>
      <c r="C89174" s="3">
        <v>41787</v>
      </c>
      <c r="D89174">
        <v>13985230</v>
      </c>
      <c r="E89174" s="2" t="s">
        <v>96</v>
      </c>
      <c r="F89174" s="2" t="s">
        <v>105507</v>
      </c>
    </row>
    <row r="89175" spans="1:6" x14ac:dyDescent="0.25">
      <c r="A89175">
        <v>1122374</v>
      </c>
      <c r="B89175">
        <v>13712737</v>
      </c>
      <c r="C89175" s="3">
        <v>41792</v>
      </c>
      <c r="D89175">
        <v>14064299</v>
      </c>
      <c r="E89175" s="2" t="s">
        <v>105508</v>
      </c>
      <c r="F89175" s="2" t="s">
        <v>105509</v>
      </c>
    </row>
    <row r="89176" spans="1:6" x14ac:dyDescent="0.25">
      <c r="A89176">
        <v>1122374</v>
      </c>
      <c r="B89176">
        <v>19186330</v>
      </c>
      <c r="C89176" s="3">
        <v>41890</v>
      </c>
      <c r="D89176">
        <v>6113781</v>
      </c>
      <c r="E89176" s="2" t="s">
        <v>4886</v>
      </c>
      <c r="F89176" s="2" t="s">
        <v>105510</v>
      </c>
    </row>
    <row r="89177" spans="1:6" x14ac:dyDescent="0.25">
      <c r="A89177">
        <v>1122374</v>
      </c>
      <c r="B89177">
        <v>19276999</v>
      </c>
      <c r="C89177" s="3">
        <v>41891</v>
      </c>
      <c r="D89177">
        <v>858094</v>
      </c>
      <c r="E89177" s="2" t="s">
        <v>105511</v>
      </c>
      <c r="F89177" s="2" t="s">
        <v>105512</v>
      </c>
    </row>
    <row r="89178" spans="1:6" x14ac:dyDescent="0.25">
      <c r="A89178">
        <v>1122374</v>
      </c>
      <c r="B89178">
        <v>19354165</v>
      </c>
      <c r="C89178" s="3">
        <v>41892</v>
      </c>
      <c r="D89178">
        <v>21146850</v>
      </c>
      <c r="E89178" s="2" t="s">
        <v>3487</v>
      </c>
      <c r="F89178" s="2" t="s">
        <v>105513</v>
      </c>
    </row>
    <row r="89179" spans="1:6" x14ac:dyDescent="0.25">
      <c r="A89179">
        <v>1122374</v>
      </c>
      <c r="B89179">
        <v>19396641</v>
      </c>
      <c r="C89179" s="3">
        <v>41893</v>
      </c>
      <c r="D89179">
        <v>20061511</v>
      </c>
      <c r="E89179" s="2" t="s">
        <v>105514</v>
      </c>
      <c r="F89179" s="2" t="s">
        <v>105515</v>
      </c>
    </row>
    <row r="89180" spans="1:6" x14ac:dyDescent="0.25">
      <c r="A89180">
        <v>1122374</v>
      </c>
      <c r="B89180">
        <v>19432832</v>
      </c>
      <c r="C89180" s="3">
        <v>41894</v>
      </c>
      <c r="D89180">
        <v>27911</v>
      </c>
      <c r="E89180" s="2" t="s">
        <v>16228</v>
      </c>
      <c r="F89180" s="2" t="s">
        <v>105516</v>
      </c>
    </row>
    <row r="89181" spans="1:6" x14ac:dyDescent="0.25">
      <c r="A89181">
        <v>1122374</v>
      </c>
      <c r="B89181">
        <v>19663693</v>
      </c>
      <c r="C89181" s="3">
        <v>41897</v>
      </c>
      <c r="D89181">
        <v>14319316</v>
      </c>
      <c r="E89181" s="2" t="s">
        <v>105517</v>
      </c>
      <c r="F89181" s="2" t="s">
        <v>105518</v>
      </c>
    </row>
    <row r="89182" spans="1:6" x14ac:dyDescent="0.25">
      <c r="A89182">
        <v>1122374</v>
      </c>
      <c r="B89182">
        <v>19785301</v>
      </c>
      <c r="C89182" s="3">
        <v>41900</v>
      </c>
      <c r="D89182">
        <v>18675271</v>
      </c>
      <c r="E89182" s="2" t="s">
        <v>1584</v>
      </c>
      <c r="F89182" s="2" t="s">
        <v>105519</v>
      </c>
    </row>
    <row r="89183" spans="1:6" x14ac:dyDescent="0.25">
      <c r="A89183">
        <v>1122374</v>
      </c>
      <c r="B89183">
        <v>19857930</v>
      </c>
      <c r="C89183" s="3">
        <v>41901</v>
      </c>
      <c r="D89183">
        <v>20531412</v>
      </c>
      <c r="E89183" s="2" t="s">
        <v>353</v>
      </c>
      <c r="F89183" s="2" t="s">
        <v>105520</v>
      </c>
    </row>
    <row r="89184" spans="1:6" x14ac:dyDescent="0.25">
      <c r="A89184">
        <v>1122374</v>
      </c>
      <c r="B89184">
        <v>19946645</v>
      </c>
      <c r="C89184" s="3">
        <v>41903</v>
      </c>
      <c r="D89184">
        <v>19764734</v>
      </c>
      <c r="E89184" s="2" t="s">
        <v>306</v>
      </c>
      <c r="F89184" s="2" t="s">
        <v>105521</v>
      </c>
    </row>
    <row r="89185" spans="1:6" x14ac:dyDescent="0.25">
      <c r="A89185">
        <v>1122374</v>
      </c>
      <c r="B89185">
        <v>20120819</v>
      </c>
      <c r="C89185" s="3">
        <v>41905</v>
      </c>
      <c r="D89185">
        <v>17825054</v>
      </c>
      <c r="E89185" s="2" t="s">
        <v>66</v>
      </c>
      <c r="F89185" s="2" t="s">
        <v>105522</v>
      </c>
    </row>
    <row r="89186" spans="1:6" x14ac:dyDescent="0.25">
      <c r="A89186">
        <v>1122374</v>
      </c>
      <c r="B89186">
        <v>20288509</v>
      </c>
      <c r="C89186" s="3">
        <v>41909</v>
      </c>
      <c r="D89186">
        <v>18238133</v>
      </c>
      <c r="E89186" s="2" t="s">
        <v>2696</v>
      </c>
      <c r="F89186" s="2" t="s">
        <v>105523</v>
      </c>
    </row>
    <row r="89187" spans="1:6" x14ac:dyDescent="0.25">
      <c r="A89187">
        <v>1122374</v>
      </c>
      <c r="B89187">
        <v>20388792</v>
      </c>
      <c r="C89187" s="3">
        <v>41910</v>
      </c>
      <c r="D89187">
        <v>8538995</v>
      </c>
      <c r="E89187" s="2" t="s">
        <v>7122</v>
      </c>
      <c r="F89187" s="2" t="s">
        <v>105524</v>
      </c>
    </row>
    <row r="89188" spans="1:6" x14ac:dyDescent="0.25">
      <c r="A89188">
        <v>1122374</v>
      </c>
      <c r="B89188">
        <v>20459280</v>
      </c>
      <c r="C89188" s="3">
        <v>41911</v>
      </c>
      <c r="D89188">
        <v>17491171</v>
      </c>
      <c r="E89188" s="2" t="s">
        <v>430</v>
      </c>
      <c r="F89188" s="2" t="s">
        <v>105525</v>
      </c>
    </row>
    <row r="89189" spans="1:6" x14ac:dyDescent="0.25">
      <c r="A89189">
        <v>1122374</v>
      </c>
      <c r="B89189">
        <v>20541210</v>
      </c>
      <c r="C89189" s="3">
        <v>41912</v>
      </c>
      <c r="D89189">
        <v>17491171</v>
      </c>
      <c r="E89189" s="2" t="s">
        <v>430</v>
      </c>
      <c r="F89189" s="2" t="s">
        <v>105526</v>
      </c>
    </row>
    <row r="89190" spans="1:6" x14ac:dyDescent="0.25">
      <c r="A89190">
        <v>1122374</v>
      </c>
      <c r="B89190">
        <v>20594180</v>
      </c>
      <c r="C89190" s="3">
        <v>41913</v>
      </c>
      <c r="D89190">
        <v>21975693</v>
      </c>
      <c r="E89190" s="2" t="s">
        <v>5757</v>
      </c>
      <c r="F89190" s="2" t="s">
        <v>105527</v>
      </c>
    </row>
    <row r="89191" spans="1:6" x14ac:dyDescent="0.25">
      <c r="A89191">
        <v>1122374</v>
      </c>
      <c r="B89191">
        <v>22098427</v>
      </c>
      <c r="C89191" s="3">
        <v>41942</v>
      </c>
      <c r="D89191">
        <v>1632079</v>
      </c>
      <c r="E89191" s="2" t="s">
        <v>900</v>
      </c>
      <c r="F89191" s="2" t="s">
        <v>105528</v>
      </c>
    </row>
    <row r="89192" spans="1:6" x14ac:dyDescent="0.25">
      <c r="A89192">
        <v>1122374</v>
      </c>
      <c r="B89192">
        <v>24020667</v>
      </c>
      <c r="C89192" s="3">
        <v>41990</v>
      </c>
      <c r="D89192">
        <v>3458643</v>
      </c>
      <c r="E89192" s="2" t="s">
        <v>789</v>
      </c>
      <c r="F89192" s="2" t="s">
        <v>105529</v>
      </c>
    </row>
    <row r="89193" spans="1:6" x14ac:dyDescent="0.25">
      <c r="A89193">
        <v>10227655</v>
      </c>
      <c r="B89193">
        <v>59019837</v>
      </c>
      <c r="C89193" s="3">
        <v>42374</v>
      </c>
      <c r="D89193">
        <v>29046315</v>
      </c>
      <c r="E89193" s="2" t="s">
        <v>214</v>
      </c>
      <c r="F89193" s="2" t="s">
        <v>105530</v>
      </c>
    </row>
    <row r="89194" spans="1:6" x14ac:dyDescent="0.25">
      <c r="A89194">
        <v>10227655</v>
      </c>
      <c r="B89194">
        <v>59188308</v>
      </c>
      <c r="C89194" s="3">
        <v>42376</v>
      </c>
      <c r="D89194">
        <v>53461884</v>
      </c>
      <c r="E89194" s="2" t="s">
        <v>2434</v>
      </c>
      <c r="F89194" s="2" t="s">
        <v>105531</v>
      </c>
    </row>
    <row r="89195" spans="1:6" x14ac:dyDescent="0.25">
      <c r="A89195">
        <v>10227655</v>
      </c>
      <c r="B89195">
        <v>59439110</v>
      </c>
      <c r="C89195" s="3">
        <v>42379</v>
      </c>
      <c r="D89195">
        <v>18453129</v>
      </c>
      <c r="E89195" s="2" t="s">
        <v>353</v>
      </c>
      <c r="F89195" s="2" t="s">
        <v>105532</v>
      </c>
    </row>
    <row r="89196" spans="1:6" x14ac:dyDescent="0.25">
      <c r="A89196">
        <v>10227655</v>
      </c>
      <c r="B89196">
        <v>60630196</v>
      </c>
      <c r="C89196" s="3">
        <v>42394</v>
      </c>
      <c r="D89196">
        <v>48684809</v>
      </c>
      <c r="E89196" s="2" t="s">
        <v>38065</v>
      </c>
      <c r="F89196" s="2" t="s">
        <v>105533</v>
      </c>
    </row>
    <row r="89197" spans="1:6" x14ac:dyDescent="0.25">
      <c r="A89197">
        <v>10227655</v>
      </c>
      <c r="B89197">
        <v>63512924</v>
      </c>
      <c r="C89197" s="3">
        <v>42423</v>
      </c>
      <c r="D89197">
        <v>5039985</v>
      </c>
      <c r="E89197" s="2" t="s">
        <v>534</v>
      </c>
      <c r="F89197" s="2" t="s">
        <v>105534</v>
      </c>
    </row>
    <row r="89198" spans="1:6" x14ac:dyDescent="0.25">
      <c r="A89198">
        <v>10227655</v>
      </c>
      <c r="B89198">
        <v>64329022</v>
      </c>
      <c r="C89198" s="3">
        <v>42431</v>
      </c>
      <c r="D89198">
        <v>27097207</v>
      </c>
      <c r="E89198" s="2" t="s">
        <v>105535</v>
      </c>
      <c r="F89198" s="2" t="s">
        <v>105536</v>
      </c>
    </row>
    <row r="89199" spans="1:6" x14ac:dyDescent="0.25">
      <c r="A89199">
        <v>10227655</v>
      </c>
      <c r="B89199">
        <v>65976472</v>
      </c>
      <c r="C89199" s="3">
        <v>42447</v>
      </c>
      <c r="D89199">
        <v>31690290</v>
      </c>
      <c r="E89199" s="2" t="s">
        <v>490</v>
      </c>
      <c r="F89199" s="2" t="s">
        <v>105537</v>
      </c>
    </row>
    <row r="89200" spans="1:6" x14ac:dyDescent="0.25">
      <c r="A89200">
        <v>10227655</v>
      </c>
      <c r="B89200">
        <v>66487654</v>
      </c>
      <c r="C89200" s="3">
        <v>42451</v>
      </c>
      <c r="D89200">
        <v>59633134</v>
      </c>
      <c r="E89200" s="2" t="s">
        <v>174</v>
      </c>
      <c r="F89200" s="2" t="s">
        <v>105538</v>
      </c>
    </row>
    <row r="89201" spans="1:6" x14ac:dyDescent="0.25">
      <c r="A89201">
        <v>10227655</v>
      </c>
      <c r="B89201">
        <v>68569784</v>
      </c>
      <c r="C89201" s="3">
        <v>42465</v>
      </c>
      <c r="D89201">
        <v>63007899</v>
      </c>
      <c r="E89201" s="2" t="s">
        <v>20</v>
      </c>
      <c r="F89201" s="2" t="s">
        <v>105539</v>
      </c>
    </row>
    <row r="89202" spans="1:6" x14ac:dyDescent="0.25">
      <c r="A89202">
        <v>10227655</v>
      </c>
      <c r="B89202">
        <v>71795774</v>
      </c>
      <c r="C89202" s="3">
        <v>42488</v>
      </c>
      <c r="D89202">
        <v>68855295</v>
      </c>
      <c r="E89202" s="2" t="s">
        <v>76914</v>
      </c>
      <c r="F89202" s="2" t="s">
        <v>105540</v>
      </c>
    </row>
    <row r="89203" spans="1:6" x14ac:dyDescent="0.25">
      <c r="A89203">
        <v>10227655</v>
      </c>
      <c r="B89203">
        <v>74242271</v>
      </c>
      <c r="C89203" s="3">
        <v>42504</v>
      </c>
      <c r="D89203">
        <v>7027629</v>
      </c>
      <c r="E89203" s="2" t="s">
        <v>7202</v>
      </c>
      <c r="F89203" s="2" t="s">
        <v>105541</v>
      </c>
    </row>
    <row r="89204" spans="1:6" x14ac:dyDescent="0.25">
      <c r="A89204">
        <v>10227655</v>
      </c>
      <c r="B89204">
        <v>75297430</v>
      </c>
      <c r="C89204" s="3">
        <v>42510</v>
      </c>
      <c r="D89204">
        <v>39479242</v>
      </c>
      <c r="E89204" s="2" t="s">
        <v>3296</v>
      </c>
      <c r="F89204" s="2" t="s">
        <v>105542</v>
      </c>
    </row>
    <row r="89205" spans="1:6" x14ac:dyDescent="0.25">
      <c r="A89205">
        <v>10227655</v>
      </c>
      <c r="B89205">
        <v>76337619</v>
      </c>
      <c r="C89205" s="3">
        <v>42516</v>
      </c>
      <c r="D89205">
        <v>70022160</v>
      </c>
      <c r="E89205" s="2" t="s">
        <v>2092</v>
      </c>
      <c r="F89205" s="2" t="s">
        <v>105543</v>
      </c>
    </row>
    <row r="89206" spans="1:6" x14ac:dyDescent="0.25">
      <c r="A89206">
        <v>10227655</v>
      </c>
      <c r="B89206">
        <v>78913017</v>
      </c>
      <c r="C89206" s="3">
        <v>42531</v>
      </c>
      <c r="D89206">
        <v>48981592</v>
      </c>
      <c r="E89206" s="2" t="s">
        <v>55</v>
      </c>
      <c r="F89206" s="2" t="s">
        <v>105544</v>
      </c>
    </row>
    <row r="89207" spans="1:6" x14ac:dyDescent="0.25">
      <c r="A89207">
        <v>10227655</v>
      </c>
      <c r="B89207">
        <v>80161013</v>
      </c>
      <c r="C89207" s="3">
        <v>42537</v>
      </c>
      <c r="D89207">
        <v>22268271</v>
      </c>
      <c r="E89207" s="2" t="s">
        <v>16027</v>
      </c>
      <c r="F89207" s="2" t="s">
        <v>105545</v>
      </c>
    </row>
    <row r="89208" spans="1:6" x14ac:dyDescent="0.25">
      <c r="A89208">
        <v>10227655</v>
      </c>
      <c r="B89208">
        <v>81385246</v>
      </c>
      <c r="C89208" s="3">
        <v>42543</v>
      </c>
      <c r="D89208">
        <v>66776496</v>
      </c>
      <c r="E89208" s="2" t="s">
        <v>1843</v>
      </c>
      <c r="F89208" s="2" t="s">
        <v>105546</v>
      </c>
    </row>
    <row r="89209" spans="1:6" x14ac:dyDescent="0.25">
      <c r="A89209">
        <v>10227655</v>
      </c>
      <c r="B89209">
        <v>82605069</v>
      </c>
      <c r="C89209" s="3">
        <v>42549</v>
      </c>
      <c r="D89209">
        <v>11976829</v>
      </c>
      <c r="E89209" s="2" t="s">
        <v>12019</v>
      </c>
      <c r="F89209" s="2" t="s">
        <v>105547</v>
      </c>
    </row>
    <row r="89210" spans="1:6" x14ac:dyDescent="0.25">
      <c r="A89210">
        <v>10227655</v>
      </c>
      <c r="B89210">
        <v>83250145</v>
      </c>
      <c r="C89210" s="3">
        <v>42553</v>
      </c>
      <c r="D89210">
        <v>77039504</v>
      </c>
      <c r="E89210" s="2" t="s">
        <v>105548</v>
      </c>
      <c r="F89210" s="2" t="s">
        <v>105549</v>
      </c>
    </row>
    <row r="89211" spans="1:6" x14ac:dyDescent="0.25">
      <c r="A89211">
        <v>10227655</v>
      </c>
      <c r="B89211">
        <v>85703173</v>
      </c>
      <c r="C89211" s="3">
        <v>42563</v>
      </c>
      <c r="D89211">
        <v>35355612</v>
      </c>
      <c r="E89211" s="2" t="s">
        <v>1559</v>
      </c>
      <c r="F89211" s="2" t="s">
        <v>105550</v>
      </c>
    </row>
    <row r="89212" spans="1:6" x14ac:dyDescent="0.25">
      <c r="A89212">
        <v>10227655</v>
      </c>
      <c r="B89212">
        <v>87085619</v>
      </c>
      <c r="C89212" s="3">
        <v>42569</v>
      </c>
      <c r="D89212">
        <v>76304346</v>
      </c>
      <c r="E89212" s="2" t="s">
        <v>19036</v>
      </c>
      <c r="F89212" s="2" t="s">
        <v>105551</v>
      </c>
    </row>
    <row r="89213" spans="1:6" x14ac:dyDescent="0.25">
      <c r="A89213">
        <v>10227655</v>
      </c>
      <c r="B89213">
        <v>88933206</v>
      </c>
      <c r="C89213" s="3">
        <v>42577</v>
      </c>
      <c r="D89213">
        <v>11244918</v>
      </c>
      <c r="E89213" s="2" t="s">
        <v>492</v>
      </c>
      <c r="F89213" s="2" t="s">
        <v>105552</v>
      </c>
    </row>
    <row r="89214" spans="1:6" x14ac:dyDescent="0.25">
      <c r="A89214">
        <v>10227655</v>
      </c>
      <c r="B89214">
        <v>90547965</v>
      </c>
      <c r="C89214" s="3">
        <v>42583</v>
      </c>
      <c r="D89214">
        <v>68726926</v>
      </c>
      <c r="E89214" s="2" t="s">
        <v>394</v>
      </c>
      <c r="F89214" s="2" t="s">
        <v>105553</v>
      </c>
    </row>
    <row r="89215" spans="1:6" x14ac:dyDescent="0.25">
      <c r="A89215">
        <v>10227655</v>
      </c>
      <c r="B89215">
        <v>92448438</v>
      </c>
      <c r="C89215" s="3">
        <v>42590</v>
      </c>
      <c r="D89215">
        <v>27744462</v>
      </c>
      <c r="E89215" s="2" t="s">
        <v>902</v>
      </c>
      <c r="F89215" s="2" t="s">
        <v>105554</v>
      </c>
    </row>
    <row r="89216" spans="1:6" x14ac:dyDescent="0.25">
      <c r="A89216">
        <v>10227655</v>
      </c>
      <c r="B89216">
        <v>94691219</v>
      </c>
      <c r="C89216" s="3">
        <v>42598</v>
      </c>
      <c r="D89216">
        <v>59466465</v>
      </c>
      <c r="E89216" s="2" t="s">
        <v>5374</v>
      </c>
      <c r="F89216" s="2" t="s">
        <v>105555</v>
      </c>
    </row>
    <row r="89217" spans="1:6" x14ac:dyDescent="0.25">
      <c r="A89217">
        <v>10227655</v>
      </c>
      <c r="B89217">
        <v>96347139</v>
      </c>
      <c r="C89217" s="3">
        <v>42604</v>
      </c>
      <c r="D89217">
        <v>80238350</v>
      </c>
      <c r="E89217" s="2" t="s">
        <v>388</v>
      </c>
      <c r="F89217" s="2" t="s">
        <v>105556</v>
      </c>
    </row>
    <row r="89218" spans="1:6" x14ac:dyDescent="0.25">
      <c r="A89218">
        <v>10227655</v>
      </c>
      <c r="B89218">
        <v>103123073</v>
      </c>
      <c r="C89218" s="3">
        <v>42633</v>
      </c>
      <c r="D89218">
        <v>73475333</v>
      </c>
      <c r="E89218" s="2" t="s">
        <v>10851</v>
      </c>
      <c r="F89218" s="2" t="s">
        <v>105557</v>
      </c>
    </row>
    <row r="89219" spans="1:6" x14ac:dyDescent="0.25">
      <c r="A89219">
        <v>10227655</v>
      </c>
      <c r="B89219">
        <v>105227510</v>
      </c>
      <c r="C89219" s="3">
        <v>42643</v>
      </c>
      <c r="D89219">
        <v>77147657</v>
      </c>
      <c r="E89219" s="2" t="s">
        <v>105558</v>
      </c>
      <c r="F89219" s="2" t="s">
        <v>105559</v>
      </c>
    </row>
    <row r="89220" spans="1:6" x14ac:dyDescent="0.25">
      <c r="A89220">
        <v>10227655</v>
      </c>
      <c r="B89220">
        <v>106734445</v>
      </c>
      <c r="C89220" s="3">
        <v>42650</v>
      </c>
      <c r="D89220">
        <v>22996584</v>
      </c>
      <c r="E89220" s="2" t="s">
        <v>105560</v>
      </c>
      <c r="F89220" s="2" t="s">
        <v>105561</v>
      </c>
    </row>
    <row r="89221" spans="1:6" x14ac:dyDescent="0.25">
      <c r="A89221">
        <v>10227655</v>
      </c>
      <c r="B89221">
        <v>131761402</v>
      </c>
      <c r="C89221" s="3">
        <v>42779</v>
      </c>
      <c r="D89221">
        <v>2162067</v>
      </c>
      <c r="E89221" s="2" t="s">
        <v>1693</v>
      </c>
      <c r="F89221" s="2" t="s">
        <v>105562</v>
      </c>
    </row>
    <row r="89222" spans="1:6" x14ac:dyDescent="0.25">
      <c r="A89222">
        <v>10227655</v>
      </c>
      <c r="B89222">
        <v>139462658</v>
      </c>
      <c r="C89222" s="3">
        <v>42819</v>
      </c>
      <c r="D89222">
        <v>118373152</v>
      </c>
      <c r="E89222" s="2" t="s">
        <v>104</v>
      </c>
      <c r="F89222" s="2" t="s">
        <v>105563</v>
      </c>
    </row>
    <row r="89223" spans="1:6" x14ac:dyDescent="0.25">
      <c r="A89223">
        <v>7759236</v>
      </c>
      <c r="B89223">
        <v>66938583</v>
      </c>
      <c r="C89223" s="3">
        <v>42454</v>
      </c>
      <c r="D89223">
        <v>27919245</v>
      </c>
      <c r="E89223" s="2" t="s">
        <v>4563</v>
      </c>
      <c r="F89223" s="2" t="s">
        <v>105564</v>
      </c>
    </row>
    <row r="89224" spans="1:6" x14ac:dyDescent="0.25">
      <c r="A89224">
        <v>8602519</v>
      </c>
      <c r="B89224">
        <v>77775620</v>
      </c>
      <c r="C89224" s="3">
        <v>42524</v>
      </c>
      <c r="D89224">
        <v>67383083</v>
      </c>
      <c r="E89224" s="2" t="s">
        <v>2029</v>
      </c>
      <c r="F89224" s="2" t="s">
        <v>105565</v>
      </c>
    </row>
    <row r="89225" spans="1:6" x14ac:dyDescent="0.25">
      <c r="A89225">
        <v>8602519</v>
      </c>
      <c r="B89225">
        <v>79098282</v>
      </c>
      <c r="C89225" s="3">
        <v>42532</v>
      </c>
      <c r="D89225">
        <v>8234188</v>
      </c>
      <c r="E89225" s="2" t="s">
        <v>29382</v>
      </c>
      <c r="F89225" s="2" t="s">
        <v>105566</v>
      </c>
    </row>
    <row r="89226" spans="1:6" x14ac:dyDescent="0.25">
      <c r="A89226">
        <v>8602519</v>
      </c>
      <c r="B89226">
        <v>80623285</v>
      </c>
      <c r="C89226" s="3">
        <v>42540</v>
      </c>
      <c r="D89226">
        <v>33865053</v>
      </c>
      <c r="E89226" s="2" t="s">
        <v>104</v>
      </c>
      <c r="F89226" s="2" t="s">
        <v>105567</v>
      </c>
    </row>
    <row r="89227" spans="1:6" x14ac:dyDescent="0.25">
      <c r="A89227">
        <v>8602519</v>
      </c>
      <c r="B89227">
        <v>96707455</v>
      </c>
      <c r="C89227" s="3">
        <v>42606</v>
      </c>
      <c r="D89227">
        <v>9857476</v>
      </c>
      <c r="E89227" s="2" t="s">
        <v>392</v>
      </c>
      <c r="F89227" s="2" t="s">
        <v>105568</v>
      </c>
    </row>
    <row r="89228" spans="1:6" x14ac:dyDescent="0.25">
      <c r="A89228">
        <v>8602519</v>
      </c>
      <c r="B89228">
        <v>97103721</v>
      </c>
      <c r="C89228" s="3">
        <v>42608</v>
      </c>
      <c r="D89228">
        <v>4180484</v>
      </c>
      <c r="E89228" s="2" t="s">
        <v>746</v>
      </c>
      <c r="F89228" s="2" t="s">
        <v>105569</v>
      </c>
    </row>
    <row r="89229" spans="1:6" x14ac:dyDescent="0.25">
      <c r="A89229">
        <v>8602519</v>
      </c>
      <c r="B89229">
        <v>101503735</v>
      </c>
      <c r="C89229" s="3">
        <v>42626</v>
      </c>
      <c r="D89229">
        <v>33396555</v>
      </c>
      <c r="E89229" s="2" t="s">
        <v>774</v>
      </c>
      <c r="F89229" s="2" t="s">
        <v>3268</v>
      </c>
    </row>
    <row r="89230" spans="1:6" x14ac:dyDescent="0.25">
      <c r="A89230">
        <v>8602519</v>
      </c>
      <c r="B89230">
        <v>111549220</v>
      </c>
      <c r="C89230" s="3">
        <v>42674</v>
      </c>
      <c r="D89230">
        <v>3875768</v>
      </c>
      <c r="E89230" s="2" t="s">
        <v>1561</v>
      </c>
      <c r="F89230" s="2" t="s">
        <v>105570</v>
      </c>
    </row>
    <row r="89231" spans="1:6" x14ac:dyDescent="0.25">
      <c r="A89231">
        <v>8602519</v>
      </c>
      <c r="B89231">
        <v>134734920</v>
      </c>
      <c r="C89231" s="3">
        <v>42794</v>
      </c>
      <c r="D89231">
        <v>12706135</v>
      </c>
      <c r="E89231" s="2" t="s">
        <v>755</v>
      </c>
      <c r="F89231" s="2" t="s">
        <v>105571</v>
      </c>
    </row>
    <row r="89232" spans="1:6" x14ac:dyDescent="0.25">
      <c r="A89232">
        <v>8602519</v>
      </c>
      <c r="B89232">
        <v>136983029</v>
      </c>
      <c r="C89232" s="3">
        <v>42806</v>
      </c>
      <c r="D89232">
        <v>116103140</v>
      </c>
      <c r="E89232" s="2" t="s">
        <v>861</v>
      </c>
      <c r="F89232" s="2" t="s">
        <v>105572</v>
      </c>
    </row>
    <row r="89233" spans="1:6" x14ac:dyDescent="0.25">
      <c r="A89233">
        <v>6452357</v>
      </c>
      <c r="B89233">
        <v>46326157</v>
      </c>
      <c r="C89233" s="3">
        <v>42256</v>
      </c>
      <c r="D89233">
        <v>27289240</v>
      </c>
      <c r="E89233" s="2" t="s">
        <v>1046</v>
      </c>
      <c r="F89233" s="2" t="s">
        <v>105573</v>
      </c>
    </row>
    <row r="89234" spans="1:6" x14ac:dyDescent="0.25">
      <c r="A89234">
        <v>6452357</v>
      </c>
      <c r="B89234">
        <v>47508859</v>
      </c>
      <c r="C89234" s="3">
        <v>42266</v>
      </c>
      <c r="D89234">
        <v>41081240</v>
      </c>
      <c r="E89234" s="2" t="s">
        <v>44029</v>
      </c>
      <c r="F89234" s="2" t="s">
        <v>105574</v>
      </c>
    </row>
    <row r="89235" spans="1:6" x14ac:dyDescent="0.25">
      <c r="A89235">
        <v>6452357</v>
      </c>
      <c r="B89235">
        <v>48907228</v>
      </c>
      <c r="C89235" s="3">
        <v>42276</v>
      </c>
      <c r="D89235">
        <v>42624384</v>
      </c>
      <c r="E89235" s="2" t="s">
        <v>105575</v>
      </c>
      <c r="F89235" s="2" t="s">
        <v>105576</v>
      </c>
    </row>
    <row r="89236" spans="1:6" x14ac:dyDescent="0.25">
      <c r="A89236">
        <v>6452357</v>
      </c>
      <c r="B89236">
        <v>51372863</v>
      </c>
      <c r="C89236" s="3">
        <v>42296</v>
      </c>
      <c r="D89236">
        <v>3827266</v>
      </c>
      <c r="E89236" s="2" t="s">
        <v>8202</v>
      </c>
      <c r="F89236" s="2" t="s">
        <v>105577</v>
      </c>
    </row>
    <row r="89237" spans="1:6" x14ac:dyDescent="0.25">
      <c r="A89237">
        <v>6452357</v>
      </c>
      <c r="B89237">
        <v>66081819</v>
      </c>
      <c r="C89237" s="3">
        <v>42448</v>
      </c>
      <c r="D89237">
        <v>59111465</v>
      </c>
      <c r="E89237" s="2" t="s">
        <v>2816</v>
      </c>
      <c r="F89237" s="2" t="s">
        <v>105578</v>
      </c>
    </row>
    <row r="89238" spans="1:6" x14ac:dyDescent="0.25">
      <c r="A89238">
        <v>6452357</v>
      </c>
      <c r="B89238">
        <v>98286938</v>
      </c>
      <c r="C89238" s="3">
        <v>42612</v>
      </c>
      <c r="D89238">
        <v>1530687</v>
      </c>
      <c r="E89238" s="2" t="s">
        <v>105579</v>
      </c>
      <c r="F89238" s="2" t="s">
        <v>105580</v>
      </c>
    </row>
    <row r="89239" spans="1:6" x14ac:dyDescent="0.25">
      <c r="A89239">
        <v>15421813</v>
      </c>
      <c r="B89239">
        <v>113796763</v>
      </c>
      <c r="C89239" s="3">
        <v>42687</v>
      </c>
      <c r="D89239">
        <v>48717374</v>
      </c>
      <c r="E89239" s="2" t="s">
        <v>923</v>
      </c>
      <c r="F89239" s="2" t="s">
        <v>105581</v>
      </c>
    </row>
    <row r="89240" spans="1:6" x14ac:dyDescent="0.25">
      <c r="A89240">
        <v>15421813</v>
      </c>
      <c r="B89240">
        <v>114109812</v>
      </c>
      <c r="C89240" s="3">
        <v>42689</v>
      </c>
      <c r="D89240">
        <v>12167174</v>
      </c>
      <c r="E89240" s="2" t="s">
        <v>5428</v>
      </c>
      <c r="F89240" s="2" t="s">
        <v>105582</v>
      </c>
    </row>
    <row r="89241" spans="1:6" x14ac:dyDescent="0.25">
      <c r="A89241">
        <v>15421813</v>
      </c>
      <c r="B89241">
        <v>114222404</v>
      </c>
      <c r="C89241" s="3">
        <v>42690</v>
      </c>
      <c r="D89241">
        <v>21656793</v>
      </c>
      <c r="E89241" s="2" t="s">
        <v>3871</v>
      </c>
      <c r="F89241" s="2" t="s">
        <v>105583</v>
      </c>
    </row>
    <row r="89242" spans="1:6" x14ac:dyDescent="0.25">
      <c r="A89242">
        <v>15421813</v>
      </c>
      <c r="B89242">
        <v>114337604</v>
      </c>
      <c r="C89242" s="3">
        <v>42691</v>
      </c>
      <c r="D89242">
        <v>15679026</v>
      </c>
      <c r="E89242" s="2" t="s">
        <v>47985</v>
      </c>
      <c r="F89242" s="2" t="s">
        <v>105584</v>
      </c>
    </row>
    <row r="89243" spans="1:6" x14ac:dyDescent="0.25">
      <c r="A89243">
        <v>15421813</v>
      </c>
      <c r="B89243">
        <v>114613717</v>
      </c>
      <c r="C89243" s="3">
        <v>42693</v>
      </c>
      <c r="D89243">
        <v>78220623</v>
      </c>
      <c r="E89243" s="2" t="s">
        <v>105585</v>
      </c>
      <c r="F89243" s="2" t="s">
        <v>105586</v>
      </c>
    </row>
    <row r="89244" spans="1:6" x14ac:dyDescent="0.25">
      <c r="A89244">
        <v>15421813</v>
      </c>
      <c r="B89244">
        <v>115314692</v>
      </c>
      <c r="C89244" s="3">
        <v>42697</v>
      </c>
      <c r="D89244">
        <v>5027231</v>
      </c>
      <c r="E89244" s="2" t="s">
        <v>105587</v>
      </c>
      <c r="F89244" s="2" t="s">
        <v>105588</v>
      </c>
    </row>
    <row r="89245" spans="1:6" x14ac:dyDescent="0.25">
      <c r="A89245">
        <v>15421813</v>
      </c>
      <c r="B89245">
        <v>115711916</v>
      </c>
      <c r="C89245" s="3">
        <v>42700</v>
      </c>
      <c r="D89245">
        <v>40641970</v>
      </c>
      <c r="E89245" s="2" t="s">
        <v>5807</v>
      </c>
      <c r="F89245" s="2" t="s">
        <v>105589</v>
      </c>
    </row>
    <row r="89246" spans="1:6" x14ac:dyDescent="0.25">
      <c r="A89246">
        <v>15421813</v>
      </c>
      <c r="B89246">
        <v>121151158</v>
      </c>
      <c r="C89246" s="3">
        <v>42718</v>
      </c>
      <c r="D89246">
        <v>27372939</v>
      </c>
      <c r="E89246" s="2" t="s">
        <v>930</v>
      </c>
      <c r="F89246" s="2" t="s">
        <v>105590</v>
      </c>
    </row>
    <row r="89247" spans="1:6" x14ac:dyDescent="0.25">
      <c r="A89247">
        <v>15421813</v>
      </c>
      <c r="B89247">
        <v>121258196</v>
      </c>
      <c r="C89247" s="3">
        <v>42719</v>
      </c>
      <c r="D89247">
        <v>21127485</v>
      </c>
      <c r="E89247" s="2" t="s">
        <v>12762</v>
      </c>
      <c r="F89247" s="2" t="s">
        <v>105591</v>
      </c>
    </row>
    <row r="89248" spans="1:6" x14ac:dyDescent="0.25">
      <c r="A89248">
        <v>15421813</v>
      </c>
      <c r="B89248">
        <v>121387677</v>
      </c>
      <c r="C89248" s="3">
        <v>42720</v>
      </c>
      <c r="D89248">
        <v>31611303</v>
      </c>
      <c r="E89248" s="2" t="s">
        <v>105592</v>
      </c>
      <c r="F89248" s="2" t="s">
        <v>105593</v>
      </c>
    </row>
    <row r="89249" spans="1:6" x14ac:dyDescent="0.25">
      <c r="A89249">
        <v>15421813</v>
      </c>
      <c r="B89249">
        <v>121500690</v>
      </c>
      <c r="C89249" s="3">
        <v>42721</v>
      </c>
      <c r="D89249">
        <v>27162076</v>
      </c>
      <c r="E89249" s="2" t="s">
        <v>854</v>
      </c>
      <c r="F89249" s="2" t="s">
        <v>105594</v>
      </c>
    </row>
    <row r="89250" spans="1:6" x14ac:dyDescent="0.25">
      <c r="A89250">
        <v>15421813</v>
      </c>
      <c r="B89250">
        <v>121750545</v>
      </c>
      <c r="C89250" s="3">
        <v>42722</v>
      </c>
      <c r="D89250">
        <v>62009932</v>
      </c>
      <c r="E89250" s="2" t="s">
        <v>64</v>
      </c>
      <c r="F89250" s="2" t="s">
        <v>105595</v>
      </c>
    </row>
    <row r="89251" spans="1:6" x14ac:dyDescent="0.25">
      <c r="A89251">
        <v>15421813</v>
      </c>
      <c r="B89251">
        <v>122310945</v>
      </c>
      <c r="C89251" s="3">
        <v>42726</v>
      </c>
      <c r="D89251">
        <v>25243757</v>
      </c>
      <c r="E89251" s="2" t="s">
        <v>688</v>
      </c>
      <c r="F89251" s="2" t="s">
        <v>105596</v>
      </c>
    </row>
    <row r="89252" spans="1:6" x14ac:dyDescent="0.25">
      <c r="A89252">
        <v>15421813</v>
      </c>
      <c r="B89252">
        <v>122909504</v>
      </c>
      <c r="C89252" s="3">
        <v>42730</v>
      </c>
      <c r="D89252">
        <v>107931299</v>
      </c>
      <c r="E89252" s="2" t="s">
        <v>2092</v>
      </c>
      <c r="F89252" s="2" t="s">
        <v>105597</v>
      </c>
    </row>
    <row r="89253" spans="1:6" x14ac:dyDescent="0.25">
      <c r="A89253">
        <v>15421813</v>
      </c>
      <c r="B89253">
        <v>123969473</v>
      </c>
      <c r="C89253" s="3">
        <v>42735</v>
      </c>
      <c r="D89253">
        <v>35763813</v>
      </c>
      <c r="E89253" s="2" t="s">
        <v>190</v>
      </c>
      <c r="F89253" s="2" t="s">
        <v>105598</v>
      </c>
    </row>
    <row r="89254" spans="1:6" x14ac:dyDescent="0.25">
      <c r="A89254">
        <v>15421813</v>
      </c>
      <c r="B89254">
        <v>125237614</v>
      </c>
      <c r="C89254" s="3">
        <v>42739</v>
      </c>
      <c r="D89254">
        <v>105230066</v>
      </c>
      <c r="E89254" s="2" t="s">
        <v>1557</v>
      </c>
      <c r="F89254" s="2" t="s">
        <v>105599</v>
      </c>
    </row>
    <row r="89255" spans="1:6" x14ac:dyDescent="0.25">
      <c r="A89255">
        <v>15421813</v>
      </c>
      <c r="B89255">
        <v>125407640</v>
      </c>
      <c r="C89255" s="3">
        <v>42740</v>
      </c>
      <c r="D89255">
        <v>73753423</v>
      </c>
      <c r="E89255" s="2" t="s">
        <v>1717</v>
      </c>
      <c r="F89255" s="2" t="s">
        <v>105600</v>
      </c>
    </row>
    <row r="89256" spans="1:6" x14ac:dyDescent="0.25">
      <c r="A89256">
        <v>15421813</v>
      </c>
      <c r="B89256">
        <v>125775752</v>
      </c>
      <c r="C89256" s="3">
        <v>42742</v>
      </c>
      <c r="D89256">
        <v>109395340</v>
      </c>
      <c r="E89256" s="2" t="s">
        <v>37178</v>
      </c>
      <c r="F89256" s="2" t="s">
        <v>105601</v>
      </c>
    </row>
    <row r="89257" spans="1:6" x14ac:dyDescent="0.25">
      <c r="A89257">
        <v>15421813</v>
      </c>
      <c r="B89257">
        <v>126016795</v>
      </c>
      <c r="C89257" s="3">
        <v>42743</v>
      </c>
      <c r="D89257">
        <v>65933294</v>
      </c>
      <c r="E89257" s="2" t="s">
        <v>1820</v>
      </c>
      <c r="F89257" s="2" t="s">
        <v>105602</v>
      </c>
    </row>
    <row r="89258" spans="1:6" x14ac:dyDescent="0.25">
      <c r="A89258">
        <v>15421813</v>
      </c>
      <c r="B89258">
        <v>126306370</v>
      </c>
      <c r="C89258" s="3">
        <v>42745</v>
      </c>
      <c r="D89258">
        <v>105366621</v>
      </c>
      <c r="E89258" s="2" t="s">
        <v>17652</v>
      </c>
      <c r="F89258" s="2" t="s">
        <v>105603</v>
      </c>
    </row>
    <row r="89259" spans="1:6" x14ac:dyDescent="0.25">
      <c r="A89259">
        <v>15421813</v>
      </c>
      <c r="B89259">
        <v>126539805</v>
      </c>
      <c r="C89259" s="3">
        <v>42747</v>
      </c>
      <c r="D89259">
        <v>109769560</v>
      </c>
      <c r="E89259" s="2" t="s">
        <v>528</v>
      </c>
      <c r="F89259" s="2" t="s">
        <v>105604</v>
      </c>
    </row>
    <row r="89260" spans="1:6" x14ac:dyDescent="0.25">
      <c r="A89260">
        <v>15421813</v>
      </c>
      <c r="B89260">
        <v>126681992</v>
      </c>
      <c r="C89260" s="3">
        <v>42748</v>
      </c>
      <c r="D89260">
        <v>52017538</v>
      </c>
      <c r="E89260" s="2" t="s">
        <v>353</v>
      </c>
      <c r="F89260" s="2" t="s">
        <v>105605</v>
      </c>
    </row>
    <row r="89261" spans="1:6" x14ac:dyDescent="0.25">
      <c r="A89261">
        <v>15421813</v>
      </c>
      <c r="B89261">
        <v>126814645</v>
      </c>
      <c r="C89261" s="3">
        <v>42749</v>
      </c>
      <c r="D89261">
        <v>111227091</v>
      </c>
      <c r="E89261" s="2" t="s">
        <v>105606</v>
      </c>
      <c r="F89261" s="2" t="s">
        <v>105607</v>
      </c>
    </row>
    <row r="89262" spans="1:6" x14ac:dyDescent="0.25">
      <c r="A89262">
        <v>15421813</v>
      </c>
      <c r="B89262">
        <v>127231926</v>
      </c>
      <c r="C89262" s="3">
        <v>42751</v>
      </c>
      <c r="D89262">
        <v>109276301</v>
      </c>
      <c r="E89262" s="2" t="s">
        <v>2534</v>
      </c>
      <c r="F89262" s="2" t="s">
        <v>105608</v>
      </c>
    </row>
    <row r="89263" spans="1:6" x14ac:dyDescent="0.25">
      <c r="A89263">
        <v>15421813</v>
      </c>
      <c r="B89263">
        <v>127470611</v>
      </c>
      <c r="C89263" s="3">
        <v>42753</v>
      </c>
      <c r="D89263">
        <v>105359517</v>
      </c>
      <c r="E89263" s="2" t="s">
        <v>34785</v>
      </c>
      <c r="F89263" s="2" t="s">
        <v>105609</v>
      </c>
    </row>
    <row r="89264" spans="1:6" x14ac:dyDescent="0.25">
      <c r="A89264">
        <v>15421813</v>
      </c>
      <c r="B89264">
        <v>127743504</v>
      </c>
      <c r="C89264" s="3">
        <v>42755</v>
      </c>
      <c r="D89264">
        <v>48806210</v>
      </c>
      <c r="E89264" s="2" t="s">
        <v>10982</v>
      </c>
      <c r="F89264" s="2" t="s">
        <v>105610</v>
      </c>
    </row>
    <row r="89265" spans="1:6" x14ac:dyDescent="0.25">
      <c r="A89265">
        <v>15421813</v>
      </c>
      <c r="B89265">
        <v>127873428</v>
      </c>
      <c r="C89265" s="3">
        <v>42756</v>
      </c>
      <c r="D89265">
        <v>86162029</v>
      </c>
      <c r="E89265" s="2" t="s">
        <v>105611</v>
      </c>
      <c r="F89265" s="2" t="s">
        <v>105612</v>
      </c>
    </row>
    <row r="89266" spans="1:6" x14ac:dyDescent="0.25">
      <c r="A89266">
        <v>15421813</v>
      </c>
      <c r="B89266">
        <v>128311265</v>
      </c>
      <c r="C89266" s="3">
        <v>42758</v>
      </c>
      <c r="D89266">
        <v>109552597</v>
      </c>
      <c r="E89266" s="2" t="s">
        <v>18576</v>
      </c>
      <c r="F89266" s="2" t="s">
        <v>105613</v>
      </c>
    </row>
    <row r="89267" spans="1:6" x14ac:dyDescent="0.25">
      <c r="A89267">
        <v>15421813</v>
      </c>
      <c r="B89267">
        <v>128674763</v>
      </c>
      <c r="C89267" s="3">
        <v>42761</v>
      </c>
      <c r="D89267">
        <v>14286275</v>
      </c>
      <c r="E89267" s="2" t="s">
        <v>312</v>
      </c>
      <c r="F89267" s="2" t="s">
        <v>105614</v>
      </c>
    </row>
    <row r="89268" spans="1:6" x14ac:dyDescent="0.25">
      <c r="A89268">
        <v>15421813</v>
      </c>
      <c r="B89268">
        <v>129234682</v>
      </c>
      <c r="C89268" s="3">
        <v>42764</v>
      </c>
      <c r="D89268">
        <v>26488015</v>
      </c>
      <c r="E89268" s="2" t="s">
        <v>5430</v>
      </c>
      <c r="F89268" s="2" t="s">
        <v>105615</v>
      </c>
    </row>
    <row r="89269" spans="1:6" x14ac:dyDescent="0.25">
      <c r="A89269">
        <v>15421813</v>
      </c>
      <c r="B89269">
        <v>129432138</v>
      </c>
      <c r="C89269" s="3">
        <v>42765</v>
      </c>
      <c r="D89269">
        <v>106285973</v>
      </c>
      <c r="E89269" s="2" t="s">
        <v>105616</v>
      </c>
      <c r="F89269" s="2" t="s">
        <v>105617</v>
      </c>
    </row>
    <row r="89270" spans="1:6" x14ac:dyDescent="0.25">
      <c r="A89270">
        <v>15421813</v>
      </c>
      <c r="B89270">
        <v>129971846</v>
      </c>
      <c r="C89270" s="3">
        <v>42769</v>
      </c>
      <c r="D89270">
        <v>51961313</v>
      </c>
      <c r="E89270" s="2" t="s">
        <v>918</v>
      </c>
      <c r="F89270" s="2" t="s">
        <v>105618</v>
      </c>
    </row>
    <row r="89271" spans="1:6" x14ac:dyDescent="0.25">
      <c r="A89271">
        <v>15421813</v>
      </c>
      <c r="B89271">
        <v>131909920</v>
      </c>
      <c r="C89271" s="3">
        <v>42780</v>
      </c>
      <c r="D89271">
        <v>14878523</v>
      </c>
      <c r="E89271" s="2" t="s">
        <v>105619</v>
      </c>
      <c r="F89271" s="2" t="s">
        <v>105620</v>
      </c>
    </row>
    <row r="89272" spans="1:6" x14ac:dyDescent="0.25">
      <c r="A89272">
        <v>15421813</v>
      </c>
      <c r="B89272">
        <v>132074068</v>
      </c>
      <c r="C89272" s="3">
        <v>42781</v>
      </c>
      <c r="D89272">
        <v>25113618</v>
      </c>
      <c r="E89272" s="2" t="s">
        <v>9170</v>
      </c>
      <c r="F89272" s="2" t="s">
        <v>105621</v>
      </c>
    </row>
    <row r="89273" spans="1:6" x14ac:dyDescent="0.25">
      <c r="A89273">
        <v>15421813</v>
      </c>
      <c r="B89273">
        <v>132230712</v>
      </c>
      <c r="C89273" s="3">
        <v>42782</v>
      </c>
      <c r="D89273">
        <v>116586692</v>
      </c>
      <c r="E89273" s="2" t="s">
        <v>1937</v>
      </c>
      <c r="F89273" s="2" t="s">
        <v>105622</v>
      </c>
    </row>
    <row r="89274" spans="1:6" x14ac:dyDescent="0.25">
      <c r="A89274">
        <v>15421813</v>
      </c>
      <c r="B89274">
        <v>133164874</v>
      </c>
      <c r="C89274" s="3">
        <v>42786</v>
      </c>
      <c r="D89274">
        <v>109366368</v>
      </c>
      <c r="E89274" s="2" t="s">
        <v>105623</v>
      </c>
      <c r="F89274" s="2" t="s">
        <v>105624</v>
      </c>
    </row>
    <row r="89275" spans="1:6" x14ac:dyDescent="0.25">
      <c r="A89275">
        <v>15421813</v>
      </c>
      <c r="B89275">
        <v>133790956</v>
      </c>
      <c r="C89275" s="3">
        <v>42790</v>
      </c>
      <c r="D89275">
        <v>95355918</v>
      </c>
      <c r="E89275" s="2" t="s">
        <v>25670</v>
      </c>
      <c r="F89275" s="2" t="s">
        <v>105625</v>
      </c>
    </row>
    <row r="89276" spans="1:6" x14ac:dyDescent="0.25">
      <c r="A89276">
        <v>430692</v>
      </c>
      <c r="B89276">
        <v>61375282</v>
      </c>
      <c r="C89276" s="3">
        <v>42403</v>
      </c>
      <c r="D89276">
        <v>34013923</v>
      </c>
      <c r="E89276" s="2" t="s">
        <v>39600</v>
      </c>
      <c r="F89276" s="2" t="s">
        <v>105626</v>
      </c>
    </row>
    <row r="89277" spans="1:6" x14ac:dyDescent="0.25">
      <c r="A89277">
        <v>430692</v>
      </c>
      <c r="B89277">
        <v>66211892</v>
      </c>
      <c r="C89277" s="3">
        <v>42449</v>
      </c>
      <c r="D89277">
        <v>22486112</v>
      </c>
      <c r="E89277" s="2" t="s">
        <v>11369</v>
      </c>
      <c r="F89277" s="2" t="s">
        <v>105627</v>
      </c>
    </row>
    <row r="89278" spans="1:6" x14ac:dyDescent="0.25">
      <c r="A89278">
        <v>430692</v>
      </c>
      <c r="B89278">
        <v>70828377</v>
      </c>
      <c r="C89278" s="3">
        <v>42481</v>
      </c>
      <c r="D89278">
        <v>5516519</v>
      </c>
      <c r="E89278" s="2" t="s">
        <v>923</v>
      </c>
      <c r="F89278" s="2" t="s">
        <v>105628</v>
      </c>
    </row>
    <row r="89279" spans="1:6" x14ac:dyDescent="0.25">
      <c r="A89279">
        <v>430692</v>
      </c>
      <c r="B89279">
        <v>98758700</v>
      </c>
      <c r="C89279" s="3">
        <v>42614</v>
      </c>
      <c r="D89279">
        <v>12855307</v>
      </c>
      <c r="E89279" s="2" t="s">
        <v>20</v>
      </c>
      <c r="F89279" s="2" t="s">
        <v>105629</v>
      </c>
    </row>
    <row r="89280" spans="1:6" x14ac:dyDescent="0.25">
      <c r="A89280">
        <v>430692</v>
      </c>
      <c r="B89280">
        <v>100505467</v>
      </c>
      <c r="C89280" s="3">
        <v>42622</v>
      </c>
      <c r="D89280">
        <v>46048690</v>
      </c>
      <c r="E89280" s="2" t="s">
        <v>5247</v>
      </c>
      <c r="F89280" s="2" t="s">
        <v>105630</v>
      </c>
    </row>
    <row r="89281" spans="1:6" x14ac:dyDescent="0.25">
      <c r="A89281">
        <v>430692</v>
      </c>
      <c r="B89281">
        <v>135033721</v>
      </c>
      <c r="C89281" s="3">
        <v>42796</v>
      </c>
      <c r="D89281">
        <v>15341273</v>
      </c>
      <c r="E89281" s="2" t="s">
        <v>784</v>
      </c>
      <c r="F89281" s="2" t="s">
        <v>17417</v>
      </c>
    </row>
    <row r="89282" spans="1:6" x14ac:dyDescent="0.25">
      <c r="A89282">
        <v>430692</v>
      </c>
      <c r="B89282">
        <v>135852693</v>
      </c>
      <c r="C89282" s="3">
        <v>42800</v>
      </c>
      <c r="D89282">
        <v>14033141</v>
      </c>
      <c r="E89282" s="2" t="s">
        <v>8883</v>
      </c>
      <c r="F89282" s="2" t="s">
        <v>105631</v>
      </c>
    </row>
    <row r="89283" spans="1:6" x14ac:dyDescent="0.25">
      <c r="A89283">
        <v>7115664</v>
      </c>
      <c r="B89283">
        <v>43814807</v>
      </c>
      <c r="C89283" s="3">
        <v>42238</v>
      </c>
      <c r="D89283">
        <v>39519882</v>
      </c>
      <c r="E89283" s="2" t="s">
        <v>486</v>
      </c>
      <c r="F89283" s="2" t="s">
        <v>105632</v>
      </c>
    </row>
    <row r="89284" spans="1:6" x14ac:dyDescent="0.25">
      <c r="A89284">
        <v>7115664</v>
      </c>
      <c r="B89284">
        <v>44259290</v>
      </c>
      <c r="C89284" s="3">
        <v>42240</v>
      </c>
      <c r="D89284">
        <v>1423708</v>
      </c>
      <c r="E89284" s="2" t="s">
        <v>2237</v>
      </c>
      <c r="F89284" s="2" t="s">
        <v>105633</v>
      </c>
    </row>
    <row r="89285" spans="1:6" x14ac:dyDescent="0.25">
      <c r="A89285">
        <v>7115664</v>
      </c>
      <c r="B89285">
        <v>45616248</v>
      </c>
      <c r="C89285" s="3">
        <v>42251</v>
      </c>
      <c r="D89285">
        <v>42452225</v>
      </c>
      <c r="E89285" s="2" t="s">
        <v>2826</v>
      </c>
      <c r="F89285" s="2" t="s">
        <v>105634</v>
      </c>
    </row>
    <row r="89286" spans="1:6" x14ac:dyDescent="0.25">
      <c r="A89286">
        <v>7115664</v>
      </c>
      <c r="B89286">
        <v>51601843</v>
      </c>
      <c r="C89286" s="3">
        <v>42298</v>
      </c>
      <c r="D89286">
        <v>45935393</v>
      </c>
      <c r="E89286" s="2" t="s">
        <v>1596</v>
      </c>
      <c r="F89286" s="2" t="s">
        <v>5662</v>
      </c>
    </row>
    <row r="89287" spans="1:6" x14ac:dyDescent="0.25">
      <c r="A89287">
        <v>7115664</v>
      </c>
      <c r="B89287">
        <v>52522265</v>
      </c>
      <c r="C89287" s="3">
        <v>42307</v>
      </c>
      <c r="D89287">
        <v>46320489</v>
      </c>
      <c r="E89287" s="2" t="s">
        <v>55</v>
      </c>
      <c r="F89287" s="2" t="s">
        <v>105635</v>
      </c>
    </row>
    <row r="89288" spans="1:6" x14ac:dyDescent="0.25">
      <c r="A89288">
        <v>7115664</v>
      </c>
      <c r="B89288">
        <v>52821238</v>
      </c>
      <c r="C89288" s="3">
        <v>42310</v>
      </c>
      <c r="D89288">
        <v>20313319</v>
      </c>
      <c r="E89288" s="2" t="s">
        <v>110</v>
      </c>
      <c r="F89288" s="2" t="s">
        <v>105636</v>
      </c>
    </row>
    <row r="89289" spans="1:6" x14ac:dyDescent="0.25">
      <c r="A89289">
        <v>7115664</v>
      </c>
      <c r="B89289">
        <v>54816686</v>
      </c>
      <c r="C89289" s="3">
        <v>42331</v>
      </c>
      <c r="D89289">
        <v>48975878</v>
      </c>
      <c r="E89289" s="2" t="s">
        <v>38215</v>
      </c>
      <c r="F89289" s="2" t="s">
        <v>105637</v>
      </c>
    </row>
    <row r="89290" spans="1:6" x14ac:dyDescent="0.25">
      <c r="A89290">
        <v>7115664</v>
      </c>
      <c r="B89290">
        <v>54938654</v>
      </c>
      <c r="C89290" s="3">
        <v>42333</v>
      </c>
      <c r="D89290">
        <v>9431293</v>
      </c>
      <c r="E89290" s="2" t="s">
        <v>975</v>
      </c>
      <c r="F89290" s="2" t="s">
        <v>105638</v>
      </c>
    </row>
    <row r="89291" spans="1:6" x14ac:dyDescent="0.25">
      <c r="A89291">
        <v>7115664</v>
      </c>
      <c r="B89291">
        <v>56751169</v>
      </c>
      <c r="C89291" s="3">
        <v>42355</v>
      </c>
      <c r="D89291">
        <v>9015749</v>
      </c>
      <c r="E89291" s="2" t="s">
        <v>8954</v>
      </c>
      <c r="F89291" s="2" t="s">
        <v>105639</v>
      </c>
    </row>
    <row r="89292" spans="1:6" x14ac:dyDescent="0.25">
      <c r="A89292">
        <v>7115664</v>
      </c>
      <c r="B89292">
        <v>57262392</v>
      </c>
      <c r="C89292" s="3">
        <v>42361</v>
      </c>
      <c r="D89292">
        <v>51466653</v>
      </c>
      <c r="E89292" s="2" t="s">
        <v>25580</v>
      </c>
      <c r="F89292" s="2" t="s">
        <v>105640</v>
      </c>
    </row>
    <row r="89293" spans="1:6" x14ac:dyDescent="0.25">
      <c r="A89293">
        <v>7115664</v>
      </c>
      <c r="B89293">
        <v>57731037</v>
      </c>
      <c r="C89293" s="3">
        <v>42366</v>
      </c>
      <c r="D89293">
        <v>51982591</v>
      </c>
      <c r="E89293" s="2" t="s">
        <v>3897</v>
      </c>
      <c r="F89293" s="2" t="s">
        <v>105641</v>
      </c>
    </row>
    <row r="89294" spans="1:6" x14ac:dyDescent="0.25">
      <c r="A89294">
        <v>7115664</v>
      </c>
      <c r="B89294">
        <v>58387565</v>
      </c>
      <c r="C89294" s="3">
        <v>42371</v>
      </c>
      <c r="D89294">
        <v>39808343</v>
      </c>
      <c r="E89294" s="2" t="s">
        <v>774</v>
      </c>
      <c r="F89294" s="2" t="s">
        <v>105642</v>
      </c>
    </row>
    <row r="89295" spans="1:6" x14ac:dyDescent="0.25">
      <c r="A89295">
        <v>7115664</v>
      </c>
      <c r="B89295">
        <v>59824014</v>
      </c>
      <c r="C89295" s="3">
        <v>42385</v>
      </c>
      <c r="D89295">
        <v>45790679</v>
      </c>
      <c r="E89295" s="2" t="s">
        <v>310</v>
      </c>
      <c r="F89295" s="2" t="s">
        <v>105643</v>
      </c>
    </row>
    <row r="89296" spans="1:6" x14ac:dyDescent="0.25">
      <c r="A89296">
        <v>7115664</v>
      </c>
      <c r="B89296">
        <v>60435745</v>
      </c>
      <c r="C89296" s="3">
        <v>42392</v>
      </c>
      <c r="D89296">
        <v>16067290</v>
      </c>
      <c r="E89296" s="2" t="s">
        <v>12612</v>
      </c>
      <c r="F89296" s="2" t="s">
        <v>105644</v>
      </c>
    </row>
    <row r="89297" spans="1:6" x14ac:dyDescent="0.25">
      <c r="A89297">
        <v>7115664</v>
      </c>
      <c r="B89297">
        <v>60609713</v>
      </c>
      <c r="C89297" s="3">
        <v>42394</v>
      </c>
      <c r="D89297">
        <v>38298564</v>
      </c>
      <c r="E89297" s="2" t="s">
        <v>7144</v>
      </c>
      <c r="F89297" s="2" t="s">
        <v>105645</v>
      </c>
    </row>
    <row r="89298" spans="1:6" x14ac:dyDescent="0.25">
      <c r="A89298">
        <v>7115664</v>
      </c>
      <c r="B89298">
        <v>60921793</v>
      </c>
      <c r="C89298" s="3">
        <v>42398</v>
      </c>
      <c r="D89298">
        <v>21447011</v>
      </c>
      <c r="E89298" s="2" t="s">
        <v>1467</v>
      </c>
      <c r="F89298" s="2" t="s">
        <v>105646</v>
      </c>
    </row>
    <row r="89299" spans="1:6" x14ac:dyDescent="0.25">
      <c r="A89299">
        <v>7115664</v>
      </c>
      <c r="B89299">
        <v>61976438</v>
      </c>
      <c r="C89299" s="3">
        <v>42410</v>
      </c>
      <c r="D89299">
        <v>48247314</v>
      </c>
      <c r="E89299" s="2" t="s">
        <v>8409</v>
      </c>
      <c r="F89299" s="2" t="s">
        <v>105647</v>
      </c>
    </row>
    <row r="89300" spans="1:6" x14ac:dyDescent="0.25">
      <c r="A89300">
        <v>7115664</v>
      </c>
      <c r="B89300">
        <v>73419179</v>
      </c>
      <c r="C89300" s="3">
        <v>42498</v>
      </c>
      <c r="D89300">
        <v>6970847</v>
      </c>
      <c r="E89300" s="2" t="s">
        <v>105648</v>
      </c>
      <c r="F89300" s="2" t="s">
        <v>105649</v>
      </c>
    </row>
    <row r="89301" spans="1:6" x14ac:dyDescent="0.25">
      <c r="A89301">
        <v>7115664</v>
      </c>
      <c r="B89301">
        <v>73813904</v>
      </c>
      <c r="C89301" s="3">
        <v>42500</v>
      </c>
      <c r="D89301">
        <v>7340686</v>
      </c>
      <c r="E89301" s="2" t="s">
        <v>5944</v>
      </c>
      <c r="F89301" s="2" t="s">
        <v>105650</v>
      </c>
    </row>
    <row r="89302" spans="1:6" x14ac:dyDescent="0.25">
      <c r="A89302">
        <v>7115664</v>
      </c>
      <c r="B89302">
        <v>74052777</v>
      </c>
      <c r="C89302" s="3">
        <v>42502</v>
      </c>
      <c r="D89302">
        <v>29243849</v>
      </c>
      <c r="E89302" s="2" t="s">
        <v>66999</v>
      </c>
      <c r="F89302" s="2" t="s">
        <v>105651</v>
      </c>
    </row>
    <row r="89303" spans="1:6" x14ac:dyDescent="0.25">
      <c r="A89303">
        <v>7115664</v>
      </c>
      <c r="B89303">
        <v>74879552</v>
      </c>
      <c r="C89303" s="3">
        <v>42507</v>
      </c>
      <c r="D89303">
        <v>11783930</v>
      </c>
      <c r="E89303" s="2" t="s">
        <v>105652</v>
      </c>
      <c r="F89303" s="2" t="s">
        <v>105653</v>
      </c>
    </row>
    <row r="89304" spans="1:6" x14ac:dyDescent="0.25">
      <c r="A89304">
        <v>7115664</v>
      </c>
      <c r="B89304">
        <v>77698726</v>
      </c>
      <c r="C89304" s="3">
        <v>42523</v>
      </c>
      <c r="D89304">
        <v>54174517</v>
      </c>
      <c r="E89304" s="2" t="s">
        <v>3979</v>
      </c>
      <c r="F89304" s="2" t="s">
        <v>105654</v>
      </c>
    </row>
    <row r="89305" spans="1:6" x14ac:dyDescent="0.25">
      <c r="A89305">
        <v>7115664</v>
      </c>
      <c r="B89305">
        <v>78470349</v>
      </c>
      <c r="C89305" s="3">
        <v>42527</v>
      </c>
      <c r="D89305">
        <v>57840173</v>
      </c>
      <c r="E89305" s="2" t="s">
        <v>809</v>
      </c>
      <c r="F89305" s="2" t="s">
        <v>105655</v>
      </c>
    </row>
    <row r="89306" spans="1:6" x14ac:dyDescent="0.25">
      <c r="A89306">
        <v>7115664</v>
      </c>
      <c r="B89306">
        <v>79195501</v>
      </c>
      <c r="C89306" s="3">
        <v>42532</v>
      </c>
      <c r="D89306">
        <v>67822834</v>
      </c>
      <c r="E89306" s="2" t="s">
        <v>918</v>
      </c>
      <c r="F89306" s="2" t="s">
        <v>105656</v>
      </c>
    </row>
    <row r="89307" spans="1:6" x14ac:dyDescent="0.25">
      <c r="A89307">
        <v>7115664</v>
      </c>
      <c r="B89307">
        <v>80231733</v>
      </c>
      <c r="C89307" s="3">
        <v>42538</v>
      </c>
      <c r="D89307">
        <v>59233566</v>
      </c>
      <c r="E89307" s="2" t="s">
        <v>1180</v>
      </c>
      <c r="F89307" s="2" t="s">
        <v>105657</v>
      </c>
    </row>
    <row r="89308" spans="1:6" x14ac:dyDescent="0.25">
      <c r="A89308">
        <v>7115664</v>
      </c>
      <c r="B89308">
        <v>81865695</v>
      </c>
      <c r="C89308" s="3">
        <v>42546</v>
      </c>
      <c r="D89308">
        <v>6472919</v>
      </c>
      <c r="E89308" s="2" t="s">
        <v>1046</v>
      </c>
      <c r="F89308" s="2" t="s">
        <v>105658</v>
      </c>
    </row>
    <row r="89309" spans="1:6" x14ac:dyDescent="0.25">
      <c r="A89309">
        <v>7115664</v>
      </c>
      <c r="B89309">
        <v>82423027</v>
      </c>
      <c r="C89309" s="3">
        <v>42548</v>
      </c>
      <c r="D89309">
        <v>55155918</v>
      </c>
      <c r="E89309" s="2" t="s">
        <v>66</v>
      </c>
      <c r="F89309" s="2" t="s">
        <v>105659</v>
      </c>
    </row>
    <row r="89310" spans="1:6" x14ac:dyDescent="0.25">
      <c r="A89310">
        <v>7115664</v>
      </c>
      <c r="B89310">
        <v>82962979</v>
      </c>
      <c r="C89310" s="3">
        <v>42551</v>
      </c>
      <c r="D89310">
        <v>27922287</v>
      </c>
      <c r="E89310" s="2" t="s">
        <v>1756</v>
      </c>
      <c r="F89310" s="2" t="s">
        <v>105660</v>
      </c>
    </row>
    <row r="89311" spans="1:6" x14ac:dyDescent="0.25">
      <c r="A89311">
        <v>7115664</v>
      </c>
      <c r="B89311">
        <v>83378357</v>
      </c>
      <c r="C89311" s="3">
        <v>42553</v>
      </c>
      <c r="D89311">
        <v>67519078</v>
      </c>
      <c r="E89311" s="2" t="s">
        <v>528</v>
      </c>
      <c r="F89311" s="2" t="s">
        <v>105661</v>
      </c>
    </row>
    <row r="89312" spans="1:6" x14ac:dyDescent="0.25">
      <c r="A89312">
        <v>7115664</v>
      </c>
      <c r="B89312">
        <v>84877144</v>
      </c>
      <c r="C89312" s="3">
        <v>42560</v>
      </c>
      <c r="D89312">
        <v>4360021</v>
      </c>
      <c r="E89312" s="2" t="s">
        <v>112</v>
      </c>
      <c r="F89312" s="2" t="s">
        <v>105662</v>
      </c>
    </row>
    <row r="89313" spans="1:6" x14ac:dyDescent="0.25">
      <c r="A89313">
        <v>7115664</v>
      </c>
      <c r="B89313">
        <v>86243304</v>
      </c>
      <c r="C89313" s="3">
        <v>42566</v>
      </c>
      <c r="D89313">
        <v>55691613</v>
      </c>
      <c r="E89313" s="2" t="s">
        <v>144</v>
      </c>
      <c r="F89313" s="2" t="s">
        <v>105663</v>
      </c>
    </row>
    <row r="89314" spans="1:6" x14ac:dyDescent="0.25">
      <c r="A89314">
        <v>7115664</v>
      </c>
      <c r="B89314">
        <v>86909045</v>
      </c>
      <c r="C89314" s="3">
        <v>42569</v>
      </c>
      <c r="D89314">
        <v>56928889</v>
      </c>
      <c r="E89314" s="2" t="s">
        <v>105664</v>
      </c>
      <c r="F89314" s="2" t="s">
        <v>105665</v>
      </c>
    </row>
    <row r="89315" spans="1:6" x14ac:dyDescent="0.25">
      <c r="A89315">
        <v>7115664</v>
      </c>
      <c r="B89315">
        <v>88522070</v>
      </c>
      <c r="C89315" s="3">
        <v>42575</v>
      </c>
      <c r="D89315">
        <v>57668358</v>
      </c>
      <c r="E89315" s="2" t="s">
        <v>1596</v>
      </c>
      <c r="F89315" s="2" t="s">
        <v>105666</v>
      </c>
    </row>
    <row r="89316" spans="1:6" x14ac:dyDescent="0.25">
      <c r="A89316">
        <v>7115664</v>
      </c>
      <c r="B89316">
        <v>89556567</v>
      </c>
      <c r="C89316" s="3">
        <v>42580</v>
      </c>
      <c r="D89316">
        <v>305805</v>
      </c>
      <c r="E89316" s="2" t="s">
        <v>430</v>
      </c>
      <c r="F89316" s="2" t="s">
        <v>105667</v>
      </c>
    </row>
    <row r="89317" spans="1:6" x14ac:dyDescent="0.25">
      <c r="A89317">
        <v>7115664</v>
      </c>
      <c r="B89317">
        <v>91158922</v>
      </c>
      <c r="C89317" s="3">
        <v>42586</v>
      </c>
      <c r="D89317">
        <v>36444888</v>
      </c>
      <c r="E89317" s="2" t="s">
        <v>3461</v>
      </c>
      <c r="F89317" s="2" t="s">
        <v>24075</v>
      </c>
    </row>
    <row r="89318" spans="1:6" x14ac:dyDescent="0.25">
      <c r="A89318">
        <v>7115664</v>
      </c>
      <c r="B89318">
        <v>91746081</v>
      </c>
      <c r="C89318" s="3">
        <v>42588</v>
      </c>
      <c r="D89318">
        <v>17894111</v>
      </c>
      <c r="E89318" s="2" t="s">
        <v>3035</v>
      </c>
      <c r="F89318" s="2" t="s">
        <v>105668</v>
      </c>
    </row>
    <row r="89319" spans="1:6" x14ac:dyDescent="0.25">
      <c r="A89319">
        <v>7115664</v>
      </c>
      <c r="B89319">
        <v>93166917</v>
      </c>
      <c r="C89319" s="3">
        <v>42593</v>
      </c>
      <c r="D89319">
        <v>64339742</v>
      </c>
      <c r="E89319" s="2" t="s">
        <v>105669</v>
      </c>
      <c r="F89319" s="2" t="s">
        <v>105670</v>
      </c>
    </row>
    <row r="89320" spans="1:6" x14ac:dyDescent="0.25">
      <c r="A89320">
        <v>7115664</v>
      </c>
      <c r="B89320">
        <v>94105471</v>
      </c>
      <c r="C89320" s="3">
        <v>42596</v>
      </c>
      <c r="D89320">
        <v>56271140</v>
      </c>
      <c r="E89320" s="2" t="s">
        <v>105671</v>
      </c>
      <c r="F89320" s="2" t="s">
        <v>105672</v>
      </c>
    </row>
    <row r="89321" spans="1:6" x14ac:dyDescent="0.25">
      <c r="A89321">
        <v>7115664</v>
      </c>
      <c r="B89321">
        <v>95484756</v>
      </c>
      <c r="C89321" s="3">
        <v>42601</v>
      </c>
      <c r="D89321">
        <v>53943030</v>
      </c>
      <c r="E89321" s="2" t="s">
        <v>32040</v>
      </c>
      <c r="F89321" s="2" t="s">
        <v>105673</v>
      </c>
    </row>
    <row r="89322" spans="1:6" x14ac:dyDescent="0.25">
      <c r="A89322">
        <v>7115664</v>
      </c>
      <c r="B89322">
        <v>97153026</v>
      </c>
      <c r="C89322" s="3">
        <v>42608</v>
      </c>
      <c r="D89322">
        <v>75829292</v>
      </c>
      <c r="E89322" s="2" t="s">
        <v>882</v>
      </c>
      <c r="F89322" s="2" t="s">
        <v>105674</v>
      </c>
    </row>
    <row r="89323" spans="1:6" x14ac:dyDescent="0.25">
      <c r="A89323">
        <v>7115664</v>
      </c>
      <c r="B89323">
        <v>102229272</v>
      </c>
      <c r="C89323" s="3">
        <v>42630</v>
      </c>
      <c r="D89323">
        <v>25964021</v>
      </c>
      <c r="E89323" s="2" t="s">
        <v>277</v>
      </c>
      <c r="F89323" s="2" t="s">
        <v>105675</v>
      </c>
    </row>
    <row r="89324" spans="1:6" x14ac:dyDescent="0.25">
      <c r="A89324">
        <v>7115664</v>
      </c>
      <c r="B89324">
        <v>105162792</v>
      </c>
      <c r="C89324" s="3">
        <v>42643</v>
      </c>
      <c r="D89324">
        <v>90334781</v>
      </c>
      <c r="E89324" s="2" t="s">
        <v>486</v>
      </c>
      <c r="F89324" s="2" t="s">
        <v>105676</v>
      </c>
    </row>
    <row r="89325" spans="1:6" x14ac:dyDescent="0.25">
      <c r="A89325">
        <v>7115664</v>
      </c>
      <c r="B89325">
        <v>106319552</v>
      </c>
      <c r="C89325" s="3">
        <v>42648</v>
      </c>
      <c r="D89325">
        <v>70577278</v>
      </c>
      <c r="E89325" s="2" t="s">
        <v>603</v>
      </c>
      <c r="F89325" s="2" t="s">
        <v>105677</v>
      </c>
    </row>
    <row r="89326" spans="1:6" x14ac:dyDescent="0.25">
      <c r="A89326">
        <v>7115664</v>
      </c>
      <c r="B89326">
        <v>106743166</v>
      </c>
      <c r="C89326" s="3">
        <v>42650</v>
      </c>
      <c r="D89326">
        <v>53658951</v>
      </c>
      <c r="E89326" s="2" t="s">
        <v>388</v>
      </c>
      <c r="F89326" s="2" t="s">
        <v>105678</v>
      </c>
    </row>
    <row r="89327" spans="1:6" x14ac:dyDescent="0.25">
      <c r="A89327">
        <v>7115664</v>
      </c>
      <c r="B89327">
        <v>107311015</v>
      </c>
      <c r="C89327" s="3">
        <v>42653</v>
      </c>
      <c r="D89327">
        <v>5499019</v>
      </c>
      <c r="E89327" s="2" t="s">
        <v>3808</v>
      </c>
      <c r="F89327" s="2" t="s">
        <v>105679</v>
      </c>
    </row>
    <row r="89328" spans="1:6" x14ac:dyDescent="0.25">
      <c r="A89328">
        <v>7115664</v>
      </c>
      <c r="B89328">
        <v>109075449</v>
      </c>
      <c r="C89328" s="3">
        <v>42662</v>
      </c>
      <c r="D89328">
        <v>84344447</v>
      </c>
      <c r="E89328" s="2" t="s">
        <v>2248</v>
      </c>
      <c r="F89328" s="2" t="s">
        <v>105680</v>
      </c>
    </row>
    <row r="89329" spans="1:6" x14ac:dyDescent="0.25">
      <c r="A89329">
        <v>7115664</v>
      </c>
      <c r="B89329">
        <v>110386078</v>
      </c>
      <c r="C89329" s="3">
        <v>42668</v>
      </c>
      <c r="D89329">
        <v>12163993</v>
      </c>
      <c r="E89329" s="2" t="s">
        <v>492</v>
      </c>
      <c r="F89329" s="2" t="s">
        <v>105681</v>
      </c>
    </row>
    <row r="89330" spans="1:6" x14ac:dyDescent="0.25">
      <c r="A89330">
        <v>7115664</v>
      </c>
      <c r="B89330">
        <v>113015094</v>
      </c>
      <c r="C89330" s="3">
        <v>42683</v>
      </c>
      <c r="D89330">
        <v>16939701</v>
      </c>
      <c r="E89330" s="2" t="s">
        <v>65397</v>
      </c>
      <c r="F89330" s="2" t="s">
        <v>105682</v>
      </c>
    </row>
    <row r="89331" spans="1:6" x14ac:dyDescent="0.25">
      <c r="A89331">
        <v>7115664</v>
      </c>
      <c r="B89331">
        <v>113273460</v>
      </c>
      <c r="C89331" s="3">
        <v>42685</v>
      </c>
      <c r="D89331">
        <v>81621113</v>
      </c>
      <c r="E89331" s="2" t="s">
        <v>105683</v>
      </c>
      <c r="F89331" s="2" t="s">
        <v>9795</v>
      </c>
    </row>
    <row r="89332" spans="1:6" x14ac:dyDescent="0.25">
      <c r="A89332">
        <v>7115664</v>
      </c>
      <c r="B89332">
        <v>117091416</v>
      </c>
      <c r="C89332" s="3">
        <v>42708</v>
      </c>
      <c r="D89332">
        <v>78818926</v>
      </c>
      <c r="E89332" s="2" t="s">
        <v>105684</v>
      </c>
      <c r="F89332" s="2" t="s">
        <v>105685</v>
      </c>
    </row>
    <row r="89333" spans="1:6" x14ac:dyDescent="0.25">
      <c r="A89333">
        <v>7115664</v>
      </c>
      <c r="B89333">
        <v>121048567</v>
      </c>
      <c r="C89333" s="3">
        <v>42717</v>
      </c>
      <c r="D89333">
        <v>63529021</v>
      </c>
      <c r="E89333" s="2" t="s">
        <v>1451</v>
      </c>
      <c r="F89333" s="2" t="s">
        <v>105686</v>
      </c>
    </row>
    <row r="89334" spans="1:6" x14ac:dyDescent="0.25">
      <c r="A89334">
        <v>7115664</v>
      </c>
      <c r="B89334">
        <v>122314415</v>
      </c>
      <c r="C89334" s="3">
        <v>42726</v>
      </c>
      <c r="D89334">
        <v>63939655</v>
      </c>
      <c r="E89334" s="2" t="s">
        <v>809</v>
      </c>
      <c r="F89334" s="2" t="s">
        <v>105687</v>
      </c>
    </row>
    <row r="89335" spans="1:6" x14ac:dyDescent="0.25">
      <c r="A89335">
        <v>7115664</v>
      </c>
      <c r="B89335">
        <v>122588255</v>
      </c>
      <c r="C89335" s="3">
        <v>42728</v>
      </c>
      <c r="D89335">
        <v>102537309</v>
      </c>
      <c r="E89335" s="2" t="s">
        <v>7699</v>
      </c>
      <c r="F89335" s="2" t="s">
        <v>105688</v>
      </c>
    </row>
    <row r="89336" spans="1:6" x14ac:dyDescent="0.25">
      <c r="A89336">
        <v>7115664</v>
      </c>
      <c r="B89336">
        <v>123123913</v>
      </c>
      <c r="C89336" s="3">
        <v>42731</v>
      </c>
      <c r="D89336">
        <v>107414375</v>
      </c>
      <c r="E89336" s="2" t="s">
        <v>21732</v>
      </c>
      <c r="F89336" s="2" t="s">
        <v>105689</v>
      </c>
    </row>
    <row r="89337" spans="1:6" x14ac:dyDescent="0.25">
      <c r="A89337">
        <v>7115664</v>
      </c>
      <c r="B89337">
        <v>124374686</v>
      </c>
      <c r="C89337" s="3">
        <v>42736</v>
      </c>
      <c r="D89337">
        <v>2490044</v>
      </c>
      <c r="E89337" s="2" t="s">
        <v>183</v>
      </c>
      <c r="F89337" s="2" t="s">
        <v>105690</v>
      </c>
    </row>
    <row r="89338" spans="1:6" x14ac:dyDescent="0.25">
      <c r="A89338">
        <v>7115664</v>
      </c>
      <c r="B89338">
        <v>126305799</v>
      </c>
      <c r="C89338" s="3">
        <v>42745</v>
      </c>
      <c r="D89338">
        <v>89773112</v>
      </c>
      <c r="E89338" s="2" t="s">
        <v>105691</v>
      </c>
      <c r="F89338" s="2" t="s">
        <v>105692</v>
      </c>
    </row>
    <row r="89339" spans="1:6" x14ac:dyDescent="0.25">
      <c r="A89339">
        <v>7115664</v>
      </c>
      <c r="B89339">
        <v>126712588</v>
      </c>
      <c r="C89339" s="3">
        <v>42748</v>
      </c>
      <c r="D89339">
        <v>31610673</v>
      </c>
      <c r="E89339" s="2" t="s">
        <v>1136</v>
      </c>
      <c r="F89339" s="2" t="s">
        <v>105693</v>
      </c>
    </row>
    <row r="89340" spans="1:6" x14ac:dyDescent="0.25">
      <c r="A89340">
        <v>7115664</v>
      </c>
      <c r="B89340">
        <v>127594223</v>
      </c>
      <c r="C89340" s="3">
        <v>42754</v>
      </c>
      <c r="D89340">
        <v>63376590</v>
      </c>
      <c r="E89340" s="2" t="s">
        <v>2964</v>
      </c>
      <c r="F89340" s="2" t="s">
        <v>105694</v>
      </c>
    </row>
    <row r="89341" spans="1:6" x14ac:dyDescent="0.25">
      <c r="A89341">
        <v>7115664</v>
      </c>
      <c r="B89341">
        <v>128435574</v>
      </c>
      <c r="C89341" s="3">
        <v>42759</v>
      </c>
      <c r="D89341">
        <v>75037636</v>
      </c>
      <c r="E89341" s="2" t="s">
        <v>6067</v>
      </c>
      <c r="F89341" s="2" t="s">
        <v>105695</v>
      </c>
    </row>
    <row r="89342" spans="1:6" x14ac:dyDescent="0.25">
      <c r="A89342">
        <v>7115664</v>
      </c>
      <c r="B89342">
        <v>128954649</v>
      </c>
      <c r="C89342" s="3">
        <v>42763</v>
      </c>
      <c r="D89342">
        <v>95478217</v>
      </c>
      <c r="E89342" s="2" t="s">
        <v>2092</v>
      </c>
      <c r="F89342" s="2" t="s">
        <v>105696</v>
      </c>
    </row>
    <row r="89343" spans="1:6" x14ac:dyDescent="0.25">
      <c r="A89343">
        <v>7115664</v>
      </c>
      <c r="B89343">
        <v>129956648</v>
      </c>
      <c r="C89343" s="3">
        <v>42769</v>
      </c>
      <c r="D89343">
        <v>107653313</v>
      </c>
      <c r="E89343" s="2" t="s">
        <v>392</v>
      </c>
      <c r="F89343" s="2" t="s">
        <v>105697</v>
      </c>
    </row>
    <row r="89344" spans="1:6" x14ac:dyDescent="0.25">
      <c r="A89344">
        <v>7115664</v>
      </c>
      <c r="B89344">
        <v>134733179</v>
      </c>
      <c r="C89344" s="3">
        <v>42794</v>
      </c>
      <c r="D89344">
        <v>104722301</v>
      </c>
      <c r="E89344" s="2" t="s">
        <v>713</v>
      </c>
      <c r="F89344" s="2" t="s">
        <v>105698</v>
      </c>
    </row>
    <row r="89345" spans="1:6" x14ac:dyDescent="0.25">
      <c r="A89345">
        <v>7115664</v>
      </c>
      <c r="B89345">
        <v>137175655</v>
      </c>
      <c r="C89345" s="3">
        <v>42807</v>
      </c>
      <c r="D89345">
        <v>105150844</v>
      </c>
      <c r="E89345" s="2" t="s">
        <v>528</v>
      </c>
      <c r="F89345" s="2" t="s">
        <v>105699</v>
      </c>
    </row>
    <row r="89346" spans="1:6" x14ac:dyDescent="0.25">
      <c r="A89346">
        <v>7115664</v>
      </c>
      <c r="B89346">
        <v>139280127</v>
      </c>
      <c r="C89346" s="3">
        <v>42818</v>
      </c>
      <c r="D89346">
        <v>97621668</v>
      </c>
      <c r="E89346" s="2" t="s">
        <v>76049</v>
      </c>
      <c r="F89346" s="2" t="s">
        <v>105700</v>
      </c>
    </row>
    <row r="89347" spans="1:6" x14ac:dyDescent="0.25">
      <c r="A89347">
        <v>9157775</v>
      </c>
      <c r="B89347">
        <v>56724378</v>
      </c>
      <c r="C89347" s="3">
        <v>42355</v>
      </c>
      <c r="D89347">
        <v>3569556</v>
      </c>
      <c r="E89347" s="2" t="s">
        <v>1699</v>
      </c>
      <c r="F89347" s="2" t="s">
        <v>105701</v>
      </c>
    </row>
    <row r="89348" spans="1:6" x14ac:dyDescent="0.25">
      <c r="A89348">
        <v>9157775</v>
      </c>
      <c r="B89348">
        <v>103469283</v>
      </c>
      <c r="C89348" s="3">
        <v>42635</v>
      </c>
      <c r="D89348">
        <v>3065290</v>
      </c>
      <c r="E89348" s="2" t="s">
        <v>703</v>
      </c>
      <c r="F89348" s="2" t="s">
        <v>105702</v>
      </c>
    </row>
    <row r="89349" spans="1:6" x14ac:dyDescent="0.25">
      <c r="A89349">
        <v>3006861</v>
      </c>
      <c r="B89349">
        <v>18071277</v>
      </c>
      <c r="C89349" s="3">
        <v>41872</v>
      </c>
      <c r="D89349">
        <v>18464216</v>
      </c>
      <c r="E89349" s="2" t="s">
        <v>61112</v>
      </c>
      <c r="F89349" s="2" t="s">
        <v>105703</v>
      </c>
    </row>
    <row r="89350" spans="1:6" x14ac:dyDescent="0.25">
      <c r="A89350">
        <v>3006861</v>
      </c>
      <c r="B89350">
        <v>18255635</v>
      </c>
      <c r="C89350" s="3">
        <v>41875</v>
      </c>
      <c r="D89350">
        <v>16046241</v>
      </c>
      <c r="E89350" s="2" t="s">
        <v>2253</v>
      </c>
      <c r="F89350" s="2" t="s">
        <v>105704</v>
      </c>
    </row>
    <row r="89351" spans="1:6" x14ac:dyDescent="0.25">
      <c r="A89351">
        <v>3006861</v>
      </c>
      <c r="B89351">
        <v>21213740</v>
      </c>
      <c r="C89351" s="3">
        <v>41925</v>
      </c>
      <c r="D89351">
        <v>17476041</v>
      </c>
      <c r="E89351" s="2" t="s">
        <v>30826</v>
      </c>
      <c r="F89351" s="2" t="s">
        <v>105705</v>
      </c>
    </row>
    <row r="89352" spans="1:6" x14ac:dyDescent="0.25">
      <c r="A89352">
        <v>3006861</v>
      </c>
      <c r="B89352">
        <v>26263562</v>
      </c>
      <c r="C89352" s="3">
        <v>42043</v>
      </c>
      <c r="D89352">
        <v>18202533</v>
      </c>
      <c r="E89352" s="2" t="s">
        <v>254</v>
      </c>
      <c r="F89352" s="2" t="s">
        <v>105706</v>
      </c>
    </row>
    <row r="89353" spans="1:6" x14ac:dyDescent="0.25">
      <c r="A89353">
        <v>15773850</v>
      </c>
      <c r="B89353">
        <v>113753665</v>
      </c>
      <c r="C89353" s="3">
        <v>42687</v>
      </c>
      <c r="D89353">
        <v>7707803</v>
      </c>
      <c r="E89353" s="2" t="s">
        <v>1091</v>
      </c>
      <c r="F89353" s="2" t="s">
        <v>105707</v>
      </c>
    </row>
    <row r="89354" spans="1:6" x14ac:dyDescent="0.25">
      <c r="A89354">
        <v>15773850</v>
      </c>
      <c r="B89354">
        <v>123312579</v>
      </c>
      <c r="C89354" s="3">
        <v>42732</v>
      </c>
      <c r="D89354">
        <v>1807927</v>
      </c>
      <c r="E89354" s="2" t="s">
        <v>1136</v>
      </c>
      <c r="F89354" s="2" t="s">
        <v>105708</v>
      </c>
    </row>
    <row r="89355" spans="1:6" x14ac:dyDescent="0.25">
      <c r="A89355">
        <v>15773850</v>
      </c>
      <c r="B89355">
        <v>124806963</v>
      </c>
      <c r="C89355" s="3">
        <v>42737</v>
      </c>
      <c r="D89355">
        <v>48826696</v>
      </c>
      <c r="E89355" s="2" t="s">
        <v>1046</v>
      </c>
      <c r="F89355" s="2" t="s">
        <v>105709</v>
      </c>
    </row>
    <row r="89356" spans="1:6" x14ac:dyDescent="0.25">
      <c r="A89356">
        <v>15773850</v>
      </c>
      <c r="B89356">
        <v>125776634</v>
      </c>
      <c r="C89356" s="3">
        <v>42742</v>
      </c>
      <c r="D89356">
        <v>17439234</v>
      </c>
      <c r="E89356" s="2" t="s">
        <v>1109</v>
      </c>
      <c r="F89356" s="2" t="s">
        <v>105710</v>
      </c>
    </row>
    <row r="89357" spans="1:6" x14ac:dyDescent="0.25">
      <c r="A89357">
        <v>15773850</v>
      </c>
      <c r="B89357">
        <v>127878421</v>
      </c>
      <c r="C89357" s="3">
        <v>42756</v>
      </c>
      <c r="D89357">
        <v>29024252</v>
      </c>
      <c r="E89357" s="2" t="s">
        <v>14204</v>
      </c>
      <c r="F89357" s="2" t="s">
        <v>105711</v>
      </c>
    </row>
    <row r="89358" spans="1:6" x14ac:dyDescent="0.25">
      <c r="A89358">
        <v>15773850</v>
      </c>
      <c r="B89358">
        <v>129226771</v>
      </c>
      <c r="C89358" s="3">
        <v>42764</v>
      </c>
      <c r="D89358">
        <v>14939186</v>
      </c>
      <c r="E89358" s="2" t="s">
        <v>62</v>
      </c>
      <c r="F89358" s="2" t="s">
        <v>105712</v>
      </c>
    </row>
    <row r="89359" spans="1:6" x14ac:dyDescent="0.25">
      <c r="A89359">
        <v>15375745</v>
      </c>
      <c r="B89359">
        <v>106897804</v>
      </c>
      <c r="C89359" s="3">
        <v>42651</v>
      </c>
      <c r="D89359">
        <v>36588218</v>
      </c>
      <c r="E89359" s="2" t="s">
        <v>95122</v>
      </c>
      <c r="F89359" s="2" t="s">
        <v>11301</v>
      </c>
    </row>
    <row r="89360" spans="1:6" x14ac:dyDescent="0.25">
      <c r="A89360">
        <v>15375745</v>
      </c>
      <c r="B89360">
        <v>120773922</v>
      </c>
      <c r="C89360" s="3">
        <v>42715</v>
      </c>
      <c r="D89360">
        <v>105622067</v>
      </c>
      <c r="E89360" s="2" t="s">
        <v>105713</v>
      </c>
      <c r="F89360" s="2" t="s">
        <v>105714</v>
      </c>
    </row>
    <row r="89361" spans="1:6" x14ac:dyDescent="0.25">
      <c r="A89361">
        <v>15375745</v>
      </c>
      <c r="B89361">
        <v>122461633</v>
      </c>
      <c r="C89361" s="3">
        <v>42727</v>
      </c>
      <c r="D89361">
        <v>91168342</v>
      </c>
      <c r="E89361" s="2" t="s">
        <v>19566</v>
      </c>
      <c r="F89361" s="2" t="s">
        <v>105715</v>
      </c>
    </row>
    <row r="89362" spans="1:6" x14ac:dyDescent="0.25">
      <c r="A89362">
        <v>15375745</v>
      </c>
      <c r="B89362">
        <v>124387264</v>
      </c>
      <c r="C89362" s="3">
        <v>42736</v>
      </c>
      <c r="D89362">
        <v>100483690</v>
      </c>
      <c r="E89362" s="2" t="s">
        <v>900</v>
      </c>
      <c r="F89362" s="2" t="s">
        <v>105716</v>
      </c>
    </row>
    <row r="89363" spans="1:6" x14ac:dyDescent="0.25">
      <c r="A89363">
        <v>15375745</v>
      </c>
      <c r="B89363">
        <v>126809237</v>
      </c>
      <c r="C89363" s="3">
        <v>42749</v>
      </c>
      <c r="D89363">
        <v>70249596</v>
      </c>
      <c r="E89363" s="2" t="s">
        <v>1046</v>
      </c>
      <c r="F89363" s="2" t="s">
        <v>105717</v>
      </c>
    </row>
    <row r="89364" spans="1:6" x14ac:dyDescent="0.25">
      <c r="A89364">
        <v>15375745</v>
      </c>
      <c r="B89364">
        <v>131913537</v>
      </c>
      <c r="C89364" s="3">
        <v>42780</v>
      </c>
      <c r="D89364">
        <v>1147235</v>
      </c>
      <c r="E89364" s="2" t="s">
        <v>688</v>
      </c>
      <c r="F89364" s="2" t="s">
        <v>105718</v>
      </c>
    </row>
    <row r="89365" spans="1:6" x14ac:dyDescent="0.25">
      <c r="A89365">
        <v>15375745</v>
      </c>
      <c r="B89365">
        <v>133161679</v>
      </c>
      <c r="C89365" s="3">
        <v>42786</v>
      </c>
      <c r="D89365">
        <v>109069470</v>
      </c>
      <c r="E89365" s="2" t="s">
        <v>2308</v>
      </c>
      <c r="F89365" s="2" t="s">
        <v>105719</v>
      </c>
    </row>
    <row r="89366" spans="1:6" x14ac:dyDescent="0.25">
      <c r="A89366">
        <v>15375745</v>
      </c>
      <c r="B89366">
        <v>134737599</v>
      </c>
      <c r="C89366" s="3">
        <v>42794</v>
      </c>
      <c r="D89366">
        <v>101736048</v>
      </c>
      <c r="E89366" s="2" t="s">
        <v>608</v>
      </c>
      <c r="F89366" s="2" t="s">
        <v>105720</v>
      </c>
    </row>
    <row r="89367" spans="1:6" x14ac:dyDescent="0.25">
      <c r="A89367">
        <v>15375745</v>
      </c>
      <c r="B89367">
        <v>138682070</v>
      </c>
      <c r="C89367" s="3">
        <v>42814</v>
      </c>
      <c r="D89367">
        <v>41855703</v>
      </c>
      <c r="E89367" s="2" t="s">
        <v>11227</v>
      </c>
      <c r="F89367" s="2" t="s">
        <v>105721</v>
      </c>
    </row>
    <row r="89368" spans="1:6" x14ac:dyDescent="0.25">
      <c r="A89368">
        <v>15375745</v>
      </c>
      <c r="B89368">
        <v>139312114</v>
      </c>
      <c r="C89368" s="3">
        <v>42818</v>
      </c>
      <c r="D89368">
        <v>18610980</v>
      </c>
      <c r="E89368" s="2" t="s">
        <v>105722</v>
      </c>
      <c r="F89368" s="2" t="s">
        <v>105723</v>
      </c>
    </row>
    <row r="89369" spans="1:6" x14ac:dyDescent="0.25">
      <c r="A89369">
        <v>15375745</v>
      </c>
      <c r="B89369">
        <v>140574224</v>
      </c>
      <c r="C89369" s="3">
        <v>42824</v>
      </c>
      <c r="D89369">
        <v>63621393</v>
      </c>
      <c r="E89369" s="2" t="s">
        <v>1046</v>
      </c>
      <c r="F89369" s="2" t="s">
        <v>105724</v>
      </c>
    </row>
    <row r="89370" spans="1:6" x14ac:dyDescent="0.25">
      <c r="A89370">
        <v>14935617</v>
      </c>
      <c r="B89370">
        <v>102623588</v>
      </c>
      <c r="C89370" s="3">
        <v>42631</v>
      </c>
      <c r="D89370">
        <v>12834156</v>
      </c>
      <c r="E89370" s="2" t="s">
        <v>3409</v>
      </c>
      <c r="F89370" s="2" t="s">
        <v>105725</v>
      </c>
    </row>
    <row r="89371" spans="1:6" x14ac:dyDescent="0.25">
      <c r="A89371">
        <v>14935617</v>
      </c>
      <c r="B89371">
        <v>105172645</v>
      </c>
      <c r="C89371" s="3">
        <v>42643</v>
      </c>
      <c r="D89371">
        <v>12461209</v>
      </c>
      <c r="E89371" s="2" t="s">
        <v>308</v>
      </c>
      <c r="F89371" s="2" t="s">
        <v>105726</v>
      </c>
    </row>
    <row r="89372" spans="1:6" x14ac:dyDescent="0.25">
      <c r="A89372">
        <v>14935617</v>
      </c>
      <c r="B89372">
        <v>110495847</v>
      </c>
      <c r="C89372" s="3">
        <v>42669</v>
      </c>
      <c r="D89372">
        <v>12461209</v>
      </c>
      <c r="E89372" s="2" t="s">
        <v>308</v>
      </c>
      <c r="F89372" s="2" t="s">
        <v>105727</v>
      </c>
    </row>
    <row r="89373" spans="1:6" x14ac:dyDescent="0.25">
      <c r="A89373">
        <v>14935617</v>
      </c>
      <c r="B89373">
        <v>113265480</v>
      </c>
      <c r="C89373" s="3">
        <v>42685</v>
      </c>
      <c r="D89373">
        <v>5024340</v>
      </c>
      <c r="E89373" s="2" t="s">
        <v>536</v>
      </c>
      <c r="F89373" s="2" t="s">
        <v>105728</v>
      </c>
    </row>
    <row r="89374" spans="1:6" x14ac:dyDescent="0.25">
      <c r="A89374">
        <v>14935617</v>
      </c>
      <c r="B89374">
        <v>125785484</v>
      </c>
      <c r="C89374" s="3">
        <v>42742</v>
      </c>
      <c r="D89374">
        <v>100514562</v>
      </c>
      <c r="E89374" s="2" t="s">
        <v>1386</v>
      </c>
      <c r="F89374" s="2" t="s">
        <v>3268</v>
      </c>
    </row>
    <row r="89375" spans="1:6" x14ac:dyDescent="0.25">
      <c r="A89375">
        <v>13396490</v>
      </c>
      <c r="B89375">
        <v>80489728</v>
      </c>
      <c r="C89375" s="3">
        <v>42539</v>
      </c>
      <c r="D89375">
        <v>76371501</v>
      </c>
      <c r="E89375" s="2" t="s">
        <v>5175</v>
      </c>
      <c r="F89375" s="2" t="s">
        <v>105729</v>
      </c>
    </row>
    <row r="89376" spans="1:6" x14ac:dyDescent="0.25">
      <c r="A89376">
        <v>2253836</v>
      </c>
      <c r="B89376">
        <v>10400099</v>
      </c>
      <c r="C89376" s="3">
        <v>41687</v>
      </c>
      <c r="D89376">
        <v>6216246</v>
      </c>
      <c r="E89376" s="2" t="s">
        <v>1033</v>
      </c>
      <c r="F89376" s="2" t="s">
        <v>105730</v>
      </c>
    </row>
    <row r="89377" spans="1:6" x14ac:dyDescent="0.25">
      <c r="A89377">
        <v>2253836</v>
      </c>
      <c r="B89377">
        <v>10547957</v>
      </c>
      <c r="C89377" s="3">
        <v>41694</v>
      </c>
      <c r="D89377">
        <v>4855213</v>
      </c>
      <c r="E89377" s="2" t="s">
        <v>772</v>
      </c>
      <c r="F89377" s="2" t="s">
        <v>105731</v>
      </c>
    </row>
    <row r="89378" spans="1:6" x14ac:dyDescent="0.25">
      <c r="A89378">
        <v>2253836</v>
      </c>
      <c r="B89378">
        <v>10667002</v>
      </c>
      <c r="C89378" s="3">
        <v>41700</v>
      </c>
      <c r="D89378">
        <v>1101818</v>
      </c>
      <c r="E89378" s="2" t="s">
        <v>430</v>
      </c>
      <c r="F89378" s="2" t="s">
        <v>105732</v>
      </c>
    </row>
    <row r="89379" spans="1:6" x14ac:dyDescent="0.25">
      <c r="A89379">
        <v>2253836</v>
      </c>
      <c r="B89379">
        <v>11009947</v>
      </c>
      <c r="C89379" s="3">
        <v>41715</v>
      </c>
      <c r="D89379">
        <v>2487535</v>
      </c>
      <c r="E89379" s="2" t="s">
        <v>3989</v>
      </c>
      <c r="F89379" s="2" t="s">
        <v>105733</v>
      </c>
    </row>
    <row r="89380" spans="1:6" x14ac:dyDescent="0.25">
      <c r="A89380">
        <v>2253836</v>
      </c>
      <c r="B89380">
        <v>12465103</v>
      </c>
      <c r="C89380" s="3">
        <v>41762</v>
      </c>
      <c r="D89380">
        <v>6148982</v>
      </c>
      <c r="E89380" s="2" t="s">
        <v>140</v>
      </c>
      <c r="F89380" s="2" t="s">
        <v>105734</v>
      </c>
    </row>
    <row r="89381" spans="1:6" x14ac:dyDescent="0.25">
      <c r="A89381">
        <v>2253836</v>
      </c>
      <c r="B89381">
        <v>12923604</v>
      </c>
      <c r="C89381" s="3">
        <v>41773</v>
      </c>
      <c r="D89381">
        <v>13105504</v>
      </c>
      <c r="E89381" s="2" t="s">
        <v>665</v>
      </c>
      <c r="F89381" s="2" t="s">
        <v>105735</v>
      </c>
    </row>
    <row r="89382" spans="1:6" x14ac:dyDescent="0.25">
      <c r="A89382">
        <v>2253836</v>
      </c>
      <c r="B89382">
        <v>13808938</v>
      </c>
      <c r="C89382" s="3">
        <v>41794</v>
      </c>
      <c r="D89382">
        <v>11660964</v>
      </c>
      <c r="E89382" s="2" t="s">
        <v>105736</v>
      </c>
      <c r="F89382" s="2" t="s">
        <v>13666</v>
      </c>
    </row>
    <row r="89383" spans="1:6" x14ac:dyDescent="0.25">
      <c r="A89383">
        <v>2253836</v>
      </c>
      <c r="B89383">
        <v>14401504</v>
      </c>
      <c r="C89383" s="3">
        <v>41808</v>
      </c>
      <c r="D89383">
        <v>7466598</v>
      </c>
      <c r="E89383" s="2" t="s">
        <v>188</v>
      </c>
      <c r="F89383" s="2" t="s">
        <v>105737</v>
      </c>
    </row>
    <row r="89384" spans="1:6" x14ac:dyDescent="0.25">
      <c r="A89384">
        <v>2253836</v>
      </c>
      <c r="B89384">
        <v>14687172</v>
      </c>
      <c r="C89384" s="3">
        <v>41814</v>
      </c>
      <c r="D89384">
        <v>7984965</v>
      </c>
      <c r="E89384" s="2" t="s">
        <v>5388</v>
      </c>
      <c r="F89384" s="2" t="s">
        <v>105738</v>
      </c>
    </row>
    <row r="89385" spans="1:6" x14ac:dyDescent="0.25">
      <c r="A89385">
        <v>2253836</v>
      </c>
      <c r="B89385">
        <v>14928095</v>
      </c>
      <c r="C89385" s="3">
        <v>41819</v>
      </c>
      <c r="D89385">
        <v>2733321</v>
      </c>
      <c r="E89385" s="2" t="s">
        <v>833</v>
      </c>
      <c r="F89385" s="2" t="s">
        <v>105739</v>
      </c>
    </row>
    <row r="89386" spans="1:6" x14ac:dyDescent="0.25">
      <c r="A89386">
        <v>2253836</v>
      </c>
      <c r="B89386">
        <v>15758555</v>
      </c>
      <c r="C89386" s="3">
        <v>41835</v>
      </c>
      <c r="D89386">
        <v>10679335</v>
      </c>
      <c r="E89386" s="2" t="s">
        <v>105740</v>
      </c>
      <c r="F89386" s="2" t="s">
        <v>105741</v>
      </c>
    </row>
    <row r="89387" spans="1:6" x14ac:dyDescent="0.25">
      <c r="A89387">
        <v>2253836</v>
      </c>
      <c r="B89387">
        <v>16272770</v>
      </c>
      <c r="C89387" s="3">
        <v>41844</v>
      </c>
      <c r="D89387">
        <v>9786937</v>
      </c>
      <c r="E89387" s="2" t="s">
        <v>3496</v>
      </c>
      <c r="F89387" s="2" t="s">
        <v>105742</v>
      </c>
    </row>
    <row r="89388" spans="1:6" x14ac:dyDescent="0.25">
      <c r="A89388">
        <v>2253836</v>
      </c>
      <c r="B89388">
        <v>16885466</v>
      </c>
      <c r="C89388" s="3">
        <v>41855</v>
      </c>
      <c r="D89388">
        <v>13702807</v>
      </c>
      <c r="E89388" s="2" t="s">
        <v>105743</v>
      </c>
      <c r="F89388" s="2" t="s">
        <v>105744</v>
      </c>
    </row>
    <row r="89389" spans="1:6" x14ac:dyDescent="0.25">
      <c r="A89389">
        <v>2253836</v>
      </c>
      <c r="B89389">
        <v>17131142</v>
      </c>
      <c r="C89389" s="3">
        <v>41858</v>
      </c>
      <c r="D89389">
        <v>622479</v>
      </c>
      <c r="E89389" s="2" t="s">
        <v>6093</v>
      </c>
      <c r="F89389" s="2" t="s">
        <v>105745</v>
      </c>
    </row>
    <row r="89390" spans="1:6" x14ac:dyDescent="0.25">
      <c r="A89390">
        <v>2253836</v>
      </c>
      <c r="B89390">
        <v>17554748</v>
      </c>
      <c r="C89390" s="3">
        <v>41865</v>
      </c>
      <c r="D89390">
        <v>13834833</v>
      </c>
      <c r="E89390" s="2" t="s">
        <v>1409</v>
      </c>
      <c r="F89390" s="2" t="s">
        <v>105746</v>
      </c>
    </row>
    <row r="89391" spans="1:6" x14ac:dyDescent="0.25">
      <c r="A89391">
        <v>2253836</v>
      </c>
      <c r="B89391">
        <v>18264387</v>
      </c>
      <c r="C89391" s="3">
        <v>41875</v>
      </c>
      <c r="D89391">
        <v>19241941</v>
      </c>
      <c r="E89391" s="2" t="s">
        <v>105747</v>
      </c>
      <c r="F89391" s="2" t="s">
        <v>105748</v>
      </c>
    </row>
    <row r="89392" spans="1:6" x14ac:dyDescent="0.25">
      <c r="A89392">
        <v>2253836</v>
      </c>
      <c r="B89392">
        <v>19467107</v>
      </c>
      <c r="C89392" s="3">
        <v>41895</v>
      </c>
      <c r="D89392">
        <v>3255603</v>
      </c>
      <c r="E89392" s="2" t="s">
        <v>977</v>
      </c>
      <c r="F89392" s="2" t="s">
        <v>105749</v>
      </c>
    </row>
    <row r="89393" spans="1:6" x14ac:dyDescent="0.25">
      <c r="A89393">
        <v>2253836</v>
      </c>
      <c r="B89393">
        <v>19702614</v>
      </c>
      <c r="C89393" s="3">
        <v>41898</v>
      </c>
      <c r="D89393">
        <v>19124605</v>
      </c>
      <c r="E89393" s="2" t="s">
        <v>2950</v>
      </c>
      <c r="F89393" s="2" t="s">
        <v>105750</v>
      </c>
    </row>
    <row r="89394" spans="1:6" x14ac:dyDescent="0.25">
      <c r="A89394">
        <v>2253836</v>
      </c>
      <c r="B89394">
        <v>20199158</v>
      </c>
      <c r="C89394" s="3">
        <v>41907</v>
      </c>
      <c r="D89394">
        <v>411560</v>
      </c>
      <c r="E89394" s="2" t="s">
        <v>3471</v>
      </c>
      <c r="F89394" s="2" t="s">
        <v>105751</v>
      </c>
    </row>
    <row r="89395" spans="1:6" x14ac:dyDescent="0.25">
      <c r="A89395">
        <v>2253836</v>
      </c>
      <c r="B89395">
        <v>21165386</v>
      </c>
      <c r="C89395" s="3">
        <v>41924</v>
      </c>
      <c r="D89395">
        <v>8764246</v>
      </c>
      <c r="E89395" s="2" t="s">
        <v>1506</v>
      </c>
      <c r="F89395" s="2" t="s">
        <v>105752</v>
      </c>
    </row>
    <row r="89396" spans="1:6" x14ac:dyDescent="0.25">
      <c r="A89396">
        <v>2253836</v>
      </c>
      <c r="B89396">
        <v>21418090</v>
      </c>
      <c r="C89396" s="3">
        <v>41929</v>
      </c>
      <c r="D89396">
        <v>19620167</v>
      </c>
      <c r="E89396" s="2" t="s">
        <v>105753</v>
      </c>
      <c r="F89396" s="2" t="s">
        <v>105754</v>
      </c>
    </row>
    <row r="89397" spans="1:6" x14ac:dyDescent="0.25">
      <c r="A89397">
        <v>2253836</v>
      </c>
      <c r="B89397">
        <v>21708449</v>
      </c>
      <c r="C89397" s="3">
        <v>41934</v>
      </c>
      <c r="D89397">
        <v>2542751</v>
      </c>
      <c r="E89397" s="2" t="s">
        <v>2821</v>
      </c>
      <c r="F89397" s="2" t="s">
        <v>105755</v>
      </c>
    </row>
    <row r="89398" spans="1:6" x14ac:dyDescent="0.25">
      <c r="A89398">
        <v>2253836</v>
      </c>
      <c r="B89398">
        <v>21988283</v>
      </c>
      <c r="C89398" s="3">
        <v>41939</v>
      </c>
      <c r="D89398">
        <v>20015198</v>
      </c>
      <c r="E89398" s="2" t="s">
        <v>105756</v>
      </c>
      <c r="F89398" s="2" t="s">
        <v>105757</v>
      </c>
    </row>
    <row r="89399" spans="1:6" x14ac:dyDescent="0.25">
      <c r="A89399">
        <v>2253836</v>
      </c>
      <c r="B89399">
        <v>22207380</v>
      </c>
      <c r="C89399" s="3">
        <v>41944</v>
      </c>
      <c r="D89399">
        <v>4669223</v>
      </c>
      <c r="E89399" s="2" t="s">
        <v>1340</v>
      </c>
      <c r="F89399" s="2" t="s">
        <v>105758</v>
      </c>
    </row>
    <row r="89400" spans="1:6" x14ac:dyDescent="0.25">
      <c r="A89400">
        <v>2253836</v>
      </c>
      <c r="B89400">
        <v>23034911</v>
      </c>
      <c r="C89400" s="3">
        <v>41964</v>
      </c>
      <c r="D89400">
        <v>22150195</v>
      </c>
      <c r="E89400" s="2" t="s">
        <v>58148</v>
      </c>
      <c r="F89400" s="2" t="s">
        <v>105759</v>
      </c>
    </row>
    <row r="89401" spans="1:6" x14ac:dyDescent="0.25">
      <c r="A89401">
        <v>2253836</v>
      </c>
      <c r="B89401">
        <v>23247000</v>
      </c>
      <c r="C89401" s="3">
        <v>41969</v>
      </c>
      <c r="D89401">
        <v>23295057</v>
      </c>
      <c r="E89401" s="2" t="s">
        <v>75760</v>
      </c>
      <c r="F89401" s="2" t="s">
        <v>105760</v>
      </c>
    </row>
    <row r="89402" spans="1:6" x14ac:dyDescent="0.25">
      <c r="A89402">
        <v>2253836</v>
      </c>
      <c r="B89402">
        <v>23590247</v>
      </c>
      <c r="C89402" s="3">
        <v>41978</v>
      </c>
      <c r="D89402">
        <v>24415477</v>
      </c>
      <c r="E89402" s="2" t="s">
        <v>7925</v>
      </c>
      <c r="F89402" s="2" t="s">
        <v>105761</v>
      </c>
    </row>
    <row r="89403" spans="1:6" x14ac:dyDescent="0.25">
      <c r="A89403">
        <v>2253836</v>
      </c>
      <c r="B89403">
        <v>23706417</v>
      </c>
      <c r="C89403" s="3">
        <v>41981</v>
      </c>
      <c r="D89403">
        <v>9941683</v>
      </c>
      <c r="E89403" s="2" t="s">
        <v>1294</v>
      </c>
      <c r="F89403" s="2" t="s">
        <v>105762</v>
      </c>
    </row>
    <row r="89404" spans="1:6" x14ac:dyDescent="0.25">
      <c r="A89404">
        <v>2253836</v>
      </c>
      <c r="B89404">
        <v>23917891</v>
      </c>
      <c r="C89404" s="3">
        <v>41987</v>
      </c>
      <c r="D89404">
        <v>4456020</v>
      </c>
      <c r="E89404" s="2" t="s">
        <v>490</v>
      </c>
      <c r="F89404" s="2" t="s">
        <v>105763</v>
      </c>
    </row>
    <row r="89405" spans="1:6" x14ac:dyDescent="0.25">
      <c r="A89405">
        <v>2253836</v>
      </c>
      <c r="B89405">
        <v>24114590</v>
      </c>
      <c r="C89405" s="3">
        <v>41993</v>
      </c>
      <c r="D89405">
        <v>8414793</v>
      </c>
      <c r="E89405" s="2" t="s">
        <v>4448</v>
      </c>
      <c r="F89405" s="2" t="s">
        <v>105764</v>
      </c>
    </row>
    <row r="89406" spans="1:6" x14ac:dyDescent="0.25">
      <c r="A89406">
        <v>2253836</v>
      </c>
      <c r="B89406">
        <v>24249902</v>
      </c>
      <c r="C89406" s="3">
        <v>41996</v>
      </c>
      <c r="D89406">
        <v>2666520</v>
      </c>
      <c r="E89406" s="2" t="s">
        <v>1548</v>
      </c>
      <c r="F89406" s="2" t="s">
        <v>105765</v>
      </c>
    </row>
    <row r="89407" spans="1:6" x14ac:dyDescent="0.25">
      <c r="A89407">
        <v>2253836</v>
      </c>
      <c r="B89407">
        <v>25117785</v>
      </c>
      <c r="C89407" s="3">
        <v>42010</v>
      </c>
      <c r="D89407">
        <v>23894096</v>
      </c>
      <c r="E89407" s="2" t="s">
        <v>132</v>
      </c>
      <c r="F89407" s="2" t="s">
        <v>105766</v>
      </c>
    </row>
    <row r="89408" spans="1:6" x14ac:dyDescent="0.25">
      <c r="A89408">
        <v>2253836</v>
      </c>
      <c r="B89408">
        <v>25437533</v>
      </c>
      <c r="C89408" s="3">
        <v>42020</v>
      </c>
      <c r="D89408">
        <v>3523627</v>
      </c>
      <c r="E89408" s="2" t="s">
        <v>2351</v>
      </c>
      <c r="F89408" s="2" t="s">
        <v>105767</v>
      </c>
    </row>
    <row r="89409" spans="1:6" x14ac:dyDescent="0.25">
      <c r="A89409">
        <v>2253836</v>
      </c>
      <c r="B89409">
        <v>25624122</v>
      </c>
      <c r="C89409" s="3">
        <v>42024</v>
      </c>
      <c r="D89409">
        <v>6590228</v>
      </c>
      <c r="E89409" s="2" t="s">
        <v>105768</v>
      </c>
      <c r="F89409" s="2" t="s">
        <v>105769</v>
      </c>
    </row>
    <row r="89410" spans="1:6" x14ac:dyDescent="0.25">
      <c r="A89410">
        <v>2253836</v>
      </c>
      <c r="B89410">
        <v>26003702</v>
      </c>
      <c r="C89410" s="3">
        <v>42036</v>
      </c>
      <c r="D89410">
        <v>8037502</v>
      </c>
      <c r="E89410" s="2" t="s">
        <v>1144</v>
      </c>
      <c r="F89410" s="2" t="s">
        <v>105770</v>
      </c>
    </row>
    <row r="89411" spans="1:6" x14ac:dyDescent="0.25">
      <c r="A89411">
        <v>2253836</v>
      </c>
      <c r="B89411">
        <v>26314835</v>
      </c>
      <c r="C89411" s="3">
        <v>42044</v>
      </c>
      <c r="D89411">
        <v>22755701</v>
      </c>
      <c r="E89411" s="2" t="s">
        <v>1253</v>
      </c>
      <c r="F89411" s="2" t="s">
        <v>105771</v>
      </c>
    </row>
    <row r="89412" spans="1:6" x14ac:dyDescent="0.25">
      <c r="A89412">
        <v>2253836</v>
      </c>
      <c r="B89412">
        <v>26418524</v>
      </c>
      <c r="C89412" s="3">
        <v>42047</v>
      </c>
      <c r="D89412">
        <v>1643204</v>
      </c>
      <c r="E89412" s="2" t="s">
        <v>953</v>
      </c>
      <c r="F89412" s="2" t="s">
        <v>105772</v>
      </c>
    </row>
    <row r="89413" spans="1:6" x14ac:dyDescent="0.25">
      <c r="A89413">
        <v>2253836</v>
      </c>
      <c r="B89413">
        <v>26467528</v>
      </c>
      <c r="C89413" s="3">
        <v>42048</v>
      </c>
      <c r="D89413">
        <v>1014883</v>
      </c>
      <c r="E89413" s="2" t="s">
        <v>1803</v>
      </c>
      <c r="F89413" s="2" t="s">
        <v>105773</v>
      </c>
    </row>
    <row r="89414" spans="1:6" x14ac:dyDescent="0.25">
      <c r="A89414">
        <v>2253836</v>
      </c>
      <c r="B89414">
        <v>26555400</v>
      </c>
      <c r="C89414" s="3">
        <v>42050</v>
      </c>
      <c r="D89414">
        <v>4947151</v>
      </c>
      <c r="E89414" s="2" t="s">
        <v>105774</v>
      </c>
      <c r="F89414" s="2" t="s">
        <v>105775</v>
      </c>
    </row>
    <row r="89415" spans="1:6" x14ac:dyDescent="0.25">
      <c r="A89415">
        <v>2253836</v>
      </c>
      <c r="B89415">
        <v>26825773</v>
      </c>
      <c r="C89415" s="3">
        <v>42055</v>
      </c>
      <c r="D89415">
        <v>26223148</v>
      </c>
      <c r="E89415" s="2" t="s">
        <v>306</v>
      </c>
      <c r="F89415" s="2" t="s">
        <v>105776</v>
      </c>
    </row>
    <row r="89416" spans="1:6" x14ac:dyDescent="0.25">
      <c r="A89416">
        <v>2253836</v>
      </c>
      <c r="B89416">
        <v>27057919</v>
      </c>
      <c r="C89416" s="3">
        <v>42059</v>
      </c>
      <c r="D89416">
        <v>2914674</v>
      </c>
      <c r="E89416" s="2" t="s">
        <v>4672</v>
      </c>
      <c r="F89416" s="2" t="s">
        <v>105777</v>
      </c>
    </row>
    <row r="89417" spans="1:6" x14ac:dyDescent="0.25">
      <c r="A89417">
        <v>2253836</v>
      </c>
      <c r="B89417">
        <v>27257304</v>
      </c>
      <c r="C89417" s="3">
        <v>42064</v>
      </c>
      <c r="D89417">
        <v>15740790</v>
      </c>
      <c r="E89417" s="2" t="s">
        <v>4672</v>
      </c>
      <c r="F89417" s="2" t="s">
        <v>105778</v>
      </c>
    </row>
    <row r="89418" spans="1:6" x14ac:dyDescent="0.25">
      <c r="A89418">
        <v>2253836</v>
      </c>
      <c r="B89418">
        <v>27802802</v>
      </c>
      <c r="C89418" s="3">
        <v>42075</v>
      </c>
      <c r="D89418">
        <v>16054537</v>
      </c>
      <c r="E89418" s="2" t="s">
        <v>1841</v>
      </c>
      <c r="F89418" s="2" t="s">
        <v>105779</v>
      </c>
    </row>
    <row r="89419" spans="1:6" x14ac:dyDescent="0.25">
      <c r="A89419">
        <v>2253836</v>
      </c>
      <c r="B89419">
        <v>27955861</v>
      </c>
      <c r="C89419" s="3">
        <v>42078</v>
      </c>
      <c r="D89419">
        <v>245116</v>
      </c>
      <c r="E89419" s="2" t="s">
        <v>105780</v>
      </c>
      <c r="F89419" s="2" t="s">
        <v>105781</v>
      </c>
    </row>
    <row r="89420" spans="1:6" x14ac:dyDescent="0.25">
      <c r="A89420">
        <v>2253836</v>
      </c>
      <c r="B89420">
        <v>28620996</v>
      </c>
      <c r="C89420" s="3">
        <v>42090</v>
      </c>
      <c r="D89420">
        <v>21929748</v>
      </c>
      <c r="E89420" s="2" t="s">
        <v>236</v>
      </c>
      <c r="F89420" s="2" t="s">
        <v>105782</v>
      </c>
    </row>
    <row r="89421" spans="1:6" x14ac:dyDescent="0.25">
      <c r="A89421">
        <v>2253836</v>
      </c>
      <c r="B89421">
        <v>28951024</v>
      </c>
      <c r="C89421" s="3">
        <v>42095</v>
      </c>
      <c r="D89421">
        <v>26463251</v>
      </c>
      <c r="E89421" s="2" t="s">
        <v>1067</v>
      </c>
      <c r="F89421" s="2" t="s">
        <v>105783</v>
      </c>
    </row>
    <row r="89422" spans="1:6" x14ac:dyDescent="0.25">
      <c r="A89422">
        <v>2253836</v>
      </c>
      <c r="B89422">
        <v>29445705</v>
      </c>
      <c r="C89422" s="3">
        <v>42101</v>
      </c>
      <c r="D89422">
        <v>26903876</v>
      </c>
      <c r="E89422" s="2" t="s">
        <v>5153</v>
      </c>
      <c r="F89422" s="2" t="s">
        <v>105784</v>
      </c>
    </row>
    <row r="89423" spans="1:6" x14ac:dyDescent="0.25">
      <c r="A89423">
        <v>2253836</v>
      </c>
      <c r="B89423">
        <v>29906506</v>
      </c>
      <c r="C89423" s="3">
        <v>42108</v>
      </c>
      <c r="D89423">
        <v>24096847</v>
      </c>
      <c r="E89423" s="2" t="s">
        <v>105785</v>
      </c>
      <c r="F89423" s="2" t="s">
        <v>105786</v>
      </c>
    </row>
    <row r="89424" spans="1:6" x14ac:dyDescent="0.25">
      <c r="A89424">
        <v>2253836</v>
      </c>
      <c r="B89424">
        <v>31054477</v>
      </c>
      <c r="C89424" s="3">
        <v>42125</v>
      </c>
      <c r="D89424">
        <v>29749997</v>
      </c>
      <c r="E89424" s="2" t="s">
        <v>4852</v>
      </c>
      <c r="F89424" s="2" t="s">
        <v>105787</v>
      </c>
    </row>
    <row r="89425" spans="1:6" x14ac:dyDescent="0.25">
      <c r="A89425">
        <v>2253836</v>
      </c>
      <c r="B89425">
        <v>31778268</v>
      </c>
      <c r="C89425" s="3">
        <v>42134</v>
      </c>
      <c r="D89425">
        <v>5930415</v>
      </c>
      <c r="E89425" s="2" t="s">
        <v>7281</v>
      </c>
      <c r="F89425" s="2" t="s">
        <v>105788</v>
      </c>
    </row>
    <row r="89426" spans="1:6" x14ac:dyDescent="0.25">
      <c r="A89426">
        <v>2253836</v>
      </c>
      <c r="B89426">
        <v>36703543</v>
      </c>
      <c r="C89426" s="3">
        <v>42185</v>
      </c>
      <c r="D89426">
        <v>1430649</v>
      </c>
      <c r="E89426" s="2" t="s">
        <v>244</v>
      </c>
      <c r="F89426" s="2" t="s">
        <v>105789</v>
      </c>
    </row>
    <row r="89427" spans="1:6" x14ac:dyDescent="0.25">
      <c r="A89427">
        <v>2253836</v>
      </c>
      <c r="B89427">
        <v>37181550</v>
      </c>
      <c r="C89427" s="3">
        <v>42190</v>
      </c>
      <c r="D89427">
        <v>34034074</v>
      </c>
      <c r="E89427" s="2" t="s">
        <v>7182</v>
      </c>
      <c r="F89427" s="2" t="s">
        <v>105790</v>
      </c>
    </row>
    <row r="89428" spans="1:6" x14ac:dyDescent="0.25">
      <c r="A89428">
        <v>2253836</v>
      </c>
      <c r="B89428">
        <v>37885381</v>
      </c>
      <c r="C89428" s="3">
        <v>42196</v>
      </c>
      <c r="D89428">
        <v>33970132</v>
      </c>
      <c r="E89428" s="2" t="s">
        <v>105791</v>
      </c>
      <c r="F89428" s="2" t="s">
        <v>105792</v>
      </c>
    </row>
    <row r="89429" spans="1:6" x14ac:dyDescent="0.25">
      <c r="A89429">
        <v>2253836</v>
      </c>
      <c r="B89429">
        <v>38523403</v>
      </c>
      <c r="C89429" s="3">
        <v>42201</v>
      </c>
      <c r="D89429">
        <v>35812541</v>
      </c>
      <c r="E89429" s="2" t="s">
        <v>5430</v>
      </c>
      <c r="F89429" s="2" t="s">
        <v>105793</v>
      </c>
    </row>
    <row r="89430" spans="1:6" x14ac:dyDescent="0.25">
      <c r="A89430">
        <v>2253836</v>
      </c>
      <c r="B89430">
        <v>39171038</v>
      </c>
      <c r="C89430" s="3">
        <v>42206</v>
      </c>
      <c r="D89430">
        <v>31389649</v>
      </c>
      <c r="E89430" s="2" t="s">
        <v>2826</v>
      </c>
      <c r="F89430" s="2" t="s">
        <v>105794</v>
      </c>
    </row>
    <row r="89431" spans="1:6" x14ac:dyDescent="0.25">
      <c r="A89431">
        <v>2253836</v>
      </c>
      <c r="B89431">
        <v>41800425</v>
      </c>
      <c r="C89431" s="3">
        <v>42225</v>
      </c>
      <c r="D89431">
        <v>10758276</v>
      </c>
      <c r="E89431" s="2" t="s">
        <v>629</v>
      </c>
      <c r="F89431" s="2" t="s">
        <v>105795</v>
      </c>
    </row>
    <row r="89432" spans="1:6" x14ac:dyDescent="0.25">
      <c r="A89432">
        <v>2253836</v>
      </c>
      <c r="B89432">
        <v>42430040</v>
      </c>
      <c r="C89432" s="3">
        <v>42229</v>
      </c>
      <c r="D89432">
        <v>38609840</v>
      </c>
      <c r="E89432" s="2" t="s">
        <v>1978</v>
      </c>
      <c r="F89432" s="2" t="s">
        <v>105796</v>
      </c>
    </row>
    <row r="89433" spans="1:6" x14ac:dyDescent="0.25">
      <c r="A89433">
        <v>2253836</v>
      </c>
      <c r="B89433">
        <v>43188118</v>
      </c>
      <c r="C89433" s="3">
        <v>42233</v>
      </c>
      <c r="D89433">
        <v>34610609</v>
      </c>
      <c r="E89433" s="2" t="s">
        <v>490</v>
      </c>
      <c r="F89433" s="2" t="s">
        <v>105797</v>
      </c>
    </row>
    <row r="89434" spans="1:6" x14ac:dyDescent="0.25">
      <c r="A89434">
        <v>2253836</v>
      </c>
      <c r="B89434">
        <v>43954439</v>
      </c>
      <c r="C89434" s="3">
        <v>42239</v>
      </c>
      <c r="D89434">
        <v>30209756</v>
      </c>
      <c r="E89434" s="2" t="s">
        <v>271</v>
      </c>
      <c r="F89434" s="2" t="s">
        <v>105798</v>
      </c>
    </row>
    <row r="89435" spans="1:6" x14ac:dyDescent="0.25">
      <c r="A89435">
        <v>2253836</v>
      </c>
      <c r="B89435">
        <v>44222171</v>
      </c>
      <c r="C89435" s="3">
        <v>42240</v>
      </c>
      <c r="D89435">
        <v>8922718</v>
      </c>
      <c r="E89435" s="2" t="s">
        <v>1071</v>
      </c>
      <c r="F89435" s="2" t="s">
        <v>105799</v>
      </c>
    </row>
    <row r="89436" spans="1:6" x14ac:dyDescent="0.25">
      <c r="A89436">
        <v>2253836</v>
      </c>
      <c r="B89436">
        <v>45570798</v>
      </c>
      <c r="C89436" s="3">
        <v>42251</v>
      </c>
      <c r="D89436">
        <v>4796461</v>
      </c>
      <c r="E89436" s="2" t="s">
        <v>13240</v>
      </c>
      <c r="F89436" s="2" t="s">
        <v>105800</v>
      </c>
    </row>
    <row r="89437" spans="1:6" x14ac:dyDescent="0.25">
      <c r="A89437">
        <v>2253836</v>
      </c>
      <c r="B89437">
        <v>45964923</v>
      </c>
      <c r="C89437" s="3">
        <v>42254</v>
      </c>
      <c r="D89437">
        <v>38322299</v>
      </c>
      <c r="E89437" s="2" t="s">
        <v>3254</v>
      </c>
      <c r="F89437" s="2" t="s">
        <v>105801</v>
      </c>
    </row>
    <row r="89438" spans="1:6" x14ac:dyDescent="0.25">
      <c r="A89438">
        <v>2253836</v>
      </c>
      <c r="B89438">
        <v>47665558</v>
      </c>
      <c r="C89438" s="3">
        <v>42268</v>
      </c>
      <c r="D89438">
        <v>2133987</v>
      </c>
      <c r="E89438" s="2" t="s">
        <v>4313</v>
      </c>
      <c r="F89438" s="2" t="s">
        <v>105802</v>
      </c>
    </row>
    <row r="89439" spans="1:6" x14ac:dyDescent="0.25">
      <c r="A89439">
        <v>2253836</v>
      </c>
      <c r="B89439">
        <v>48409851</v>
      </c>
      <c r="C89439" s="3">
        <v>42273</v>
      </c>
      <c r="D89439">
        <v>422110</v>
      </c>
      <c r="E89439" s="2" t="s">
        <v>2498</v>
      </c>
      <c r="F89439" s="2" t="s">
        <v>105803</v>
      </c>
    </row>
    <row r="89440" spans="1:6" x14ac:dyDescent="0.25">
      <c r="A89440">
        <v>2253836</v>
      </c>
      <c r="B89440">
        <v>49104455</v>
      </c>
      <c r="C89440" s="3">
        <v>42278</v>
      </c>
      <c r="D89440">
        <v>27564136</v>
      </c>
      <c r="E89440" s="2" t="s">
        <v>1386</v>
      </c>
      <c r="F89440" s="2" t="s">
        <v>105804</v>
      </c>
    </row>
    <row r="89441" spans="1:6" x14ac:dyDescent="0.25">
      <c r="A89441">
        <v>2253836</v>
      </c>
      <c r="B89441">
        <v>49880067</v>
      </c>
      <c r="C89441" s="3">
        <v>42284</v>
      </c>
      <c r="D89441">
        <v>5303485</v>
      </c>
      <c r="E89441" s="2" t="s">
        <v>105805</v>
      </c>
      <c r="F89441" s="2" t="s">
        <v>105806</v>
      </c>
    </row>
    <row r="89442" spans="1:6" x14ac:dyDescent="0.25">
      <c r="A89442">
        <v>2253836</v>
      </c>
      <c r="B89442">
        <v>50201413</v>
      </c>
      <c r="C89442" s="3">
        <v>42287</v>
      </c>
      <c r="D89442">
        <v>44185538</v>
      </c>
      <c r="E89442" s="2" t="s">
        <v>2077</v>
      </c>
      <c r="F89442" s="2" t="s">
        <v>105807</v>
      </c>
    </row>
    <row r="89443" spans="1:6" x14ac:dyDescent="0.25">
      <c r="A89443">
        <v>2253836</v>
      </c>
      <c r="B89443">
        <v>51036242</v>
      </c>
      <c r="C89443" s="3">
        <v>42294</v>
      </c>
      <c r="D89443">
        <v>43900356</v>
      </c>
      <c r="E89443" s="2" t="s">
        <v>2964</v>
      </c>
      <c r="F89443" s="2" t="s">
        <v>105808</v>
      </c>
    </row>
    <row r="89444" spans="1:6" x14ac:dyDescent="0.25">
      <c r="A89444">
        <v>2253836</v>
      </c>
      <c r="B89444">
        <v>51530669</v>
      </c>
      <c r="C89444" s="3">
        <v>42298</v>
      </c>
      <c r="D89444">
        <v>25041184</v>
      </c>
      <c r="E89444" s="2" t="s">
        <v>560</v>
      </c>
      <c r="F89444" s="2" t="s">
        <v>105809</v>
      </c>
    </row>
    <row r="89445" spans="1:6" x14ac:dyDescent="0.25">
      <c r="A89445">
        <v>2253836</v>
      </c>
      <c r="B89445">
        <v>52689210</v>
      </c>
      <c r="C89445" s="3">
        <v>42309</v>
      </c>
      <c r="D89445">
        <v>42118215</v>
      </c>
      <c r="E89445" s="2" t="s">
        <v>1467</v>
      </c>
      <c r="F89445" s="2" t="s">
        <v>105810</v>
      </c>
    </row>
    <row r="89446" spans="1:6" x14ac:dyDescent="0.25">
      <c r="A89446">
        <v>2253836</v>
      </c>
      <c r="B89446">
        <v>52978418</v>
      </c>
      <c r="C89446" s="3">
        <v>42311</v>
      </c>
      <c r="D89446">
        <v>6633094</v>
      </c>
      <c r="E89446" s="2" t="s">
        <v>26808</v>
      </c>
      <c r="F89446" s="2" t="s">
        <v>105811</v>
      </c>
    </row>
    <row r="89447" spans="1:6" x14ac:dyDescent="0.25">
      <c r="A89447">
        <v>2253836</v>
      </c>
      <c r="B89447">
        <v>53077778</v>
      </c>
      <c r="C89447" s="3">
        <v>42312</v>
      </c>
      <c r="D89447">
        <v>20666786</v>
      </c>
      <c r="E89447" s="2" t="s">
        <v>7410</v>
      </c>
      <c r="F89447" s="2" t="s">
        <v>105812</v>
      </c>
    </row>
    <row r="89448" spans="1:6" x14ac:dyDescent="0.25">
      <c r="A89448">
        <v>2253836</v>
      </c>
      <c r="B89448">
        <v>53896350</v>
      </c>
      <c r="C89448" s="3">
        <v>42322</v>
      </c>
      <c r="D89448">
        <v>21743595</v>
      </c>
      <c r="E89448" s="2" t="s">
        <v>7426</v>
      </c>
      <c r="F89448" s="2" t="s">
        <v>105813</v>
      </c>
    </row>
    <row r="89449" spans="1:6" x14ac:dyDescent="0.25">
      <c r="A89449">
        <v>2253836</v>
      </c>
      <c r="B89449">
        <v>54101272</v>
      </c>
      <c r="C89449" s="3">
        <v>42324</v>
      </c>
      <c r="D89449">
        <v>29764213</v>
      </c>
      <c r="E89449" s="2" t="s">
        <v>271</v>
      </c>
      <c r="F89449" s="2" t="s">
        <v>105814</v>
      </c>
    </row>
    <row r="89450" spans="1:6" x14ac:dyDescent="0.25">
      <c r="A89450">
        <v>2253836</v>
      </c>
      <c r="B89450">
        <v>56364831</v>
      </c>
      <c r="C89450" s="3">
        <v>42351</v>
      </c>
      <c r="D89450">
        <v>552742</v>
      </c>
      <c r="E89450" s="2" t="s">
        <v>1435</v>
      </c>
      <c r="F89450" s="2" t="s">
        <v>105815</v>
      </c>
    </row>
    <row r="89451" spans="1:6" x14ac:dyDescent="0.25">
      <c r="A89451">
        <v>2253836</v>
      </c>
      <c r="B89451">
        <v>57041552</v>
      </c>
      <c r="C89451" s="3">
        <v>42359</v>
      </c>
      <c r="D89451">
        <v>26748662</v>
      </c>
      <c r="E89451" s="2" t="s">
        <v>4774</v>
      </c>
      <c r="F89451" s="2" t="s">
        <v>105816</v>
      </c>
    </row>
    <row r="89452" spans="1:6" x14ac:dyDescent="0.25">
      <c r="A89452">
        <v>2253836</v>
      </c>
      <c r="B89452">
        <v>58933924</v>
      </c>
      <c r="C89452" s="3">
        <v>42374</v>
      </c>
      <c r="D89452">
        <v>21464798</v>
      </c>
      <c r="E89452" s="2" t="s">
        <v>110</v>
      </c>
      <c r="F89452" s="2" t="s">
        <v>105817</v>
      </c>
    </row>
    <row r="89453" spans="1:6" x14ac:dyDescent="0.25">
      <c r="A89453">
        <v>2253836</v>
      </c>
      <c r="B89453">
        <v>59902347</v>
      </c>
      <c r="C89453" s="3">
        <v>42386</v>
      </c>
      <c r="D89453">
        <v>40925780</v>
      </c>
      <c r="E89453" s="2" t="s">
        <v>66</v>
      </c>
      <c r="F89453" s="2" t="s">
        <v>105818</v>
      </c>
    </row>
    <row r="89454" spans="1:6" x14ac:dyDescent="0.25">
      <c r="A89454">
        <v>2253836</v>
      </c>
      <c r="B89454">
        <v>60569180</v>
      </c>
      <c r="C89454" s="3">
        <v>42394</v>
      </c>
      <c r="D89454">
        <v>9238161</v>
      </c>
      <c r="E89454" s="2" t="s">
        <v>1537</v>
      </c>
      <c r="F89454" s="2" t="s">
        <v>105819</v>
      </c>
    </row>
    <row r="89455" spans="1:6" x14ac:dyDescent="0.25">
      <c r="A89455">
        <v>2253836</v>
      </c>
      <c r="B89455">
        <v>61182771</v>
      </c>
      <c r="C89455" s="3">
        <v>42401</v>
      </c>
      <c r="D89455">
        <v>1536122</v>
      </c>
      <c r="E89455" s="2" t="s">
        <v>932</v>
      </c>
      <c r="F89455" s="2" t="s">
        <v>105820</v>
      </c>
    </row>
    <row r="89456" spans="1:6" x14ac:dyDescent="0.25">
      <c r="A89456">
        <v>2253836</v>
      </c>
      <c r="B89456">
        <v>61762317</v>
      </c>
      <c r="C89456" s="3">
        <v>42408</v>
      </c>
      <c r="D89456">
        <v>6771868</v>
      </c>
      <c r="E89456" s="2" t="s">
        <v>4641</v>
      </c>
      <c r="F89456" s="2" t="s">
        <v>105821</v>
      </c>
    </row>
    <row r="89457" spans="1:6" x14ac:dyDescent="0.25">
      <c r="A89457">
        <v>2253836</v>
      </c>
      <c r="B89457">
        <v>61937067</v>
      </c>
      <c r="C89457" s="3">
        <v>42409</v>
      </c>
      <c r="D89457">
        <v>52186621</v>
      </c>
      <c r="E89457" s="2" t="s">
        <v>353</v>
      </c>
      <c r="F89457" s="2" t="s">
        <v>105822</v>
      </c>
    </row>
    <row r="89458" spans="1:6" x14ac:dyDescent="0.25">
      <c r="A89458">
        <v>2253836</v>
      </c>
      <c r="B89458">
        <v>62379157</v>
      </c>
      <c r="C89458" s="3">
        <v>42414</v>
      </c>
      <c r="D89458">
        <v>18400447</v>
      </c>
      <c r="E89458" s="2" t="s">
        <v>9895</v>
      </c>
      <c r="F89458" s="2" t="s">
        <v>105823</v>
      </c>
    </row>
    <row r="89459" spans="1:6" x14ac:dyDescent="0.25">
      <c r="A89459">
        <v>2253836</v>
      </c>
      <c r="B89459">
        <v>63032974</v>
      </c>
      <c r="C89459" s="3">
        <v>42419</v>
      </c>
      <c r="D89459">
        <v>5834737</v>
      </c>
      <c r="E89459" s="2" t="s">
        <v>10417</v>
      </c>
      <c r="F89459" s="2" t="s">
        <v>105824</v>
      </c>
    </row>
    <row r="89460" spans="1:6" x14ac:dyDescent="0.25">
      <c r="A89460">
        <v>2253836</v>
      </c>
      <c r="B89460">
        <v>64621360</v>
      </c>
      <c r="C89460" s="3">
        <v>42435</v>
      </c>
      <c r="D89460">
        <v>2106961</v>
      </c>
      <c r="E89460" s="2" t="s">
        <v>9571</v>
      </c>
      <c r="F89460" s="2" t="s">
        <v>105825</v>
      </c>
    </row>
    <row r="89461" spans="1:6" x14ac:dyDescent="0.25">
      <c r="A89461">
        <v>2253836</v>
      </c>
      <c r="B89461">
        <v>66704768</v>
      </c>
      <c r="C89461" s="3">
        <v>42453</v>
      </c>
      <c r="D89461">
        <v>10076026</v>
      </c>
      <c r="E89461" s="2" t="s">
        <v>2502</v>
      </c>
      <c r="F89461" s="2" t="s">
        <v>105826</v>
      </c>
    </row>
    <row r="89462" spans="1:6" x14ac:dyDescent="0.25">
      <c r="A89462">
        <v>2253836</v>
      </c>
      <c r="B89462">
        <v>69890442</v>
      </c>
      <c r="C89462" s="3">
        <v>42474</v>
      </c>
      <c r="D89462">
        <v>18955255</v>
      </c>
      <c r="E89462" s="2" t="s">
        <v>6822</v>
      </c>
      <c r="F89462" s="2" t="s">
        <v>105827</v>
      </c>
    </row>
    <row r="89463" spans="1:6" x14ac:dyDescent="0.25">
      <c r="A89463">
        <v>2253836</v>
      </c>
      <c r="B89463">
        <v>70921286</v>
      </c>
      <c r="C89463" s="3">
        <v>42482</v>
      </c>
      <c r="D89463">
        <v>28011384</v>
      </c>
      <c r="E89463" s="2" t="s">
        <v>755</v>
      </c>
      <c r="F89463" s="2" t="s">
        <v>105828</v>
      </c>
    </row>
    <row r="89464" spans="1:6" x14ac:dyDescent="0.25">
      <c r="A89464">
        <v>2253836</v>
      </c>
      <c r="B89464">
        <v>72055777</v>
      </c>
      <c r="C89464" s="3">
        <v>42490</v>
      </c>
      <c r="D89464">
        <v>18971067</v>
      </c>
      <c r="E89464" s="2" t="s">
        <v>15650</v>
      </c>
      <c r="F89464" s="2" t="s">
        <v>105829</v>
      </c>
    </row>
    <row r="89465" spans="1:6" x14ac:dyDescent="0.25">
      <c r="A89465">
        <v>2253836</v>
      </c>
      <c r="B89465">
        <v>73171230</v>
      </c>
      <c r="C89465" s="3">
        <v>42497</v>
      </c>
      <c r="D89465">
        <v>19404586</v>
      </c>
      <c r="E89465" s="2" t="s">
        <v>3250</v>
      </c>
      <c r="F89465" s="2" t="s">
        <v>105830</v>
      </c>
    </row>
    <row r="89466" spans="1:6" x14ac:dyDescent="0.25">
      <c r="A89466">
        <v>2253836</v>
      </c>
      <c r="B89466">
        <v>74327921</v>
      </c>
      <c r="C89466" s="3">
        <v>42504</v>
      </c>
      <c r="D89466">
        <v>7242489</v>
      </c>
      <c r="E89466" s="2" t="s">
        <v>4087</v>
      </c>
      <c r="F89466" s="2" t="s">
        <v>105831</v>
      </c>
    </row>
    <row r="89467" spans="1:6" x14ac:dyDescent="0.25">
      <c r="A89467">
        <v>2253836</v>
      </c>
      <c r="B89467">
        <v>75047203</v>
      </c>
      <c r="C89467" s="3">
        <v>42508</v>
      </c>
      <c r="D89467">
        <v>2623502</v>
      </c>
      <c r="E89467" s="2" t="s">
        <v>705</v>
      </c>
      <c r="F89467" s="2" t="s">
        <v>105832</v>
      </c>
    </row>
    <row r="89468" spans="1:6" x14ac:dyDescent="0.25">
      <c r="A89468">
        <v>2253836</v>
      </c>
      <c r="B89468">
        <v>77187756</v>
      </c>
      <c r="C89468" s="3">
        <v>42520</v>
      </c>
      <c r="D89468">
        <v>55216326</v>
      </c>
      <c r="E89468" s="2" t="s">
        <v>105833</v>
      </c>
      <c r="F89468" s="2" t="s">
        <v>105834</v>
      </c>
    </row>
    <row r="89469" spans="1:6" x14ac:dyDescent="0.25">
      <c r="A89469">
        <v>2253836</v>
      </c>
      <c r="B89469">
        <v>83332860</v>
      </c>
      <c r="C89469" s="3">
        <v>42553</v>
      </c>
      <c r="D89469">
        <v>1451145</v>
      </c>
      <c r="E89469" s="2" t="s">
        <v>1833</v>
      </c>
      <c r="F89469" s="2" t="s">
        <v>105835</v>
      </c>
    </row>
    <row r="89470" spans="1:6" x14ac:dyDescent="0.25">
      <c r="A89470">
        <v>2253836</v>
      </c>
      <c r="B89470">
        <v>84621870</v>
      </c>
      <c r="C89470" s="3">
        <v>42559</v>
      </c>
      <c r="D89470">
        <v>73271512</v>
      </c>
      <c r="E89470" s="2" t="s">
        <v>55</v>
      </c>
      <c r="F89470" s="2" t="s">
        <v>105836</v>
      </c>
    </row>
    <row r="89471" spans="1:6" x14ac:dyDescent="0.25">
      <c r="A89471">
        <v>2253836</v>
      </c>
      <c r="B89471">
        <v>86324053</v>
      </c>
      <c r="C89471" s="3">
        <v>42567</v>
      </c>
      <c r="D89471">
        <v>69566706</v>
      </c>
      <c r="E89471" s="2" t="s">
        <v>3762</v>
      </c>
      <c r="F89471" s="2" t="s">
        <v>105837</v>
      </c>
    </row>
    <row r="89472" spans="1:6" x14ac:dyDescent="0.25">
      <c r="A89472">
        <v>2253836</v>
      </c>
      <c r="B89472">
        <v>87732011</v>
      </c>
      <c r="C89472" s="3">
        <v>42572</v>
      </c>
      <c r="D89472">
        <v>2895282</v>
      </c>
      <c r="E89472" s="2" t="s">
        <v>1260</v>
      </c>
      <c r="F89472" s="2" t="s">
        <v>105838</v>
      </c>
    </row>
    <row r="89473" spans="1:6" x14ac:dyDescent="0.25">
      <c r="A89473">
        <v>2253836</v>
      </c>
      <c r="B89473">
        <v>96379438</v>
      </c>
      <c r="C89473" s="3">
        <v>42604</v>
      </c>
      <c r="D89473">
        <v>23543139</v>
      </c>
      <c r="E89473" s="2" t="s">
        <v>2282</v>
      </c>
      <c r="F89473" s="2" t="s">
        <v>105839</v>
      </c>
    </row>
    <row r="89474" spans="1:6" x14ac:dyDescent="0.25">
      <c r="A89474">
        <v>2253836</v>
      </c>
      <c r="B89474">
        <v>97104578</v>
      </c>
      <c r="C89474" s="3">
        <v>42608</v>
      </c>
      <c r="D89474">
        <v>32076238</v>
      </c>
      <c r="E89474" s="2" t="s">
        <v>105840</v>
      </c>
      <c r="F89474" s="2" t="s">
        <v>105841</v>
      </c>
    </row>
    <row r="89475" spans="1:6" x14ac:dyDescent="0.25">
      <c r="A89475">
        <v>2253836</v>
      </c>
      <c r="B89475">
        <v>98623027</v>
      </c>
      <c r="C89475" s="3">
        <v>42614</v>
      </c>
      <c r="D89475">
        <v>49250717</v>
      </c>
      <c r="E89475" s="2" t="s">
        <v>105842</v>
      </c>
      <c r="F89475" s="2" t="s">
        <v>105843</v>
      </c>
    </row>
    <row r="89476" spans="1:6" x14ac:dyDescent="0.25">
      <c r="A89476">
        <v>2253836</v>
      </c>
      <c r="B89476">
        <v>99888788</v>
      </c>
      <c r="C89476" s="3">
        <v>42619</v>
      </c>
      <c r="D89476">
        <v>90145943</v>
      </c>
      <c r="E89476" s="2" t="s">
        <v>937</v>
      </c>
      <c r="F89476" s="2" t="s">
        <v>105844</v>
      </c>
    </row>
    <row r="89477" spans="1:6" x14ac:dyDescent="0.25">
      <c r="A89477">
        <v>2253836</v>
      </c>
      <c r="B89477">
        <v>100834463</v>
      </c>
      <c r="C89477" s="3">
        <v>42624</v>
      </c>
      <c r="D89477">
        <v>800234</v>
      </c>
      <c r="E89477" s="2" t="s">
        <v>18001</v>
      </c>
      <c r="F89477" s="2" t="s">
        <v>105845</v>
      </c>
    </row>
    <row r="89478" spans="1:6" x14ac:dyDescent="0.25">
      <c r="A89478">
        <v>2253836</v>
      </c>
      <c r="B89478">
        <v>101900022</v>
      </c>
      <c r="C89478" s="3">
        <v>42628</v>
      </c>
      <c r="D89478">
        <v>42794174</v>
      </c>
      <c r="E89478" s="2" t="s">
        <v>2140</v>
      </c>
      <c r="F89478" s="2" t="s">
        <v>105846</v>
      </c>
    </row>
    <row r="89479" spans="1:6" x14ac:dyDescent="0.25">
      <c r="A89479">
        <v>2253836</v>
      </c>
      <c r="B89479">
        <v>103741076</v>
      </c>
      <c r="C89479" s="3">
        <v>42637</v>
      </c>
      <c r="D89479">
        <v>21107093</v>
      </c>
      <c r="E89479" s="2" t="s">
        <v>422</v>
      </c>
      <c r="F89479" s="2" t="s">
        <v>105847</v>
      </c>
    </row>
    <row r="89480" spans="1:6" x14ac:dyDescent="0.25">
      <c r="A89480">
        <v>2253836</v>
      </c>
      <c r="B89480">
        <v>104166944</v>
      </c>
      <c r="C89480" s="3">
        <v>42638</v>
      </c>
      <c r="D89480">
        <v>95498590</v>
      </c>
      <c r="E89480" s="2" t="s">
        <v>923</v>
      </c>
      <c r="F89480" s="2" t="s">
        <v>105848</v>
      </c>
    </row>
    <row r="89481" spans="1:6" x14ac:dyDescent="0.25">
      <c r="A89481">
        <v>2253836</v>
      </c>
      <c r="B89481">
        <v>105174989</v>
      </c>
      <c r="C89481" s="3">
        <v>42643</v>
      </c>
      <c r="D89481">
        <v>17643824</v>
      </c>
      <c r="E89481" s="2" t="s">
        <v>312</v>
      </c>
      <c r="F89481" s="2" t="s">
        <v>105849</v>
      </c>
    </row>
    <row r="89482" spans="1:6" x14ac:dyDescent="0.25">
      <c r="A89482">
        <v>2253836</v>
      </c>
      <c r="B89482">
        <v>107420463</v>
      </c>
      <c r="C89482" s="3">
        <v>42653</v>
      </c>
      <c r="D89482">
        <v>30799352</v>
      </c>
      <c r="E89482" s="2" t="s">
        <v>105850</v>
      </c>
      <c r="F89482" s="2" t="s">
        <v>105851</v>
      </c>
    </row>
    <row r="89483" spans="1:6" x14ac:dyDescent="0.25">
      <c r="A89483">
        <v>2253836</v>
      </c>
      <c r="B89483">
        <v>108637897</v>
      </c>
      <c r="C89483" s="3">
        <v>42659</v>
      </c>
      <c r="D89483">
        <v>58931200</v>
      </c>
      <c r="E89483" s="2" t="s">
        <v>1286</v>
      </c>
      <c r="F89483" s="2" t="s">
        <v>105852</v>
      </c>
    </row>
    <row r="89484" spans="1:6" x14ac:dyDescent="0.25">
      <c r="A89484">
        <v>2253836</v>
      </c>
      <c r="B89484">
        <v>112790768</v>
      </c>
      <c r="C89484" s="3">
        <v>42681</v>
      </c>
      <c r="D89484">
        <v>12520860</v>
      </c>
      <c r="E89484" s="2" t="s">
        <v>4250</v>
      </c>
      <c r="F89484" s="2" t="s">
        <v>105853</v>
      </c>
    </row>
    <row r="89485" spans="1:6" x14ac:dyDescent="0.25">
      <c r="A89485">
        <v>2253836</v>
      </c>
      <c r="B89485">
        <v>116246607</v>
      </c>
      <c r="C89485" s="3">
        <v>42702</v>
      </c>
      <c r="D89485">
        <v>6932245</v>
      </c>
      <c r="E89485" s="2" t="s">
        <v>11678</v>
      </c>
      <c r="F89485" s="2" t="s">
        <v>105854</v>
      </c>
    </row>
    <row r="89486" spans="1:6" x14ac:dyDescent="0.25">
      <c r="A89486">
        <v>2253836</v>
      </c>
      <c r="B89486">
        <v>120201753</v>
      </c>
      <c r="C89486" s="3">
        <v>42712</v>
      </c>
      <c r="D89486">
        <v>1874140</v>
      </c>
      <c r="E89486" s="2" t="s">
        <v>2593</v>
      </c>
      <c r="F89486" s="2" t="s">
        <v>105855</v>
      </c>
    </row>
    <row r="89487" spans="1:6" x14ac:dyDescent="0.25">
      <c r="A89487">
        <v>2253836</v>
      </c>
      <c r="B89487">
        <v>121372738</v>
      </c>
      <c r="C89487" s="3">
        <v>42720</v>
      </c>
      <c r="D89487">
        <v>57180607</v>
      </c>
      <c r="E89487" s="2" t="s">
        <v>15283</v>
      </c>
      <c r="F89487" s="2" t="s">
        <v>105856</v>
      </c>
    </row>
    <row r="89488" spans="1:6" x14ac:dyDescent="0.25">
      <c r="A89488">
        <v>2253836</v>
      </c>
      <c r="B89488">
        <v>128151830</v>
      </c>
      <c r="C89488" s="3">
        <v>42757</v>
      </c>
      <c r="D89488">
        <v>4460316</v>
      </c>
      <c r="E89488" s="2" t="s">
        <v>37341</v>
      </c>
      <c r="F89488" s="2" t="s">
        <v>105857</v>
      </c>
    </row>
    <row r="89489" spans="1:6" x14ac:dyDescent="0.25">
      <c r="A89489">
        <v>2253836</v>
      </c>
      <c r="B89489">
        <v>128815900</v>
      </c>
      <c r="C89489" s="3">
        <v>42762</v>
      </c>
      <c r="D89489">
        <v>5349817</v>
      </c>
      <c r="E89489" s="2" t="s">
        <v>784</v>
      </c>
      <c r="F89489" s="2" t="s">
        <v>105858</v>
      </c>
    </row>
    <row r="89490" spans="1:6" x14ac:dyDescent="0.25">
      <c r="A89490">
        <v>2253836</v>
      </c>
      <c r="B89490">
        <v>129404495</v>
      </c>
      <c r="C89490" s="3">
        <v>42765</v>
      </c>
      <c r="D89490">
        <v>1569637</v>
      </c>
      <c r="E89490" s="2" t="s">
        <v>2577</v>
      </c>
      <c r="F89490" s="2" t="s">
        <v>105859</v>
      </c>
    </row>
    <row r="89491" spans="1:6" x14ac:dyDescent="0.25">
      <c r="A89491">
        <v>2253836</v>
      </c>
      <c r="B89491">
        <v>129977504</v>
      </c>
      <c r="C89491" s="3">
        <v>42769</v>
      </c>
      <c r="D89491">
        <v>3444681</v>
      </c>
      <c r="E89491" s="2" t="s">
        <v>2498</v>
      </c>
      <c r="F89491" s="2" t="s">
        <v>105860</v>
      </c>
    </row>
    <row r="89492" spans="1:6" x14ac:dyDescent="0.25">
      <c r="A89492">
        <v>2253836</v>
      </c>
      <c r="B89492">
        <v>131262564</v>
      </c>
      <c r="C89492" s="3">
        <v>42777</v>
      </c>
      <c r="D89492">
        <v>24001079</v>
      </c>
      <c r="E89492" s="2" t="s">
        <v>1231</v>
      </c>
      <c r="F89492" s="2" t="s">
        <v>105861</v>
      </c>
    </row>
    <row r="89493" spans="1:6" x14ac:dyDescent="0.25">
      <c r="A89493">
        <v>2253836</v>
      </c>
      <c r="B89493">
        <v>133774397</v>
      </c>
      <c r="C89493" s="3">
        <v>42790</v>
      </c>
      <c r="D89493">
        <v>27150914</v>
      </c>
      <c r="E89493" s="2" t="s">
        <v>1292</v>
      </c>
      <c r="F89493" s="2" t="s">
        <v>105862</v>
      </c>
    </row>
    <row r="89494" spans="1:6" x14ac:dyDescent="0.25">
      <c r="A89494">
        <v>2253836</v>
      </c>
      <c r="B89494">
        <v>135026262</v>
      </c>
      <c r="C89494" s="3">
        <v>42796</v>
      </c>
      <c r="D89494">
        <v>4990639</v>
      </c>
      <c r="E89494" s="2" t="s">
        <v>1360</v>
      </c>
      <c r="F89494" s="2" t="s">
        <v>105863</v>
      </c>
    </row>
    <row r="89495" spans="1:6" x14ac:dyDescent="0.25">
      <c r="A89495">
        <v>2253836</v>
      </c>
      <c r="B89495">
        <v>136619852</v>
      </c>
      <c r="C89495" s="3">
        <v>42805</v>
      </c>
      <c r="D89495">
        <v>54561690</v>
      </c>
      <c r="E89495" s="2" t="s">
        <v>2579</v>
      </c>
      <c r="F89495" s="2" t="s">
        <v>105864</v>
      </c>
    </row>
    <row r="89496" spans="1:6" x14ac:dyDescent="0.25">
      <c r="A89496">
        <v>15325058</v>
      </c>
      <c r="B89496">
        <v>111315387</v>
      </c>
      <c r="C89496" s="3">
        <v>42673</v>
      </c>
      <c r="D89496">
        <v>27560364</v>
      </c>
      <c r="E89496" s="2" t="s">
        <v>308</v>
      </c>
      <c r="F89496" s="2" t="s">
        <v>105865</v>
      </c>
    </row>
    <row r="89497" spans="1:6" x14ac:dyDescent="0.25">
      <c r="A89497">
        <v>15325058</v>
      </c>
      <c r="B89497">
        <v>113780077</v>
      </c>
      <c r="C89497" s="3">
        <v>42687</v>
      </c>
      <c r="D89497">
        <v>5455151</v>
      </c>
      <c r="E89497" s="2" t="s">
        <v>1596</v>
      </c>
      <c r="F89497" s="2" t="s">
        <v>105866</v>
      </c>
    </row>
    <row r="89498" spans="1:6" x14ac:dyDescent="0.25">
      <c r="A89498">
        <v>15325058</v>
      </c>
      <c r="B89498">
        <v>114477053</v>
      </c>
      <c r="C89498" s="3">
        <v>42692</v>
      </c>
      <c r="D89498">
        <v>26932152</v>
      </c>
      <c r="E89498" s="2" t="s">
        <v>14329</v>
      </c>
      <c r="F89498" s="2" t="s">
        <v>105867</v>
      </c>
    </row>
    <row r="89499" spans="1:6" x14ac:dyDescent="0.25">
      <c r="A89499">
        <v>15325058</v>
      </c>
      <c r="B89499">
        <v>126016715</v>
      </c>
      <c r="C89499" s="3">
        <v>42743</v>
      </c>
      <c r="D89499">
        <v>94421526</v>
      </c>
      <c r="E89499" s="2" t="s">
        <v>5626</v>
      </c>
      <c r="F89499" s="2" t="s">
        <v>105868</v>
      </c>
    </row>
    <row r="89500" spans="1:6" x14ac:dyDescent="0.25">
      <c r="A89500">
        <v>15325058</v>
      </c>
      <c r="B89500">
        <v>129233925</v>
      </c>
      <c r="C89500" s="3">
        <v>42764</v>
      </c>
      <c r="D89500">
        <v>5072650</v>
      </c>
      <c r="E89500" s="2" t="s">
        <v>394</v>
      </c>
      <c r="F89500" s="2" t="s">
        <v>105869</v>
      </c>
    </row>
    <row r="89501" spans="1:6" x14ac:dyDescent="0.25">
      <c r="A89501">
        <v>15325058</v>
      </c>
      <c r="B89501">
        <v>135337086</v>
      </c>
      <c r="C89501" s="3">
        <v>42798</v>
      </c>
      <c r="D89501">
        <v>16711764</v>
      </c>
      <c r="E89501" s="2" t="s">
        <v>105870</v>
      </c>
      <c r="F89501" s="2" t="s">
        <v>105871</v>
      </c>
    </row>
    <row r="89502" spans="1:6" x14ac:dyDescent="0.25">
      <c r="A89502">
        <v>15325058</v>
      </c>
      <c r="B89502">
        <v>136263257</v>
      </c>
      <c r="C89502" s="3">
        <v>42803</v>
      </c>
      <c r="D89502">
        <v>58369190</v>
      </c>
      <c r="E89502" s="2" t="s">
        <v>1201</v>
      </c>
      <c r="F89502" s="2" t="s">
        <v>105872</v>
      </c>
    </row>
    <row r="89503" spans="1:6" x14ac:dyDescent="0.25">
      <c r="A89503">
        <v>4155983</v>
      </c>
      <c r="B89503">
        <v>20173196</v>
      </c>
      <c r="C89503" s="3">
        <v>41906</v>
      </c>
      <c r="D89503">
        <v>216208</v>
      </c>
      <c r="E89503" s="2" t="s">
        <v>3368</v>
      </c>
      <c r="F89503" s="2" t="s">
        <v>105873</v>
      </c>
    </row>
    <row r="89504" spans="1:6" x14ac:dyDescent="0.25">
      <c r="A89504">
        <v>4155983</v>
      </c>
      <c r="B89504">
        <v>20535152</v>
      </c>
      <c r="C89504" s="3">
        <v>41912</v>
      </c>
      <c r="D89504">
        <v>1457140</v>
      </c>
      <c r="E89504" s="2" t="s">
        <v>271</v>
      </c>
      <c r="F89504" s="2" t="s">
        <v>105874</v>
      </c>
    </row>
    <row r="89505" spans="1:6" x14ac:dyDescent="0.25">
      <c r="A89505">
        <v>4155983</v>
      </c>
      <c r="B89505">
        <v>20720908</v>
      </c>
      <c r="C89505" s="3">
        <v>41916</v>
      </c>
      <c r="D89505">
        <v>8357472</v>
      </c>
      <c r="E89505" s="2" t="s">
        <v>74</v>
      </c>
      <c r="F89505" s="2" t="s">
        <v>105875</v>
      </c>
    </row>
    <row r="89506" spans="1:6" x14ac:dyDescent="0.25">
      <c r="A89506">
        <v>4155983</v>
      </c>
      <c r="B89506">
        <v>20939235</v>
      </c>
      <c r="C89506" s="3">
        <v>41919</v>
      </c>
      <c r="D89506">
        <v>22067091</v>
      </c>
      <c r="E89506" s="2" t="s">
        <v>3231</v>
      </c>
      <c r="F89506" s="2" t="s">
        <v>105876</v>
      </c>
    </row>
    <row r="89507" spans="1:6" x14ac:dyDescent="0.25">
      <c r="A89507">
        <v>4155983</v>
      </c>
      <c r="B89507">
        <v>21102309</v>
      </c>
      <c r="C89507" s="3">
        <v>41923</v>
      </c>
      <c r="D89507">
        <v>3615149</v>
      </c>
      <c r="E89507" s="2" t="s">
        <v>280</v>
      </c>
      <c r="F89507" s="2" t="s">
        <v>105877</v>
      </c>
    </row>
    <row r="89508" spans="1:6" x14ac:dyDescent="0.25">
      <c r="A89508">
        <v>4155983</v>
      </c>
      <c r="B89508">
        <v>21477474</v>
      </c>
      <c r="C89508" s="3">
        <v>41930</v>
      </c>
      <c r="D89508">
        <v>1575771</v>
      </c>
      <c r="E89508" s="2" t="s">
        <v>11337</v>
      </c>
      <c r="F89508" s="2" t="s">
        <v>105878</v>
      </c>
    </row>
    <row r="89509" spans="1:6" x14ac:dyDescent="0.25">
      <c r="A89509">
        <v>4155983</v>
      </c>
      <c r="B89509">
        <v>45172052</v>
      </c>
      <c r="C89509" s="3">
        <v>42247</v>
      </c>
      <c r="D89509">
        <v>7856876</v>
      </c>
      <c r="E89509" s="2" t="s">
        <v>900</v>
      </c>
      <c r="F89509" s="2" t="s">
        <v>105879</v>
      </c>
    </row>
    <row r="89510" spans="1:6" x14ac:dyDescent="0.25">
      <c r="A89510">
        <v>4155983</v>
      </c>
      <c r="B89510">
        <v>46407255</v>
      </c>
      <c r="C89510" s="3">
        <v>42257</v>
      </c>
      <c r="D89510">
        <v>41512875</v>
      </c>
      <c r="E89510" s="2" t="s">
        <v>138</v>
      </c>
      <c r="F89510" s="2" t="s">
        <v>105880</v>
      </c>
    </row>
    <row r="89511" spans="1:6" x14ac:dyDescent="0.25">
      <c r="A89511">
        <v>4155983</v>
      </c>
      <c r="B89511">
        <v>48461898</v>
      </c>
      <c r="C89511" s="3">
        <v>42273</v>
      </c>
      <c r="D89511">
        <v>680452</v>
      </c>
      <c r="E89511" s="2" t="s">
        <v>13061</v>
      </c>
      <c r="F89511" s="2" t="s">
        <v>105881</v>
      </c>
    </row>
    <row r="89512" spans="1:6" x14ac:dyDescent="0.25">
      <c r="A89512">
        <v>4155983</v>
      </c>
      <c r="B89512">
        <v>50676753</v>
      </c>
      <c r="C89512" s="3">
        <v>42290</v>
      </c>
      <c r="D89512">
        <v>40743514</v>
      </c>
      <c r="E89512" s="2" t="s">
        <v>51</v>
      </c>
      <c r="F89512" s="2" t="s">
        <v>105882</v>
      </c>
    </row>
    <row r="89513" spans="1:6" x14ac:dyDescent="0.25">
      <c r="A89513">
        <v>4155983</v>
      </c>
      <c r="B89513">
        <v>115720677</v>
      </c>
      <c r="C89513" s="3">
        <v>42700</v>
      </c>
      <c r="D89513">
        <v>16498175</v>
      </c>
      <c r="E89513" s="2" t="s">
        <v>105883</v>
      </c>
      <c r="F89513" s="2" t="s">
        <v>105884</v>
      </c>
    </row>
    <row r="89514" spans="1:6" x14ac:dyDescent="0.25">
      <c r="A89514">
        <v>4155983</v>
      </c>
      <c r="B89514">
        <v>116451914</v>
      </c>
      <c r="C89514" s="3">
        <v>42704</v>
      </c>
      <c r="D89514">
        <v>32624987</v>
      </c>
      <c r="E89514" s="2" t="s">
        <v>1446</v>
      </c>
      <c r="F89514" s="2" t="s">
        <v>105885</v>
      </c>
    </row>
    <row r="89515" spans="1:6" x14ac:dyDescent="0.25">
      <c r="A89515">
        <v>4155983</v>
      </c>
      <c r="B89515">
        <v>123532822</v>
      </c>
      <c r="C89515" s="3">
        <v>42733</v>
      </c>
      <c r="D89515">
        <v>105633222</v>
      </c>
      <c r="E89515" s="2" t="s">
        <v>6810</v>
      </c>
      <c r="F89515" s="2" t="s">
        <v>105886</v>
      </c>
    </row>
    <row r="89516" spans="1:6" x14ac:dyDescent="0.25">
      <c r="A89516">
        <v>4155983</v>
      </c>
      <c r="B89516">
        <v>124788027</v>
      </c>
      <c r="C89516" s="3">
        <v>42737</v>
      </c>
      <c r="D89516">
        <v>54469972</v>
      </c>
      <c r="E89516" s="2" t="s">
        <v>105887</v>
      </c>
      <c r="F89516" s="2" t="s">
        <v>105888</v>
      </c>
    </row>
    <row r="89517" spans="1:6" x14ac:dyDescent="0.25">
      <c r="A89517">
        <v>4155983</v>
      </c>
      <c r="B89517">
        <v>125610626</v>
      </c>
      <c r="C89517" s="3">
        <v>42741</v>
      </c>
      <c r="D89517">
        <v>54635065</v>
      </c>
      <c r="E89517" s="2" t="s">
        <v>351</v>
      </c>
      <c r="F89517" s="2" t="s">
        <v>105889</v>
      </c>
    </row>
    <row r="89518" spans="1:6" x14ac:dyDescent="0.25">
      <c r="A89518">
        <v>4155983</v>
      </c>
      <c r="B89518">
        <v>126303346</v>
      </c>
      <c r="C89518" s="3">
        <v>42745</v>
      </c>
      <c r="D89518">
        <v>57463005</v>
      </c>
      <c r="E89518" s="2" t="s">
        <v>784</v>
      </c>
      <c r="F89518" s="2" t="s">
        <v>105890</v>
      </c>
    </row>
    <row r="89519" spans="1:6" x14ac:dyDescent="0.25">
      <c r="A89519">
        <v>4155983</v>
      </c>
      <c r="B89519">
        <v>128949060</v>
      </c>
      <c r="C89519" s="3">
        <v>42763</v>
      </c>
      <c r="D89519">
        <v>27071834</v>
      </c>
      <c r="E89519" s="2" t="s">
        <v>174</v>
      </c>
      <c r="F89519" s="2" t="s">
        <v>105891</v>
      </c>
    </row>
    <row r="89520" spans="1:6" x14ac:dyDescent="0.25">
      <c r="A89520">
        <v>4155983</v>
      </c>
      <c r="B89520">
        <v>129965564</v>
      </c>
      <c r="C89520" s="3">
        <v>42769</v>
      </c>
      <c r="D89520">
        <v>6555908</v>
      </c>
      <c r="E89520" s="2" t="s">
        <v>3500</v>
      </c>
      <c r="F89520" s="2" t="s">
        <v>105892</v>
      </c>
    </row>
    <row r="89521" spans="1:6" x14ac:dyDescent="0.25">
      <c r="A89521">
        <v>4155983</v>
      </c>
      <c r="B89521">
        <v>130415867</v>
      </c>
      <c r="C89521" s="3">
        <v>42771</v>
      </c>
      <c r="D89521">
        <v>98201757</v>
      </c>
      <c r="E89521" s="2" t="s">
        <v>451</v>
      </c>
      <c r="F89521" s="2" t="s">
        <v>105893</v>
      </c>
    </row>
    <row r="89522" spans="1:6" x14ac:dyDescent="0.25">
      <c r="A89522">
        <v>4155983</v>
      </c>
      <c r="B89522">
        <v>131114523</v>
      </c>
      <c r="C89522" s="3">
        <v>42776</v>
      </c>
      <c r="D89522">
        <v>10797457</v>
      </c>
      <c r="E89522" s="2" t="s">
        <v>32168</v>
      </c>
      <c r="F89522" s="2" t="s">
        <v>105894</v>
      </c>
    </row>
    <row r="89523" spans="1:6" x14ac:dyDescent="0.25">
      <c r="A89523">
        <v>4155983</v>
      </c>
      <c r="B89523">
        <v>132231366</v>
      </c>
      <c r="C89523" s="3">
        <v>42782</v>
      </c>
      <c r="D89523">
        <v>4346130</v>
      </c>
      <c r="E89523" s="2" t="s">
        <v>680</v>
      </c>
      <c r="F89523" s="2" t="s">
        <v>105895</v>
      </c>
    </row>
    <row r="89524" spans="1:6" x14ac:dyDescent="0.25">
      <c r="A89524">
        <v>4155983</v>
      </c>
      <c r="B89524">
        <v>132920539</v>
      </c>
      <c r="C89524" s="3">
        <v>42785</v>
      </c>
      <c r="D89524">
        <v>105524046</v>
      </c>
      <c r="E89524" s="2" t="s">
        <v>522</v>
      </c>
      <c r="F89524" s="2" t="s">
        <v>105896</v>
      </c>
    </row>
    <row r="89525" spans="1:6" x14ac:dyDescent="0.25">
      <c r="A89525">
        <v>4155983</v>
      </c>
      <c r="B89525">
        <v>133776244</v>
      </c>
      <c r="C89525" s="3">
        <v>42790</v>
      </c>
      <c r="D89525">
        <v>55396301</v>
      </c>
      <c r="E89525" s="2" t="s">
        <v>676</v>
      </c>
      <c r="F89525" s="2" t="s">
        <v>105897</v>
      </c>
    </row>
    <row r="89526" spans="1:6" x14ac:dyDescent="0.25">
      <c r="A89526">
        <v>4155983</v>
      </c>
      <c r="B89526">
        <v>135869389</v>
      </c>
      <c r="C89526" s="3">
        <v>42800</v>
      </c>
      <c r="D89526">
        <v>9991439</v>
      </c>
      <c r="E89526" s="2" t="s">
        <v>79891</v>
      </c>
      <c r="F89526" s="2" t="s">
        <v>105898</v>
      </c>
    </row>
    <row r="89527" spans="1:6" x14ac:dyDescent="0.25">
      <c r="A89527">
        <v>4155983</v>
      </c>
      <c r="B89527">
        <v>137179129</v>
      </c>
      <c r="C89527" s="3">
        <v>42807</v>
      </c>
      <c r="D89527">
        <v>11163563</v>
      </c>
      <c r="E89527" s="2" t="s">
        <v>2001</v>
      </c>
      <c r="F89527" s="2" t="s">
        <v>105899</v>
      </c>
    </row>
    <row r="89528" spans="1:6" x14ac:dyDescent="0.25">
      <c r="A89528">
        <v>4155983</v>
      </c>
      <c r="B89528">
        <v>138028558</v>
      </c>
      <c r="C89528" s="3">
        <v>42812</v>
      </c>
      <c r="D89528">
        <v>41221516</v>
      </c>
      <c r="E89528" s="2" t="s">
        <v>486</v>
      </c>
      <c r="F89528" s="2" t="s">
        <v>105900</v>
      </c>
    </row>
    <row r="89529" spans="1:6" x14ac:dyDescent="0.25">
      <c r="A89529">
        <v>4155983</v>
      </c>
      <c r="B89529">
        <v>140082037</v>
      </c>
      <c r="C89529" s="3">
        <v>42821</v>
      </c>
      <c r="D89529">
        <v>5617628</v>
      </c>
      <c r="E89529" s="2" t="s">
        <v>11227</v>
      </c>
      <c r="F89529" s="2" t="s">
        <v>105901</v>
      </c>
    </row>
    <row r="89530" spans="1:6" x14ac:dyDescent="0.25">
      <c r="A89530">
        <v>15256248</v>
      </c>
      <c r="B89530">
        <v>125061204</v>
      </c>
      <c r="C89530" s="3">
        <v>42738</v>
      </c>
      <c r="D89530">
        <v>21581117</v>
      </c>
      <c r="E89530" s="2" t="s">
        <v>64797</v>
      </c>
      <c r="F89530" s="2" t="s">
        <v>105902</v>
      </c>
    </row>
    <row r="89531" spans="1:6" x14ac:dyDescent="0.25">
      <c r="A89531">
        <v>8482762</v>
      </c>
      <c r="B89531">
        <v>48367198</v>
      </c>
      <c r="C89531" s="3">
        <v>42272</v>
      </c>
      <c r="D89531">
        <v>16551251</v>
      </c>
      <c r="E89531" s="2" t="s">
        <v>7231</v>
      </c>
      <c r="F89531" s="2" t="s">
        <v>105903</v>
      </c>
    </row>
    <row r="89532" spans="1:6" x14ac:dyDescent="0.25">
      <c r="A89532">
        <v>6083512</v>
      </c>
      <c r="B89532">
        <v>35344096</v>
      </c>
      <c r="C89532" s="3">
        <v>42172</v>
      </c>
      <c r="D89532">
        <v>35335251</v>
      </c>
      <c r="E89532" s="2" t="s">
        <v>3523</v>
      </c>
      <c r="F89532" s="2" t="s">
        <v>105904</v>
      </c>
    </row>
    <row r="89533" spans="1:6" x14ac:dyDescent="0.25">
      <c r="A89533">
        <v>6083512</v>
      </c>
      <c r="B89533">
        <v>36576056</v>
      </c>
      <c r="C89533" s="3">
        <v>42184</v>
      </c>
      <c r="D89533">
        <v>34779919</v>
      </c>
      <c r="E89533" s="2" t="s">
        <v>1409</v>
      </c>
      <c r="F89533" s="2" t="s">
        <v>105905</v>
      </c>
    </row>
    <row r="89534" spans="1:6" x14ac:dyDescent="0.25">
      <c r="A89534">
        <v>6083512</v>
      </c>
      <c r="B89534">
        <v>38759069</v>
      </c>
      <c r="C89534" s="3">
        <v>42203</v>
      </c>
      <c r="D89534">
        <v>3382015</v>
      </c>
      <c r="E89534" s="2" t="s">
        <v>1286</v>
      </c>
      <c r="F89534" s="2" t="s">
        <v>5966</v>
      </c>
    </row>
    <row r="89535" spans="1:6" x14ac:dyDescent="0.25">
      <c r="A89535">
        <v>6083512</v>
      </c>
      <c r="B89535">
        <v>57186770</v>
      </c>
      <c r="C89535" s="3">
        <v>42360</v>
      </c>
      <c r="D89535">
        <v>15399477</v>
      </c>
      <c r="E89535" s="2" t="s">
        <v>105906</v>
      </c>
      <c r="F89535" s="2" t="s">
        <v>105907</v>
      </c>
    </row>
    <row r="89536" spans="1:6" x14ac:dyDescent="0.25">
      <c r="A89536">
        <v>6083512</v>
      </c>
      <c r="B89536">
        <v>57839343</v>
      </c>
      <c r="C89536" s="3">
        <v>42367</v>
      </c>
      <c r="D89536">
        <v>4698936</v>
      </c>
      <c r="E89536" s="2" t="s">
        <v>105908</v>
      </c>
      <c r="F89536" s="2" t="s">
        <v>105909</v>
      </c>
    </row>
    <row r="89537" spans="1:6" x14ac:dyDescent="0.25">
      <c r="A89537">
        <v>6083512</v>
      </c>
      <c r="B89537">
        <v>58679234</v>
      </c>
      <c r="C89537" s="3">
        <v>42372</v>
      </c>
      <c r="D89537">
        <v>42292025</v>
      </c>
      <c r="E89537" s="2" t="s">
        <v>51</v>
      </c>
      <c r="F89537" s="2" t="s">
        <v>105910</v>
      </c>
    </row>
    <row r="89538" spans="1:6" x14ac:dyDescent="0.25">
      <c r="A89538">
        <v>6083512</v>
      </c>
      <c r="B89538">
        <v>65875867</v>
      </c>
      <c r="C89538" s="3">
        <v>42446</v>
      </c>
      <c r="D89538">
        <v>13592625</v>
      </c>
      <c r="E89538" s="2" t="s">
        <v>1797</v>
      </c>
      <c r="F89538" s="2" t="s">
        <v>105911</v>
      </c>
    </row>
    <row r="89539" spans="1:6" x14ac:dyDescent="0.25">
      <c r="A89539">
        <v>6083512</v>
      </c>
      <c r="B89539">
        <v>67084719</v>
      </c>
      <c r="C89539" s="3">
        <v>42455</v>
      </c>
      <c r="D89539">
        <v>63885838</v>
      </c>
      <c r="E89539" s="2" t="s">
        <v>236</v>
      </c>
      <c r="F89539" s="2" t="s">
        <v>105912</v>
      </c>
    </row>
    <row r="89540" spans="1:6" x14ac:dyDescent="0.25">
      <c r="A89540">
        <v>6083512</v>
      </c>
      <c r="B89540">
        <v>74519549</v>
      </c>
      <c r="C89540" s="3">
        <v>42505</v>
      </c>
      <c r="D89540">
        <v>67786118</v>
      </c>
      <c r="E89540" s="2" t="s">
        <v>105913</v>
      </c>
      <c r="F89540" s="2" t="s">
        <v>105914</v>
      </c>
    </row>
    <row r="89541" spans="1:6" x14ac:dyDescent="0.25">
      <c r="A89541">
        <v>6083512</v>
      </c>
      <c r="B89541">
        <v>80375589</v>
      </c>
      <c r="C89541" s="3">
        <v>42538</v>
      </c>
      <c r="D89541">
        <v>52401156</v>
      </c>
      <c r="E89541" s="2" t="s">
        <v>66</v>
      </c>
      <c r="F89541" s="2" t="s">
        <v>105915</v>
      </c>
    </row>
    <row r="89542" spans="1:6" x14ac:dyDescent="0.25">
      <c r="A89542">
        <v>6083512</v>
      </c>
      <c r="B89542">
        <v>82948377</v>
      </c>
      <c r="C89542" s="3">
        <v>42551</v>
      </c>
      <c r="D89542">
        <v>65053401</v>
      </c>
      <c r="E89542" s="2" t="s">
        <v>75701</v>
      </c>
      <c r="F89542" s="2" t="s">
        <v>105916</v>
      </c>
    </row>
    <row r="89543" spans="1:6" x14ac:dyDescent="0.25">
      <c r="A89543">
        <v>6083512</v>
      </c>
      <c r="B89543">
        <v>85657486</v>
      </c>
      <c r="C89543" s="3">
        <v>42563</v>
      </c>
      <c r="D89543">
        <v>48800558</v>
      </c>
      <c r="E89543" s="2" t="s">
        <v>1286</v>
      </c>
      <c r="F89543" s="2" t="s">
        <v>105917</v>
      </c>
    </row>
    <row r="89544" spans="1:6" x14ac:dyDescent="0.25">
      <c r="A89544">
        <v>6083512</v>
      </c>
      <c r="B89544">
        <v>95018565</v>
      </c>
      <c r="C89544" s="3">
        <v>42600</v>
      </c>
      <c r="D89544">
        <v>14244014</v>
      </c>
      <c r="E89544" s="2" t="s">
        <v>56774</v>
      </c>
      <c r="F89544" s="2" t="s">
        <v>105918</v>
      </c>
    </row>
    <row r="89545" spans="1:6" x14ac:dyDescent="0.25">
      <c r="A89545">
        <v>6083512</v>
      </c>
      <c r="B89545">
        <v>95587294</v>
      </c>
      <c r="C89545" s="3">
        <v>42602</v>
      </c>
      <c r="D89545">
        <v>12770084</v>
      </c>
      <c r="E89545" s="2" t="s">
        <v>88264</v>
      </c>
      <c r="F89545" s="2" t="s">
        <v>105919</v>
      </c>
    </row>
    <row r="89546" spans="1:6" x14ac:dyDescent="0.25">
      <c r="A89546">
        <v>6083512</v>
      </c>
      <c r="B89546">
        <v>101306588</v>
      </c>
      <c r="C89546" s="3">
        <v>42625</v>
      </c>
      <c r="D89546">
        <v>48064573</v>
      </c>
      <c r="E89546" s="2" t="s">
        <v>784</v>
      </c>
      <c r="F89546" s="2" t="s">
        <v>105920</v>
      </c>
    </row>
    <row r="89547" spans="1:6" x14ac:dyDescent="0.25">
      <c r="A89547">
        <v>6083512</v>
      </c>
      <c r="B89547">
        <v>102929359</v>
      </c>
      <c r="C89547" s="3">
        <v>42632</v>
      </c>
      <c r="D89547">
        <v>46115994</v>
      </c>
      <c r="E89547" s="2" t="s">
        <v>71654</v>
      </c>
      <c r="F89547" s="2" t="s">
        <v>7589</v>
      </c>
    </row>
    <row r="89548" spans="1:6" x14ac:dyDescent="0.25">
      <c r="A89548">
        <v>6083512</v>
      </c>
      <c r="B89548">
        <v>106349393</v>
      </c>
      <c r="C89548" s="3">
        <v>42648</v>
      </c>
      <c r="D89548">
        <v>2962470</v>
      </c>
      <c r="E89548" s="2" t="s">
        <v>254</v>
      </c>
      <c r="F89548" s="2" t="s">
        <v>105921</v>
      </c>
    </row>
    <row r="89549" spans="1:6" x14ac:dyDescent="0.25">
      <c r="A89549">
        <v>6083512</v>
      </c>
      <c r="B89549">
        <v>107826514</v>
      </c>
      <c r="C89549" s="3">
        <v>42655</v>
      </c>
      <c r="D89549">
        <v>33028215</v>
      </c>
      <c r="E89549" s="2" t="s">
        <v>2637</v>
      </c>
      <c r="F89549" s="2" t="s">
        <v>105922</v>
      </c>
    </row>
    <row r="89550" spans="1:6" x14ac:dyDescent="0.25">
      <c r="A89550">
        <v>10596414</v>
      </c>
      <c r="B89550">
        <v>102092111</v>
      </c>
      <c r="C89550" s="3">
        <v>42629</v>
      </c>
      <c r="D89550">
        <v>34063836</v>
      </c>
      <c r="E89550" s="2" t="s">
        <v>27276</v>
      </c>
      <c r="F89550" s="2" t="s">
        <v>105923</v>
      </c>
    </row>
    <row r="89551" spans="1:6" x14ac:dyDescent="0.25">
      <c r="A89551">
        <v>10596414</v>
      </c>
      <c r="B89551">
        <v>104645742</v>
      </c>
      <c r="C89551" s="3">
        <v>42640</v>
      </c>
      <c r="D89551">
        <v>92314840</v>
      </c>
      <c r="E89551" s="2" t="s">
        <v>244</v>
      </c>
      <c r="F89551" s="2" t="s">
        <v>105924</v>
      </c>
    </row>
    <row r="89552" spans="1:6" x14ac:dyDescent="0.25">
      <c r="A89552">
        <v>10596414</v>
      </c>
      <c r="B89552">
        <v>106889487</v>
      </c>
      <c r="C89552" s="3">
        <v>42651</v>
      </c>
      <c r="D89552">
        <v>76937293</v>
      </c>
      <c r="E89552" s="2" t="s">
        <v>3038</v>
      </c>
      <c r="F89552" s="2" t="s">
        <v>105925</v>
      </c>
    </row>
    <row r="89553" spans="1:6" x14ac:dyDescent="0.25">
      <c r="A89553">
        <v>10596414</v>
      </c>
      <c r="B89553">
        <v>112051456</v>
      </c>
      <c r="C89553" s="3">
        <v>42677</v>
      </c>
      <c r="D89553">
        <v>17161006</v>
      </c>
      <c r="E89553" s="2" t="s">
        <v>62</v>
      </c>
      <c r="F89553" s="2" t="s">
        <v>105926</v>
      </c>
    </row>
    <row r="89554" spans="1:6" x14ac:dyDescent="0.25">
      <c r="A89554">
        <v>10596414</v>
      </c>
      <c r="B89554">
        <v>112326782</v>
      </c>
      <c r="C89554" s="3">
        <v>42679</v>
      </c>
      <c r="D89554">
        <v>7526874</v>
      </c>
      <c r="E89554" s="2" t="s">
        <v>8970</v>
      </c>
      <c r="F89554" s="2" t="s">
        <v>105927</v>
      </c>
    </row>
    <row r="89555" spans="1:6" x14ac:dyDescent="0.25">
      <c r="A89555">
        <v>10596414</v>
      </c>
      <c r="B89555">
        <v>113419455</v>
      </c>
      <c r="C89555" s="3">
        <v>42686</v>
      </c>
      <c r="D89555">
        <v>6313835</v>
      </c>
      <c r="E89555" s="2" t="s">
        <v>110</v>
      </c>
      <c r="F89555" s="2" t="s">
        <v>105928</v>
      </c>
    </row>
    <row r="89556" spans="1:6" x14ac:dyDescent="0.25">
      <c r="A89556">
        <v>10596414</v>
      </c>
      <c r="B89556">
        <v>114103108</v>
      </c>
      <c r="C89556" s="3">
        <v>42689</v>
      </c>
      <c r="D89556">
        <v>222897</v>
      </c>
      <c r="E89556" s="2" t="s">
        <v>2584</v>
      </c>
      <c r="F89556" s="2" t="s">
        <v>105929</v>
      </c>
    </row>
    <row r="89557" spans="1:6" x14ac:dyDescent="0.25">
      <c r="A89557">
        <v>10596414</v>
      </c>
      <c r="B89557">
        <v>114466340</v>
      </c>
      <c r="C89557" s="3">
        <v>42692</v>
      </c>
      <c r="D89557">
        <v>48486550</v>
      </c>
      <c r="E89557" s="2" t="s">
        <v>7370</v>
      </c>
      <c r="F89557" s="2" t="s">
        <v>105930</v>
      </c>
    </row>
    <row r="89558" spans="1:6" x14ac:dyDescent="0.25">
      <c r="A89558">
        <v>10596414</v>
      </c>
      <c r="B89558">
        <v>114912936</v>
      </c>
      <c r="C89558" s="3">
        <v>42694</v>
      </c>
      <c r="D89558">
        <v>101973551</v>
      </c>
      <c r="E89558" s="2" t="s">
        <v>4170</v>
      </c>
      <c r="F89558" s="2" t="s">
        <v>105931</v>
      </c>
    </row>
    <row r="89559" spans="1:6" x14ac:dyDescent="0.25">
      <c r="A89559">
        <v>10596414</v>
      </c>
      <c r="B89559">
        <v>115574521</v>
      </c>
      <c r="C89559" s="3">
        <v>42699</v>
      </c>
      <c r="D89559">
        <v>17576996</v>
      </c>
      <c r="E89559" s="2" t="s">
        <v>105932</v>
      </c>
      <c r="F89559" s="2" t="s">
        <v>105933</v>
      </c>
    </row>
    <row r="89560" spans="1:6" x14ac:dyDescent="0.25">
      <c r="A89560">
        <v>10596414</v>
      </c>
      <c r="B89560">
        <v>116058738</v>
      </c>
      <c r="C89560" s="3">
        <v>42701</v>
      </c>
      <c r="D89560">
        <v>98703248</v>
      </c>
      <c r="E89560" s="2" t="s">
        <v>110</v>
      </c>
      <c r="F89560" s="2" t="s">
        <v>105934</v>
      </c>
    </row>
    <row r="89561" spans="1:6" x14ac:dyDescent="0.25">
      <c r="A89561">
        <v>10596414</v>
      </c>
      <c r="B89561">
        <v>116462081</v>
      </c>
      <c r="C89561" s="3">
        <v>42704</v>
      </c>
      <c r="D89561">
        <v>19453674</v>
      </c>
      <c r="E89561" s="2" t="s">
        <v>774</v>
      </c>
      <c r="F89561" s="2" t="s">
        <v>105935</v>
      </c>
    </row>
    <row r="89562" spans="1:6" x14ac:dyDescent="0.25">
      <c r="A89562">
        <v>10596414</v>
      </c>
      <c r="B89562">
        <v>116673037</v>
      </c>
      <c r="C89562" s="3">
        <v>42706</v>
      </c>
      <c r="D89562">
        <v>2548370</v>
      </c>
      <c r="E89562" s="2" t="s">
        <v>2639</v>
      </c>
      <c r="F89562" s="2" t="s">
        <v>105936</v>
      </c>
    </row>
    <row r="89563" spans="1:6" x14ac:dyDescent="0.25">
      <c r="A89563">
        <v>10596414</v>
      </c>
      <c r="B89563">
        <v>117056914</v>
      </c>
      <c r="C89563" s="3">
        <v>42708</v>
      </c>
      <c r="D89563">
        <v>11724147</v>
      </c>
      <c r="E89563" s="2" t="s">
        <v>24401</v>
      </c>
      <c r="F89563" s="2" t="s">
        <v>105937</v>
      </c>
    </row>
    <row r="89564" spans="1:6" x14ac:dyDescent="0.25">
      <c r="A89564">
        <v>10596414</v>
      </c>
      <c r="B89564">
        <v>121918404</v>
      </c>
      <c r="C89564" s="3">
        <v>42723</v>
      </c>
      <c r="D89564">
        <v>74747303</v>
      </c>
      <c r="E89564" s="2" t="s">
        <v>105938</v>
      </c>
      <c r="F89564" s="2" t="s">
        <v>105939</v>
      </c>
    </row>
    <row r="89565" spans="1:6" x14ac:dyDescent="0.25">
      <c r="A89565">
        <v>10596414</v>
      </c>
      <c r="B89565">
        <v>125603179</v>
      </c>
      <c r="C89565" s="3">
        <v>42741</v>
      </c>
      <c r="D89565">
        <v>9836896</v>
      </c>
      <c r="E89565" s="2" t="s">
        <v>17923</v>
      </c>
      <c r="F89565" s="2" t="s">
        <v>105940</v>
      </c>
    </row>
    <row r="89566" spans="1:6" x14ac:dyDescent="0.25">
      <c r="A89566">
        <v>10596414</v>
      </c>
      <c r="B89566">
        <v>127216634</v>
      </c>
      <c r="C89566" s="3">
        <v>42751</v>
      </c>
      <c r="D89566">
        <v>82190074</v>
      </c>
      <c r="E89566" s="2" t="s">
        <v>486</v>
      </c>
      <c r="F89566" s="2" t="s">
        <v>105941</v>
      </c>
    </row>
    <row r="89567" spans="1:6" x14ac:dyDescent="0.25">
      <c r="A89567">
        <v>10596414</v>
      </c>
      <c r="B89567">
        <v>127595750</v>
      </c>
      <c r="C89567" s="3">
        <v>42754</v>
      </c>
      <c r="D89567">
        <v>513510</v>
      </c>
      <c r="E89567" s="2" t="s">
        <v>746</v>
      </c>
      <c r="F89567" s="2" t="s">
        <v>105942</v>
      </c>
    </row>
    <row r="89568" spans="1:6" x14ac:dyDescent="0.25">
      <c r="A89568">
        <v>10596414</v>
      </c>
      <c r="B89568">
        <v>128674837</v>
      </c>
      <c r="C89568" s="3">
        <v>42761</v>
      </c>
      <c r="D89568">
        <v>8661338</v>
      </c>
      <c r="E89568" s="2" t="s">
        <v>1171</v>
      </c>
      <c r="F89568" s="2" t="s">
        <v>105943</v>
      </c>
    </row>
    <row r="89569" spans="1:6" x14ac:dyDescent="0.25">
      <c r="A89569">
        <v>10596414</v>
      </c>
      <c r="B89569">
        <v>129249837</v>
      </c>
      <c r="C89569" s="3">
        <v>42764</v>
      </c>
      <c r="D89569">
        <v>72844879</v>
      </c>
      <c r="E89569" s="2" t="s">
        <v>254</v>
      </c>
      <c r="F89569" s="2" t="s">
        <v>105944</v>
      </c>
    </row>
    <row r="89570" spans="1:6" x14ac:dyDescent="0.25">
      <c r="A89570">
        <v>10596414</v>
      </c>
      <c r="B89570">
        <v>131771847</v>
      </c>
      <c r="C89570" s="3">
        <v>42779</v>
      </c>
      <c r="D89570">
        <v>56530341</v>
      </c>
      <c r="E89570" s="2" t="s">
        <v>372</v>
      </c>
      <c r="F89570" s="2" t="s">
        <v>105945</v>
      </c>
    </row>
    <row r="89571" spans="1:6" x14ac:dyDescent="0.25">
      <c r="A89571">
        <v>10596414</v>
      </c>
      <c r="B89571">
        <v>132234879</v>
      </c>
      <c r="C89571" s="3">
        <v>42782</v>
      </c>
      <c r="D89571">
        <v>20316971</v>
      </c>
      <c r="E89571" s="2" t="s">
        <v>3603</v>
      </c>
      <c r="F89571" s="2" t="s">
        <v>105946</v>
      </c>
    </row>
    <row r="89572" spans="1:6" x14ac:dyDescent="0.25">
      <c r="A89572">
        <v>10596414</v>
      </c>
      <c r="B89572">
        <v>133161761</v>
      </c>
      <c r="C89572" s="3">
        <v>42786</v>
      </c>
      <c r="D89572">
        <v>21989490</v>
      </c>
      <c r="E89572" s="2" t="s">
        <v>490</v>
      </c>
      <c r="F89572" s="2" t="s">
        <v>105947</v>
      </c>
    </row>
    <row r="89573" spans="1:6" x14ac:dyDescent="0.25">
      <c r="A89573">
        <v>10596414</v>
      </c>
      <c r="B89573">
        <v>133602728</v>
      </c>
      <c r="C89573" s="3">
        <v>42789</v>
      </c>
      <c r="D89573">
        <v>55166013</v>
      </c>
      <c r="E89573" s="2" t="s">
        <v>83692</v>
      </c>
      <c r="F89573" s="2" t="s">
        <v>105948</v>
      </c>
    </row>
    <row r="89574" spans="1:6" x14ac:dyDescent="0.25">
      <c r="A89574">
        <v>10596414</v>
      </c>
      <c r="B89574">
        <v>134309034</v>
      </c>
      <c r="C89574" s="3">
        <v>42792</v>
      </c>
      <c r="D89574">
        <v>31277077</v>
      </c>
      <c r="E89574" s="2" t="s">
        <v>4672</v>
      </c>
      <c r="F89574" s="2" t="s">
        <v>105949</v>
      </c>
    </row>
    <row r="89575" spans="1:6" x14ac:dyDescent="0.25">
      <c r="A89575">
        <v>10596414</v>
      </c>
      <c r="B89575">
        <v>135704423</v>
      </c>
      <c r="C89575" s="3">
        <v>42799</v>
      </c>
      <c r="D89575">
        <v>4978631</v>
      </c>
      <c r="E89575" s="2" t="s">
        <v>394</v>
      </c>
      <c r="F89575" s="2" t="s">
        <v>105950</v>
      </c>
    </row>
    <row r="89576" spans="1:6" x14ac:dyDescent="0.25">
      <c r="A89576">
        <v>10596414</v>
      </c>
      <c r="B89576">
        <v>137651943</v>
      </c>
      <c r="C89576" s="3">
        <v>42810</v>
      </c>
      <c r="D89576">
        <v>3287722</v>
      </c>
      <c r="E89576" s="2" t="s">
        <v>1493</v>
      </c>
      <c r="F89576" s="2" t="s">
        <v>105951</v>
      </c>
    </row>
    <row r="89577" spans="1:6" x14ac:dyDescent="0.25">
      <c r="A89577">
        <v>10596414</v>
      </c>
      <c r="B89577">
        <v>138444528</v>
      </c>
      <c r="C89577" s="3">
        <v>42813</v>
      </c>
      <c r="D89577">
        <v>37508556</v>
      </c>
      <c r="E89577" s="2" t="s">
        <v>1820</v>
      </c>
      <c r="F89577" s="2" t="s">
        <v>105952</v>
      </c>
    </row>
    <row r="89578" spans="1:6" x14ac:dyDescent="0.25">
      <c r="A89578">
        <v>10596414</v>
      </c>
      <c r="B89578">
        <v>139117273</v>
      </c>
      <c r="C89578" s="3">
        <v>42817</v>
      </c>
      <c r="D89578">
        <v>35372185</v>
      </c>
      <c r="E89578" s="2" t="s">
        <v>3332</v>
      </c>
      <c r="F89578" s="2" t="s">
        <v>105953</v>
      </c>
    </row>
    <row r="89579" spans="1:6" x14ac:dyDescent="0.25">
      <c r="A89579">
        <v>8184928</v>
      </c>
      <c r="B89579">
        <v>48139678</v>
      </c>
      <c r="C89579" s="3">
        <v>42270</v>
      </c>
      <c r="D89579">
        <v>24669352</v>
      </c>
      <c r="E89579" s="2" t="s">
        <v>688</v>
      </c>
      <c r="F89579" s="2" t="s">
        <v>105954</v>
      </c>
    </row>
    <row r="89580" spans="1:6" x14ac:dyDescent="0.25">
      <c r="A89580">
        <v>8184928</v>
      </c>
      <c r="B89580">
        <v>48446366</v>
      </c>
      <c r="C89580" s="3">
        <v>42273</v>
      </c>
      <c r="D89580">
        <v>337640</v>
      </c>
      <c r="E89580" s="2" t="s">
        <v>430</v>
      </c>
      <c r="F89580" s="2" t="s">
        <v>105955</v>
      </c>
    </row>
    <row r="89581" spans="1:6" x14ac:dyDescent="0.25">
      <c r="A89581">
        <v>8184928</v>
      </c>
      <c r="B89581">
        <v>76170833</v>
      </c>
      <c r="C89581" s="3">
        <v>42515</v>
      </c>
      <c r="D89581">
        <v>6136797</v>
      </c>
      <c r="E89581" s="2" t="s">
        <v>449</v>
      </c>
      <c r="F89581" s="2" t="s">
        <v>105956</v>
      </c>
    </row>
    <row r="89582" spans="1:6" x14ac:dyDescent="0.25">
      <c r="A89582">
        <v>8184928</v>
      </c>
      <c r="B89582">
        <v>77803777</v>
      </c>
      <c r="C89582" s="3">
        <v>42524</v>
      </c>
      <c r="D89582">
        <v>37061201</v>
      </c>
      <c r="E89582" s="2" t="s">
        <v>13618</v>
      </c>
      <c r="F89582" s="2" t="s">
        <v>105957</v>
      </c>
    </row>
    <row r="89583" spans="1:6" x14ac:dyDescent="0.25">
      <c r="A89583">
        <v>8184928</v>
      </c>
      <c r="B89583">
        <v>80232090</v>
      </c>
      <c r="C89583" s="3">
        <v>42538</v>
      </c>
      <c r="D89583">
        <v>38560506</v>
      </c>
      <c r="E89583" s="2" t="s">
        <v>430</v>
      </c>
      <c r="F89583" s="2" t="s">
        <v>105958</v>
      </c>
    </row>
    <row r="89584" spans="1:6" x14ac:dyDescent="0.25">
      <c r="A89584">
        <v>8184928</v>
      </c>
      <c r="B89584">
        <v>80358020</v>
      </c>
      <c r="C89584" s="3">
        <v>42538</v>
      </c>
      <c r="D89584">
        <v>2389112</v>
      </c>
      <c r="E89584" s="2" t="s">
        <v>179</v>
      </c>
      <c r="F89584" s="2" t="s">
        <v>105959</v>
      </c>
    </row>
    <row r="89585" spans="1:6" x14ac:dyDescent="0.25">
      <c r="A89585">
        <v>8184928</v>
      </c>
      <c r="B89585">
        <v>80604072</v>
      </c>
      <c r="C89585" s="3">
        <v>42540</v>
      </c>
      <c r="D89585">
        <v>35983057</v>
      </c>
      <c r="E89585" s="2" t="s">
        <v>6027</v>
      </c>
      <c r="F89585" s="2" t="s">
        <v>105960</v>
      </c>
    </row>
    <row r="89586" spans="1:6" x14ac:dyDescent="0.25">
      <c r="A89586">
        <v>8184928</v>
      </c>
      <c r="B89586">
        <v>81760148</v>
      </c>
      <c r="C89586" s="3">
        <v>42545</v>
      </c>
      <c r="D89586">
        <v>6313385</v>
      </c>
      <c r="E89586" s="2" t="s">
        <v>47762</v>
      </c>
      <c r="F89586" s="2" t="s">
        <v>105961</v>
      </c>
    </row>
    <row r="89587" spans="1:6" x14ac:dyDescent="0.25">
      <c r="A89587">
        <v>8184928</v>
      </c>
      <c r="B89587">
        <v>83244146</v>
      </c>
      <c r="C89587" s="3">
        <v>42553</v>
      </c>
      <c r="D89587">
        <v>29819771</v>
      </c>
      <c r="E89587" s="2" t="s">
        <v>18102</v>
      </c>
      <c r="F89587" s="2" t="s">
        <v>105962</v>
      </c>
    </row>
    <row r="89588" spans="1:6" x14ac:dyDescent="0.25">
      <c r="A89588">
        <v>8184928</v>
      </c>
      <c r="B89588">
        <v>85084593</v>
      </c>
      <c r="C89588" s="3">
        <v>42561</v>
      </c>
      <c r="D89588">
        <v>11608180</v>
      </c>
      <c r="E89588" s="2" t="s">
        <v>688</v>
      </c>
      <c r="F89588" s="2" t="s">
        <v>105963</v>
      </c>
    </row>
    <row r="89589" spans="1:6" x14ac:dyDescent="0.25">
      <c r="A89589">
        <v>8184928</v>
      </c>
      <c r="B89589">
        <v>86019888</v>
      </c>
      <c r="C89589" s="3">
        <v>42565</v>
      </c>
      <c r="D89589">
        <v>27056567</v>
      </c>
      <c r="E89589" s="2" t="s">
        <v>486</v>
      </c>
      <c r="F89589" s="2" t="s">
        <v>105964</v>
      </c>
    </row>
    <row r="89590" spans="1:6" x14ac:dyDescent="0.25">
      <c r="A89590">
        <v>8184928</v>
      </c>
      <c r="B89590">
        <v>92413177</v>
      </c>
      <c r="C89590" s="3">
        <v>42590</v>
      </c>
      <c r="D89590">
        <v>14335795</v>
      </c>
      <c r="E89590" s="2" t="s">
        <v>105965</v>
      </c>
      <c r="F89590" s="2" t="s">
        <v>105966</v>
      </c>
    </row>
    <row r="89591" spans="1:6" x14ac:dyDescent="0.25">
      <c r="A89591">
        <v>3354928</v>
      </c>
      <c r="B89591">
        <v>15521803</v>
      </c>
      <c r="C89591" s="3">
        <v>41830</v>
      </c>
      <c r="D89591">
        <v>13906291</v>
      </c>
      <c r="E89591" s="2" t="s">
        <v>3908</v>
      </c>
      <c r="F89591" s="2" t="s">
        <v>299</v>
      </c>
    </row>
    <row r="89592" spans="1:6" x14ac:dyDescent="0.25">
      <c r="A89592">
        <v>3354928</v>
      </c>
      <c r="B89592">
        <v>21387464</v>
      </c>
      <c r="C89592" s="3">
        <v>41928</v>
      </c>
      <c r="D89592">
        <v>12338592</v>
      </c>
      <c r="E89592" s="2" t="s">
        <v>1386</v>
      </c>
      <c r="F89592" s="2" t="s">
        <v>105967</v>
      </c>
    </row>
    <row r="89593" spans="1:6" x14ac:dyDescent="0.25">
      <c r="A89593">
        <v>3354928</v>
      </c>
      <c r="B89593">
        <v>22346558</v>
      </c>
      <c r="C89593" s="3">
        <v>41946</v>
      </c>
      <c r="D89593">
        <v>3424779</v>
      </c>
      <c r="E89593" s="2" t="s">
        <v>3751</v>
      </c>
      <c r="F89593" s="2" t="s">
        <v>105968</v>
      </c>
    </row>
    <row r="89594" spans="1:6" x14ac:dyDescent="0.25">
      <c r="A89594">
        <v>3354928</v>
      </c>
      <c r="B89594">
        <v>23222861</v>
      </c>
      <c r="C89594" s="3">
        <v>41968</v>
      </c>
      <c r="D89594">
        <v>511667</v>
      </c>
      <c r="E89594" s="2" t="s">
        <v>1771</v>
      </c>
      <c r="F89594" s="2" t="s">
        <v>105969</v>
      </c>
    </row>
    <row r="89595" spans="1:6" x14ac:dyDescent="0.25">
      <c r="A89595">
        <v>3354928</v>
      </c>
      <c r="B89595">
        <v>23788597</v>
      </c>
      <c r="C89595" s="3">
        <v>41983</v>
      </c>
      <c r="D89595">
        <v>18508632</v>
      </c>
      <c r="E89595" s="2" t="s">
        <v>1292</v>
      </c>
      <c r="F89595" s="2" t="s">
        <v>105970</v>
      </c>
    </row>
    <row r="89596" spans="1:6" x14ac:dyDescent="0.25">
      <c r="A89596">
        <v>3354928</v>
      </c>
      <c r="B89596">
        <v>23982550</v>
      </c>
      <c r="C89596" s="3">
        <v>41988</v>
      </c>
      <c r="D89596">
        <v>15483127</v>
      </c>
      <c r="E89596" s="2" t="s">
        <v>63858</v>
      </c>
      <c r="F89596" s="2" t="s">
        <v>105971</v>
      </c>
    </row>
    <row r="89597" spans="1:6" x14ac:dyDescent="0.25">
      <c r="A89597">
        <v>3354928</v>
      </c>
      <c r="B89597">
        <v>24095641</v>
      </c>
      <c r="C89597" s="3">
        <v>41992</v>
      </c>
      <c r="D89597">
        <v>13739449</v>
      </c>
      <c r="E89597" s="2" t="s">
        <v>2169</v>
      </c>
      <c r="F89597" s="2" t="s">
        <v>105972</v>
      </c>
    </row>
    <row r="89598" spans="1:6" x14ac:dyDescent="0.25">
      <c r="A89598">
        <v>3354928</v>
      </c>
      <c r="B89598">
        <v>24250810</v>
      </c>
      <c r="C89598" s="3">
        <v>41996</v>
      </c>
      <c r="D89598">
        <v>23710269</v>
      </c>
      <c r="E89598" s="2" t="s">
        <v>16247</v>
      </c>
      <c r="F89598" s="2" t="s">
        <v>105973</v>
      </c>
    </row>
    <row r="89599" spans="1:6" x14ac:dyDescent="0.25">
      <c r="A89599">
        <v>3354928</v>
      </c>
      <c r="B89599">
        <v>24611352</v>
      </c>
      <c r="C89599" s="3">
        <v>42004</v>
      </c>
      <c r="D89599">
        <v>3471251</v>
      </c>
      <c r="E89599" s="2" t="s">
        <v>4170</v>
      </c>
      <c r="F89599" s="2" t="s">
        <v>105974</v>
      </c>
    </row>
    <row r="89600" spans="1:6" x14ac:dyDescent="0.25">
      <c r="A89600">
        <v>3354928</v>
      </c>
      <c r="B89600">
        <v>30607639</v>
      </c>
      <c r="C89600" s="3">
        <v>42119</v>
      </c>
      <c r="D89600">
        <v>14787302</v>
      </c>
      <c r="E89600" s="2" t="s">
        <v>6004</v>
      </c>
      <c r="F89600" s="2" t="s">
        <v>105975</v>
      </c>
    </row>
    <row r="89601" spans="1:6" x14ac:dyDescent="0.25">
      <c r="A89601">
        <v>3354928</v>
      </c>
      <c r="B89601">
        <v>31760586</v>
      </c>
      <c r="C89601" s="3">
        <v>42134</v>
      </c>
      <c r="D89601">
        <v>24536164</v>
      </c>
      <c r="E89601" s="2" t="s">
        <v>15914</v>
      </c>
      <c r="F89601" s="2" t="s">
        <v>105976</v>
      </c>
    </row>
    <row r="89602" spans="1:6" x14ac:dyDescent="0.25">
      <c r="A89602">
        <v>3354928</v>
      </c>
      <c r="B89602">
        <v>32147571</v>
      </c>
      <c r="C89602" s="3">
        <v>42138</v>
      </c>
      <c r="D89602">
        <v>7579683</v>
      </c>
      <c r="E89602" s="2" t="s">
        <v>68679</v>
      </c>
      <c r="F89602" s="2" t="s">
        <v>105977</v>
      </c>
    </row>
    <row r="89603" spans="1:6" x14ac:dyDescent="0.25">
      <c r="A89603">
        <v>3354928</v>
      </c>
      <c r="B89603">
        <v>34440956</v>
      </c>
      <c r="C89603" s="3">
        <v>42163</v>
      </c>
      <c r="D89603">
        <v>13566846</v>
      </c>
      <c r="E89603" s="2" t="s">
        <v>277</v>
      </c>
      <c r="F89603" s="2" t="s">
        <v>105978</v>
      </c>
    </row>
    <row r="89604" spans="1:6" x14ac:dyDescent="0.25">
      <c r="A89604">
        <v>3354928</v>
      </c>
      <c r="B89604">
        <v>34941167</v>
      </c>
      <c r="C89604" s="3">
        <v>42169</v>
      </c>
      <c r="D89604">
        <v>29287596</v>
      </c>
      <c r="E89604" s="2" t="s">
        <v>105979</v>
      </c>
      <c r="F89604" s="2" t="s">
        <v>105980</v>
      </c>
    </row>
    <row r="89605" spans="1:6" x14ac:dyDescent="0.25">
      <c r="A89605">
        <v>3354928</v>
      </c>
      <c r="B89605">
        <v>35682906</v>
      </c>
      <c r="C89605" s="3">
        <v>42176</v>
      </c>
      <c r="D89605">
        <v>17504216</v>
      </c>
      <c r="E89605" s="2" t="s">
        <v>10806</v>
      </c>
      <c r="F89605" s="2" t="s">
        <v>105981</v>
      </c>
    </row>
    <row r="89606" spans="1:6" x14ac:dyDescent="0.25">
      <c r="A89606">
        <v>3354928</v>
      </c>
      <c r="B89606">
        <v>36392639</v>
      </c>
      <c r="C89606" s="3">
        <v>42183</v>
      </c>
      <c r="D89606">
        <v>11523426</v>
      </c>
      <c r="E89606" s="2" t="s">
        <v>62</v>
      </c>
      <c r="F89606" s="2" t="s">
        <v>105982</v>
      </c>
    </row>
    <row r="89607" spans="1:6" x14ac:dyDescent="0.25">
      <c r="A89607">
        <v>3354928</v>
      </c>
      <c r="B89607">
        <v>36870668</v>
      </c>
      <c r="C89607" s="3">
        <v>42187</v>
      </c>
      <c r="D89607">
        <v>11743939</v>
      </c>
      <c r="E89607" s="2" t="s">
        <v>28241</v>
      </c>
      <c r="F89607" s="2" t="s">
        <v>105983</v>
      </c>
    </row>
    <row r="89608" spans="1:6" x14ac:dyDescent="0.25">
      <c r="A89608">
        <v>3354928</v>
      </c>
      <c r="B89608">
        <v>38416326</v>
      </c>
      <c r="C89608" s="3">
        <v>42200</v>
      </c>
      <c r="D89608">
        <v>35701478</v>
      </c>
      <c r="E89608" s="2" t="s">
        <v>105984</v>
      </c>
      <c r="F89608" s="2" t="s">
        <v>105985</v>
      </c>
    </row>
    <row r="89609" spans="1:6" x14ac:dyDescent="0.25">
      <c r="A89609">
        <v>3354928</v>
      </c>
      <c r="B89609">
        <v>38812222</v>
      </c>
      <c r="C89609" s="3">
        <v>42204</v>
      </c>
      <c r="D89609">
        <v>15954872</v>
      </c>
      <c r="E89609" s="2" t="s">
        <v>1091</v>
      </c>
      <c r="F89609" s="2" t="s">
        <v>105986</v>
      </c>
    </row>
    <row r="89610" spans="1:6" x14ac:dyDescent="0.25">
      <c r="A89610">
        <v>3354928</v>
      </c>
      <c r="B89610">
        <v>39908131</v>
      </c>
      <c r="C89610" s="3">
        <v>42212</v>
      </c>
      <c r="D89610">
        <v>21226290</v>
      </c>
      <c r="E89610" s="2" t="s">
        <v>2551</v>
      </c>
      <c r="F89610" s="2" t="s">
        <v>105987</v>
      </c>
    </row>
    <row r="89611" spans="1:6" x14ac:dyDescent="0.25">
      <c r="A89611">
        <v>3354928</v>
      </c>
      <c r="B89611">
        <v>41066117</v>
      </c>
      <c r="C89611" s="3">
        <v>42220</v>
      </c>
      <c r="D89611">
        <v>30686161</v>
      </c>
      <c r="E89611" s="2" t="s">
        <v>75462</v>
      </c>
      <c r="F89611" s="2" t="s">
        <v>105988</v>
      </c>
    </row>
    <row r="89612" spans="1:6" x14ac:dyDescent="0.25">
      <c r="A89612">
        <v>3354928</v>
      </c>
      <c r="B89612">
        <v>41735736</v>
      </c>
      <c r="C89612" s="3">
        <v>42225</v>
      </c>
      <c r="D89612">
        <v>31017975</v>
      </c>
      <c r="E89612" s="2" t="s">
        <v>722</v>
      </c>
      <c r="F89612" s="2" t="s">
        <v>105989</v>
      </c>
    </row>
    <row r="89613" spans="1:6" x14ac:dyDescent="0.25">
      <c r="A89613">
        <v>3354928</v>
      </c>
      <c r="B89613">
        <v>42667570</v>
      </c>
      <c r="C89613" s="3">
        <v>42231</v>
      </c>
      <c r="D89613">
        <v>20419562</v>
      </c>
      <c r="E89613" s="2" t="s">
        <v>30316</v>
      </c>
      <c r="F89613" s="2" t="s">
        <v>105990</v>
      </c>
    </row>
    <row r="89614" spans="1:6" x14ac:dyDescent="0.25">
      <c r="A89614">
        <v>3354928</v>
      </c>
      <c r="B89614">
        <v>43269653</v>
      </c>
      <c r="C89614" s="3">
        <v>42234</v>
      </c>
      <c r="D89614">
        <v>23475598</v>
      </c>
      <c r="E89614" s="2" t="s">
        <v>1664</v>
      </c>
      <c r="F89614" s="2" t="s">
        <v>105991</v>
      </c>
    </row>
    <row r="89615" spans="1:6" x14ac:dyDescent="0.25">
      <c r="A89615">
        <v>3354928</v>
      </c>
      <c r="B89615">
        <v>43703468</v>
      </c>
      <c r="C89615" s="3">
        <v>42237</v>
      </c>
      <c r="D89615">
        <v>36449676</v>
      </c>
      <c r="E89615" s="2" t="s">
        <v>65865</v>
      </c>
      <c r="F89615" s="2" t="s">
        <v>105992</v>
      </c>
    </row>
    <row r="89616" spans="1:6" x14ac:dyDescent="0.25">
      <c r="A89616">
        <v>3354928</v>
      </c>
      <c r="B89616">
        <v>44144908</v>
      </c>
      <c r="C89616" s="3">
        <v>42240</v>
      </c>
      <c r="D89616">
        <v>32537384</v>
      </c>
      <c r="E89616" s="2" t="s">
        <v>536</v>
      </c>
      <c r="F89616" s="2" t="s">
        <v>105993</v>
      </c>
    </row>
    <row r="89617" spans="1:6" x14ac:dyDescent="0.25">
      <c r="A89617">
        <v>3354928</v>
      </c>
      <c r="B89617">
        <v>45682610</v>
      </c>
      <c r="C89617" s="3">
        <v>42252</v>
      </c>
      <c r="D89617">
        <v>569569</v>
      </c>
      <c r="E89617" s="2" t="s">
        <v>318</v>
      </c>
      <c r="F89617" s="2" t="s">
        <v>105994</v>
      </c>
    </row>
    <row r="89618" spans="1:6" x14ac:dyDescent="0.25">
      <c r="A89618">
        <v>3354928</v>
      </c>
      <c r="B89618">
        <v>46398025</v>
      </c>
      <c r="C89618" s="3">
        <v>42257</v>
      </c>
      <c r="D89618">
        <v>33247370</v>
      </c>
      <c r="E89618" s="2" t="s">
        <v>105995</v>
      </c>
      <c r="F89618" s="2" t="s">
        <v>105996</v>
      </c>
    </row>
    <row r="89619" spans="1:6" x14ac:dyDescent="0.25">
      <c r="A89619">
        <v>3354928</v>
      </c>
      <c r="B89619">
        <v>47455537</v>
      </c>
      <c r="C89619" s="3">
        <v>42266</v>
      </c>
      <c r="D89619">
        <v>15279049</v>
      </c>
      <c r="E89619" s="2" t="s">
        <v>105997</v>
      </c>
      <c r="F89619" s="2" t="s">
        <v>105998</v>
      </c>
    </row>
    <row r="89620" spans="1:6" x14ac:dyDescent="0.25">
      <c r="A89620">
        <v>3354928</v>
      </c>
      <c r="B89620">
        <v>49623323</v>
      </c>
      <c r="C89620" s="3">
        <v>42282</v>
      </c>
      <c r="D89620">
        <v>4100039</v>
      </c>
      <c r="E89620" s="2" t="s">
        <v>688</v>
      </c>
      <c r="F89620" s="2" t="s">
        <v>105999</v>
      </c>
    </row>
    <row r="89621" spans="1:6" x14ac:dyDescent="0.25">
      <c r="A89621">
        <v>3354928</v>
      </c>
      <c r="B89621">
        <v>50205836</v>
      </c>
      <c r="C89621" s="3">
        <v>42287</v>
      </c>
      <c r="D89621">
        <v>19728847</v>
      </c>
      <c r="E89621" s="2" t="s">
        <v>511</v>
      </c>
      <c r="F89621" s="2" t="s">
        <v>106000</v>
      </c>
    </row>
    <row r="89622" spans="1:6" x14ac:dyDescent="0.25">
      <c r="A89622">
        <v>3354928</v>
      </c>
      <c r="B89622">
        <v>50528470</v>
      </c>
      <c r="C89622" s="3">
        <v>42289</v>
      </c>
      <c r="D89622">
        <v>45029363</v>
      </c>
      <c r="E89622" s="2" t="s">
        <v>3471</v>
      </c>
      <c r="F89622" s="2" t="s">
        <v>106001</v>
      </c>
    </row>
    <row r="89623" spans="1:6" x14ac:dyDescent="0.25">
      <c r="A89623">
        <v>3354928</v>
      </c>
      <c r="B89623">
        <v>51528926</v>
      </c>
      <c r="C89623" s="3">
        <v>42298</v>
      </c>
      <c r="D89623">
        <v>2164354</v>
      </c>
      <c r="E89623" s="2" t="s">
        <v>1260</v>
      </c>
      <c r="F89623" s="2" t="s">
        <v>106002</v>
      </c>
    </row>
    <row r="89624" spans="1:6" x14ac:dyDescent="0.25">
      <c r="A89624">
        <v>3354928</v>
      </c>
      <c r="B89624">
        <v>52409126</v>
      </c>
      <c r="C89624" s="3">
        <v>42306</v>
      </c>
      <c r="D89624">
        <v>38089633</v>
      </c>
      <c r="E89624" s="2" t="s">
        <v>6963</v>
      </c>
      <c r="F89624" s="2" t="s">
        <v>106003</v>
      </c>
    </row>
    <row r="89625" spans="1:6" x14ac:dyDescent="0.25">
      <c r="A89625">
        <v>3354928</v>
      </c>
      <c r="B89625">
        <v>53926648</v>
      </c>
      <c r="C89625" s="3">
        <v>42322</v>
      </c>
      <c r="D89625">
        <v>4461053</v>
      </c>
      <c r="E89625" s="2" t="s">
        <v>840</v>
      </c>
      <c r="F89625" s="2" t="s">
        <v>106004</v>
      </c>
    </row>
    <row r="89626" spans="1:6" x14ac:dyDescent="0.25">
      <c r="A89626">
        <v>3354928</v>
      </c>
      <c r="B89626">
        <v>55366821</v>
      </c>
      <c r="C89626" s="3">
        <v>42339</v>
      </c>
      <c r="D89626">
        <v>20172271</v>
      </c>
      <c r="E89626" s="2" t="s">
        <v>992</v>
      </c>
      <c r="F89626" s="2" t="s">
        <v>106005</v>
      </c>
    </row>
    <row r="89627" spans="1:6" x14ac:dyDescent="0.25">
      <c r="A89627">
        <v>3354928</v>
      </c>
      <c r="B89627">
        <v>61184914</v>
      </c>
      <c r="C89627" s="3">
        <v>42401</v>
      </c>
      <c r="D89627">
        <v>10770618</v>
      </c>
      <c r="E89627" s="2" t="s">
        <v>8567</v>
      </c>
      <c r="F89627" s="2" t="s">
        <v>106006</v>
      </c>
    </row>
    <row r="89628" spans="1:6" x14ac:dyDescent="0.25">
      <c r="A89628">
        <v>3354928</v>
      </c>
      <c r="B89628">
        <v>66820196</v>
      </c>
      <c r="C89628" s="3">
        <v>42454</v>
      </c>
      <c r="D89628">
        <v>33519222</v>
      </c>
      <c r="E89628" s="2" t="s">
        <v>106007</v>
      </c>
      <c r="F89628" s="2" t="s">
        <v>106008</v>
      </c>
    </row>
    <row r="89629" spans="1:6" x14ac:dyDescent="0.25">
      <c r="A89629">
        <v>3354928</v>
      </c>
      <c r="B89629">
        <v>72596415</v>
      </c>
      <c r="C89629" s="3">
        <v>42493</v>
      </c>
      <c r="D89629">
        <v>55099433</v>
      </c>
      <c r="E89629" s="2" t="s">
        <v>6053</v>
      </c>
      <c r="F89629" s="2" t="s">
        <v>106009</v>
      </c>
    </row>
    <row r="89630" spans="1:6" x14ac:dyDescent="0.25">
      <c r="A89630">
        <v>3354928</v>
      </c>
      <c r="B89630">
        <v>74255715</v>
      </c>
      <c r="C89630" s="3">
        <v>42504</v>
      </c>
      <c r="D89630">
        <v>31924061</v>
      </c>
      <c r="E89630" s="2" t="s">
        <v>188</v>
      </c>
      <c r="F89630" s="2" t="s">
        <v>106010</v>
      </c>
    </row>
    <row r="89631" spans="1:6" x14ac:dyDescent="0.25">
      <c r="A89631">
        <v>3354928</v>
      </c>
      <c r="B89631">
        <v>75127917</v>
      </c>
      <c r="C89631" s="3">
        <v>42509</v>
      </c>
      <c r="D89631">
        <v>684764</v>
      </c>
      <c r="E89631" s="2" t="s">
        <v>850</v>
      </c>
      <c r="F89631" s="2" t="s">
        <v>106011</v>
      </c>
    </row>
    <row r="89632" spans="1:6" x14ac:dyDescent="0.25">
      <c r="A89632">
        <v>3354928</v>
      </c>
      <c r="B89632">
        <v>75654965</v>
      </c>
      <c r="C89632" s="3">
        <v>42512</v>
      </c>
      <c r="D89632">
        <v>26463076</v>
      </c>
      <c r="E89632" s="2" t="s">
        <v>55</v>
      </c>
      <c r="F89632" s="2" t="s">
        <v>106012</v>
      </c>
    </row>
    <row r="89633" spans="1:6" x14ac:dyDescent="0.25">
      <c r="A89633">
        <v>3354928</v>
      </c>
      <c r="B89633">
        <v>79041933</v>
      </c>
      <c r="C89633" s="3">
        <v>42531</v>
      </c>
      <c r="D89633">
        <v>5983870</v>
      </c>
      <c r="E89633" s="2" t="s">
        <v>106013</v>
      </c>
      <c r="F89633" s="2" t="s">
        <v>106014</v>
      </c>
    </row>
    <row r="89634" spans="1:6" x14ac:dyDescent="0.25">
      <c r="A89634">
        <v>3354928</v>
      </c>
      <c r="B89634">
        <v>87701707</v>
      </c>
      <c r="C89634" s="3">
        <v>42572</v>
      </c>
      <c r="D89634">
        <v>27723568</v>
      </c>
      <c r="E89634" s="2" t="s">
        <v>106015</v>
      </c>
      <c r="F89634" s="2" t="s">
        <v>106016</v>
      </c>
    </row>
    <row r="89635" spans="1:6" x14ac:dyDescent="0.25">
      <c r="A89635">
        <v>3354928</v>
      </c>
      <c r="B89635">
        <v>91328680</v>
      </c>
      <c r="C89635" s="3">
        <v>42586</v>
      </c>
      <c r="D89635">
        <v>35923404</v>
      </c>
      <c r="E89635" s="2" t="s">
        <v>755</v>
      </c>
      <c r="F89635" s="2" t="s">
        <v>106017</v>
      </c>
    </row>
    <row r="89636" spans="1:6" x14ac:dyDescent="0.25">
      <c r="A89636">
        <v>3354928</v>
      </c>
      <c r="B89636">
        <v>93636635</v>
      </c>
      <c r="C89636" s="3">
        <v>42595</v>
      </c>
      <c r="D89636">
        <v>18850857</v>
      </c>
      <c r="E89636" s="2" t="s">
        <v>7925</v>
      </c>
      <c r="F89636" s="2" t="s">
        <v>106018</v>
      </c>
    </row>
    <row r="89637" spans="1:6" x14ac:dyDescent="0.25">
      <c r="A89637">
        <v>3354928</v>
      </c>
      <c r="B89637">
        <v>97244795</v>
      </c>
      <c r="C89637" s="3">
        <v>42608</v>
      </c>
      <c r="D89637">
        <v>67854084</v>
      </c>
      <c r="E89637" s="2" t="s">
        <v>1260</v>
      </c>
      <c r="F89637" s="2" t="s">
        <v>106019</v>
      </c>
    </row>
    <row r="89638" spans="1:6" x14ac:dyDescent="0.25">
      <c r="A89638">
        <v>3354928</v>
      </c>
      <c r="B89638">
        <v>100497510</v>
      </c>
      <c r="C89638" s="3">
        <v>42622</v>
      </c>
      <c r="D89638">
        <v>28634085</v>
      </c>
      <c r="E89638" s="2" t="s">
        <v>51</v>
      </c>
      <c r="F89638" s="2" t="s">
        <v>106020</v>
      </c>
    </row>
    <row r="89639" spans="1:6" x14ac:dyDescent="0.25">
      <c r="A89639">
        <v>3354928</v>
      </c>
      <c r="B89639">
        <v>103773086</v>
      </c>
      <c r="C89639" s="3">
        <v>42637</v>
      </c>
      <c r="D89639">
        <v>28134679</v>
      </c>
      <c r="E89639" s="2" t="s">
        <v>1055</v>
      </c>
      <c r="F89639" s="2" t="s">
        <v>106021</v>
      </c>
    </row>
    <row r="89640" spans="1:6" x14ac:dyDescent="0.25">
      <c r="A89640">
        <v>3354928</v>
      </c>
      <c r="B89640">
        <v>105980476</v>
      </c>
      <c r="C89640" s="3">
        <v>42646</v>
      </c>
      <c r="D89640">
        <v>22561052</v>
      </c>
      <c r="E89640" s="2" t="s">
        <v>2154</v>
      </c>
      <c r="F89640" s="2" t="s">
        <v>106022</v>
      </c>
    </row>
    <row r="89641" spans="1:6" x14ac:dyDescent="0.25">
      <c r="A89641">
        <v>3354928</v>
      </c>
      <c r="B89641">
        <v>106730435</v>
      </c>
      <c r="C89641" s="3">
        <v>42650</v>
      </c>
      <c r="D89641">
        <v>19636481</v>
      </c>
      <c r="E89641" s="2" t="s">
        <v>3213</v>
      </c>
      <c r="F89641" s="2" t="s">
        <v>106023</v>
      </c>
    </row>
    <row r="89642" spans="1:6" x14ac:dyDescent="0.25">
      <c r="A89642">
        <v>3354928</v>
      </c>
      <c r="B89642">
        <v>107643252</v>
      </c>
      <c r="C89642" s="3">
        <v>42654</v>
      </c>
      <c r="D89642">
        <v>7155165</v>
      </c>
      <c r="E89642" s="2" t="s">
        <v>5309</v>
      </c>
      <c r="F89642" s="2" t="s">
        <v>106024</v>
      </c>
    </row>
    <row r="89643" spans="1:6" x14ac:dyDescent="0.25">
      <c r="A89643">
        <v>3354928</v>
      </c>
      <c r="B89643">
        <v>108141455</v>
      </c>
      <c r="C89643" s="3">
        <v>42657</v>
      </c>
      <c r="D89643">
        <v>22385733</v>
      </c>
      <c r="E89643" s="2" t="s">
        <v>4026</v>
      </c>
      <c r="F89643" s="2" t="s">
        <v>106025</v>
      </c>
    </row>
    <row r="89644" spans="1:6" x14ac:dyDescent="0.25">
      <c r="A89644">
        <v>3354928</v>
      </c>
      <c r="B89644">
        <v>109629569</v>
      </c>
      <c r="C89644" s="3">
        <v>42665</v>
      </c>
      <c r="D89644">
        <v>72259937</v>
      </c>
      <c r="E89644" s="2" t="s">
        <v>2924</v>
      </c>
      <c r="F89644" s="2" t="s">
        <v>106026</v>
      </c>
    </row>
    <row r="89645" spans="1:6" x14ac:dyDescent="0.25">
      <c r="A89645">
        <v>3354928</v>
      </c>
      <c r="B89645">
        <v>110652292</v>
      </c>
      <c r="C89645" s="3">
        <v>42670</v>
      </c>
      <c r="D89645">
        <v>85117128</v>
      </c>
      <c r="E89645" s="2" t="s">
        <v>968</v>
      </c>
      <c r="F89645" s="2" t="s">
        <v>106027</v>
      </c>
    </row>
    <row r="89646" spans="1:6" x14ac:dyDescent="0.25">
      <c r="A89646">
        <v>3354928</v>
      </c>
      <c r="B89646">
        <v>121760511</v>
      </c>
      <c r="C89646" s="3">
        <v>42722</v>
      </c>
      <c r="D89646">
        <v>3740483</v>
      </c>
      <c r="E89646" s="2" t="s">
        <v>814</v>
      </c>
      <c r="F89646" s="2" t="s">
        <v>106028</v>
      </c>
    </row>
    <row r="89647" spans="1:6" x14ac:dyDescent="0.25">
      <c r="A89647">
        <v>3354928</v>
      </c>
      <c r="B89647">
        <v>127730067</v>
      </c>
      <c r="C89647" s="3">
        <v>42755</v>
      </c>
      <c r="D89647">
        <v>78221262</v>
      </c>
      <c r="E89647" s="2" t="s">
        <v>627</v>
      </c>
      <c r="F89647" s="2" t="s">
        <v>106029</v>
      </c>
    </row>
    <row r="89648" spans="1:6" x14ac:dyDescent="0.25">
      <c r="A89648">
        <v>3354928</v>
      </c>
      <c r="B89648">
        <v>129219373</v>
      </c>
      <c r="C89648" s="3">
        <v>42764</v>
      </c>
      <c r="D89648">
        <v>37508755</v>
      </c>
      <c r="E89648" s="2" t="s">
        <v>112</v>
      </c>
      <c r="F89648" s="2" t="s">
        <v>106030</v>
      </c>
    </row>
    <row r="89649" spans="1:6" x14ac:dyDescent="0.25">
      <c r="A89649">
        <v>3354928</v>
      </c>
      <c r="B89649">
        <v>130123617</v>
      </c>
      <c r="C89649" s="3">
        <v>42770</v>
      </c>
      <c r="D89649">
        <v>8746846</v>
      </c>
      <c r="E89649" s="2" t="s">
        <v>10992</v>
      </c>
      <c r="F89649" s="2" t="s">
        <v>106031</v>
      </c>
    </row>
    <row r="89650" spans="1:6" x14ac:dyDescent="0.25">
      <c r="A89650">
        <v>11949198</v>
      </c>
      <c r="B89650">
        <v>68001256</v>
      </c>
      <c r="C89650" s="3">
        <v>42461</v>
      </c>
      <c r="D89650">
        <v>51460673</v>
      </c>
      <c r="E89650" s="2" t="s">
        <v>271</v>
      </c>
      <c r="F89650" s="2" t="s">
        <v>106032</v>
      </c>
    </row>
    <row r="89651" spans="1:6" x14ac:dyDescent="0.25">
      <c r="A89651">
        <v>11949198</v>
      </c>
      <c r="B89651">
        <v>82607038</v>
      </c>
      <c r="C89651" s="3">
        <v>42549</v>
      </c>
      <c r="D89651">
        <v>5335203</v>
      </c>
      <c r="E89651" s="2" t="s">
        <v>3081</v>
      </c>
      <c r="F89651" s="2" t="s">
        <v>106033</v>
      </c>
    </row>
    <row r="89652" spans="1:6" x14ac:dyDescent="0.25">
      <c r="A89652">
        <v>11949198</v>
      </c>
      <c r="B89652">
        <v>94682041</v>
      </c>
      <c r="C89652" s="3">
        <v>42598</v>
      </c>
      <c r="D89652">
        <v>33533167</v>
      </c>
      <c r="E89652" s="2" t="s">
        <v>15362</v>
      </c>
      <c r="F89652" s="2" t="s">
        <v>106034</v>
      </c>
    </row>
    <row r="89653" spans="1:6" x14ac:dyDescent="0.25">
      <c r="A89653">
        <v>11949198</v>
      </c>
      <c r="B89653">
        <v>98753053</v>
      </c>
      <c r="C89653" s="3">
        <v>42614</v>
      </c>
      <c r="D89653">
        <v>11486202</v>
      </c>
      <c r="E89653" s="2" t="s">
        <v>168</v>
      </c>
      <c r="F89653" s="2" t="s">
        <v>106035</v>
      </c>
    </row>
    <row r="89654" spans="1:6" x14ac:dyDescent="0.25">
      <c r="A89654">
        <v>11949198</v>
      </c>
      <c r="B89654">
        <v>99455932</v>
      </c>
      <c r="C89654" s="3">
        <v>42617</v>
      </c>
      <c r="D89654">
        <v>69400129</v>
      </c>
      <c r="E89654" s="2" t="s">
        <v>1843</v>
      </c>
      <c r="F89654" s="2" t="s">
        <v>106036</v>
      </c>
    </row>
    <row r="89655" spans="1:6" x14ac:dyDescent="0.25">
      <c r="A89655">
        <v>11949198</v>
      </c>
      <c r="B89655">
        <v>101302579</v>
      </c>
      <c r="C89655" s="3">
        <v>42625</v>
      </c>
      <c r="D89655">
        <v>3671895</v>
      </c>
      <c r="E89655" s="2" t="s">
        <v>6024</v>
      </c>
      <c r="F89655" s="2" t="s">
        <v>106037</v>
      </c>
    </row>
    <row r="89656" spans="1:6" x14ac:dyDescent="0.25">
      <c r="A89656">
        <v>11949198</v>
      </c>
      <c r="B89656">
        <v>107050960</v>
      </c>
      <c r="C89656" s="3">
        <v>42652</v>
      </c>
      <c r="D89656">
        <v>4282626</v>
      </c>
      <c r="E89656" s="2" t="s">
        <v>3897</v>
      </c>
      <c r="F89656" s="2" t="s">
        <v>106038</v>
      </c>
    </row>
    <row r="89657" spans="1:6" x14ac:dyDescent="0.25">
      <c r="A89657">
        <v>11949198</v>
      </c>
      <c r="B89657">
        <v>126680005</v>
      </c>
      <c r="C89657" s="3">
        <v>42748</v>
      </c>
      <c r="D89657">
        <v>52915702</v>
      </c>
      <c r="E89657" s="2" t="s">
        <v>353</v>
      </c>
      <c r="F89657" s="2" t="s">
        <v>106039</v>
      </c>
    </row>
    <row r="89658" spans="1:6" x14ac:dyDescent="0.25">
      <c r="A89658">
        <v>408471</v>
      </c>
      <c r="B89658">
        <v>1797522</v>
      </c>
      <c r="C89658" s="3">
        <v>41115</v>
      </c>
      <c r="D89658">
        <v>565421</v>
      </c>
      <c r="E89658" s="2" t="s">
        <v>106040</v>
      </c>
      <c r="F89658" s="2" t="s">
        <v>106041</v>
      </c>
    </row>
    <row r="89659" spans="1:6" x14ac:dyDescent="0.25">
      <c r="A89659">
        <v>408471</v>
      </c>
      <c r="B89659">
        <v>1844007</v>
      </c>
      <c r="C89659" s="3">
        <v>41120</v>
      </c>
      <c r="D89659">
        <v>2928891</v>
      </c>
      <c r="E89659" s="2" t="s">
        <v>392</v>
      </c>
      <c r="F89659" s="2" t="s">
        <v>106042</v>
      </c>
    </row>
    <row r="89660" spans="1:6" x14ac:dyDescent="0.25">
      <c r="A89660">
        <v>408471</v>
      </c>
      <c r="B89660">
        <v>3677083</v>
      </c>
      <c r="C89660" s="3">
        <v>41336</v>
      </c>
      <c r="D89660">
        <v>676293</v>
      </c>
      <c r="E89660" s="2" t="s">
        <v>536</v>
      </c>
      <c r="F89660" s="2" t="s">
        <v>106043</v>
      </c>
    </row>
    <row r="89661" spans="1:6" x14ac:dyDescent="0.25">
      <c r="A89661">
        <v>408471</v>
      </c>
      <c r="B89661">
        <v>4830825</v>
      </c>
      <c r="C89661" s="3">
        <v>41422</v>
      </c>
      <c r="D89661">
        <v>5495198</v>
      </c>
      <c r="E89661" s="2" t="s">
        <v>24532</v>
      </c>
      <c r="F89661" s="2" t="s">
        <v>106044</v>
      </c>
    </row>
    <row r="89662" spans="1:6" x14ac:dyDescent="0.25">
      <c r="A89662">
        <v>408471</v>
      </c>
      <c r="B89662">
        <v>5440050</v>
      </c>
      <c r="C89662" s="3">
        <v>41455</v>
      </c>
      <c r="D89662">
        <v>1291054</v>
      </c>
      <c r="E89662" s="2" t="s">
        <v>1820</v>
      </c>
      <c r="F89662" s="2" t="s">
        <v>106045</v>
      </c>
    </row>
    <row r="89663" spans="1:6" x14ac:dyDescent="0.25">
      <c r="A89663">
        <v>408471</v>
      </c>
      <c r="B89663">
        <v>5576847</v>
      </c>
      <c r="C89663" s="3">
        <v>41462</v>
      </c>
      <c r="D89663">
        <v>5555979</v>
      </c>
      <c r="E89663" s="2" t="s">
        <v>254</v>
      </c>
      <c r="F89663" s="2" t="s">
        <v>106046</v>
      </c>
    </row>
    <row r="89664" spans="1:6" x14ac:dyDescent="0.25">
      <c r="A89664">
        <v>408471</v>
      </c>
      <c r="B89664">
        <v>5728320</v>
      </c>
      <c r="C89664" s="3">
        <v>41469</v>
      </c>
      <c r="D89664">
        <v>5648669</v>
      </c>
      <c r="E89664" s="2" t="s">
        <v>2300</v>
      </c>
      <c r="F89664" s="2" t="s">
        <v>106047</v>
      </c>
    </row>
    <row r="89665" spans="1:6" x14ac:dyDescent="0.25">
      <c r="A89665">
        <v>408471</v>
      </c>
      <c r="B89665">
        <v>6021503</v>
      </c>
      <c r="C89665" s="3">
        <v>41482</v>
      </c>
      <c r="D89665">
        <v>1019219</v>
      </c>
      <c r="E89665" s="2" t="s">
        <v>106048</v>
      </c>
      <c r="F89665" s="2" t="s">
        <v>106049</v>
      </c>
    </row>
    <row r="89666" spans="1:6" x14ac:dyDescent="0.25">
      <c r="A89666">
        <v>408471</v>
      </c>
      <c r="B89666">
        <v>8998816</v>
      </c>
      <c r="C89666" s="3">
        <v>41609</v>
      </c>
      <c r="D89666">
        <v>1841256</v>
      </c>
      <c r="E89666" s="2" t="s">
        <v>1995</v>
      </c>
      <c r="F89666" s="2" t="s">
        <v>106050</v>
      </c>
    </row>
    <row r="89667" spans="1:6" x14ac:dyDescent="0.25">
      <c r="A89667">
        <v>408471</v>
      </c>
      <c r="B89667">
        <v>9473748</v>
      </c>
      <c r="C89667" s="3">
        <v>41638</v>
      </c>
      <c r="D89667">
        <v>10440408</v>
      </c>
      <c r="E89667" s="2" t="s">
        <v>4282</v>
      </c>
      <c r="F89667" s="2" t="s">
        <v>106051</v>
      </c>
    </row>
    <row r="89668" spans="1:6" x14ac:dyDescent="0.25">
      <c r="A89668">
        <v>408471</v>
      </c>
      <c r="B89668">
        <v>9611428</v>
      </c>
      <c r="C89668" s="3">
        <v>41642</v>
      </c>
      <c r="D89668">
        <v>10461395</v>
      </c>
      <c r="E89668" s="2" t="s">
        <v>1146</v>
      </c>
      <c r="F89668" s="2" t="s">
        <v>106052</v>
      </c>
    </row>
    <row r="89669" spans="1:6" x14ac:dyDescent="0.25">
      <c r="A89669">
        <v>408471</v>
      </c>
      <c r="B89669">
        <v>11767359</v>
      </c>
      <c r="C89669" s="3">
        <v>41743</v>
      </c>
      <c r="D89669">
        <v>4430505</v>
      </c>
      <c r="E89669" s="2" t="s">
        <v>686</v>
      </c>
      <c r="F89669" s="2" t="s">
        <v>106053</v>
      </c>
    </row>
    <row r="89670" spans="1:6" x14ac:dyDescent="0.25">
      <c r="A89670">
        <v>408471</v>
      </c>
      <c r="B89670">
        <v>13553810</v>
      </c>
      <c r="C89670" s="3">
        <v>41789</v>
      </c>
      <c r="D89670">
        <v>1575025</v>
      </c>
      <c r="E89670" s="2" t="s">
        <v>220</v>
      </c>
      <c r="F89670" s="2" t="s">
        <v>106054</v>
      </c>
    </row>
    <row r="89671" spans="1:6" x14ac:dyDescent="0.25">
      <c r="A89671">
        <v>408471</v>
      </c>
      <c r="B89671">
        <v>14919522</v>
      </c>
      <c r="C89671" s="3">
        <v>41819</v>
      </c>
      <c r="D89671">
        <v>3753901</v>
      </c>
      <c r="E89671" s="2" t="s">
        <v>68356</v>
      </c>
      <c r="F89671" s="2" t="s">
        <v>106055</v>
      </c>
    </row>
    <row r="89672" spans="1:6" x14ac:dyDescent="0.25">
      <c r="A89672">
        <v>408471</v>
      </c>
      <c r="B89672">
        <v>15815938</v>
      </c>
      <c r="C89672" s="3">
        <v>41836</v>
      </c>
      <c r="D89672">
        <v>6445768</v>
      </c>
      <c r="E89672" s="2" t="s">
        <v>106056</v>
      </c>
      <c r="F89672" s="2" t="s">
        <v>106057</v>
      </c>
    </row>
    <row r="89673" spans="1:6" x14ac:dyDescent="0.25">
      <c r="A89673">
        <v>408471</v>
      </c>
      <c r="B89673">
        <v>16010216</v>
      </c>
      <c r="C89673" s="3">
        <v>41840</v>
      </c>
      <c r="D89673">
        <v>4150621</v>
      </c>
      <c r="E89673" s="2" t="s">
        <v>7562</v>
      </c>
      <c r="F89673" s="2" t="s">
        <v>106058</v>
      </c>
    </row>
    <row r="89674" spans="1:6" x14ac:dyDescent="0.25">
      <c r="A89674">
        <v>408471</v>
      </c>
      <c r="B89674">
        <v>16352771</v>
      </c>
      <c r="C89674" s="3">
        <v>41846</v>
      </c>
      <c r="D89674">
        <v>16754946</v>
      </c>
      <c r="E89674" s="2" t="s">
        <v>372</v>
      </c>
      <c r="F89674" s="2" t="s">
        <v>106059</v>
      </c>
    </row>
    <row r="89675" spans="1:6" x14ac:dyDescent="0.25">
      <c r="A89675">
        <v>408471</v>
      </c>
      <c r="B89675">
        <v>24841050</v>
      </c>
      <c r="C89675" s="3">
        <v>42007</v>
      </c>
      <c r="D89675">
        <v>23665825</v>
      </c>
      <c r="E89675" s="2" t="s">
        <v>4546</v>
      </c>
      <c r="F89675" s="2" t="s">
        <v>106060</v>
      </c>
    </row>
    <row r="89676" spans="1:6" x14ac:dyDescent="0.25">
      <c r="A89676">
        <v>408471</v>
      </c>
      <c r="B89676">
        <v>28958749</v>
      </c>
      <c r="C89676" s="3">
        <v>42095</v>
      </c>
      <c r="D89676">
        <v>3520681</v>
      </c>
      <c r="E89676" s="2" t="s">
        <v>5368</v>
      </c>
      <c r="F89676" s="2" t="s">
        <v>106061</v>
      </c>
    </row>
    <row r="89677" spans="1:6" x14ac:dyDescent="0.25">
      <c r="A89677">
        <v>408471</v>
      </c>
      <c r="B89677">
        <v>29131671</v>
      </c>
      <c r="C89677" s="3">
        <v>42098</v>
      </c>
      <c r="D89677">
        <v>29238210</v>
      </c>
      <c r="E89677" s="2" t="s">
        <v>112</v>
      </c>
      <c r="F89677" s="2" t="s">
        <v>106062</v>
      </c>
    </row>
    <row r="89678" spans="1:6" x14ac:dyDescent="0.25">
      <c r="A89678">
        <v>408471</v>
      </c>
      <c r="B89678">
        <v>34718379</v>
      </c>
      <c r="C89678" s="3">
        <v>42166</v>
      </c>
      <c r="D89678">
        <v>22085381</v>
      </c>
      <c r="E89678" s="2" t="s">
        <v>508</v>
      </c>
      <c r="F89678" s="2" t="s">
        <v>106063</v>
      </c>
    </row>
    <row r="89679" spans="1:6" x14ac:dyDescent="0.25">
      <c r="A89679">
        <v>408471</v>
      </c>
      <c r="B89679">
        <v>38603357</v>
      </c>
      <c r="C89679" s="3">
        <v>42202</v>
      </c>
      <c r="D89679">
        <v>33278356</v>
      </c>
      <c r="E89679" s="2" t="s">
        <v>2826</v>
      </c>
      <c r="F89679" s="2" t="s">
        <v>106064</v>
      </c>
    </row>
    <row r="89680" spans="1:6" x14ac:dyDescent="0.25">
      <c r="A89680">
        <v>408471</v>
      </c>
      <c r="B89680">
        <v>39604446</v>
      </c>
      <c r="C89680" s="3">
        <v>42210</v>
      </c>
      <c r="D89680">
        <v>3428423</v>
      </c>
      <c r="E89680" s="2" t="s">
        <v>1515</v>
      </c>
      <c r="F89680" s="2" t="s">
        <v>106065</v>
      </c>
    </row>
    <row r="89681" spans="1:6" x14ac:dyDescent="0.25">
      <c r="A89681">
        <v>408471</v>
      </c>
      <c r="B89681">
        <v>40435868</v>
      </c>
      <c r="C89681" s="3">
        <v>42216</v>
      </c>
      <c r="D89681">
        <v>28924534</v>
      </c>
      <c r="E89681" s="2" t="s">
        <v>88063</v>
      </c>
      <c r="F89681" s="2" t="s">
        <v>106066</v>
      </c>
    </row>
    <row r="89682" spans="1:6" x14ac:dyDescent="0.25">
      <c r="A89682">
        <v>408471</v>
      </c>
      <c r="B89682">
        <v>58438200</v>
      </c>
      <c r="C89682" s="3">
        <v>42371</v>
      </c>
      <c r="D89682">
        <v>52132056</v>
      </c>
      <c r="E89682" s="2" t="s">
        <v>320</v>
      </c>
      <c r="F89682" s="2" t="s">
        <v>106067</v>
      </c>
    </row>
    <row r="89683" spans="1:6" x14ac:dyDescent="0.25">
      <c r="A89683">
        <v>16439219</v>
      </c>
      <c r="B89683">
        <v>121954354</v>
      </c>
      <c r="C89683" s="3">
        <v>42723</v>
      </c>
      <c r="D89683">
        <v>37727383</v>
      </c>
      <c r="E89683" s="2" t="s">
        <v>190</v>
      </c>
      <c r="F89683" s="2" t="s">
        <v>5966</v>
      </c>
    </row>
    <row r="89684" spans="1:6" x14ac:dyDescent="0.25">
      <c r="A89684">
        <v>16439219</v>
      </c>
      <c r="B89684">
        <v>122302670</v>
      </c>
      <c r="C89684" s="3">
        <v>42726</v>
      </c>
      <c r="D89684">
        <v>102836637</v>
      </c>
      <c r="E89684" s="2" t="s">
        <v>244</v>
      </c>
      <c r="F89684" s="2" t="s">
        <v>105</v>
      </c>
    </row>
    <row r="89685" spans="1:6" x14ac:dyDescent="0.25">
      <c r="A89685">
        <v>10614319</v>
      </c>
      <c r="B89685">
        <v>61836516</v>
      </c>
      <c r="C89685" s="3">
        <v>42408</v>
      </c>
      <c r="D89685">
        <v>4062913</v>
      </c>
      <c r="E89685" s="2" t="s">
        <v>112</v>
      </c>
      <c r="F89685" s="2" t="s">
        <v>106068</v>
      </c>
    </row>
    <row r="89686" spans="1:6" x14ac:dyDescent="0.25">
      <c r="A89686">
        <v>8685943</v>
      </c>
      <c r="B89686">
        <v>52129949</v>
      </c>
      <c r="C89686" s="3">
        <v>42303</v>
      </c>
      <c r="D89686">
        <v>46047064</v>
      </c>
      <c r="E89686" s="2" t="s">
        <v>8835</v>
      </c>
      <c r="F89686" s="2" t="s">
        <v>106069</v>
      </c>
    </row>
    <row r="89687" spans="1:6" x14ac:dyDescent="0.25">
      <c r="A89687">
        <v>8685943</v>
      </c>
      <c r="B89687">
        <v>52881453</v>
      </c>
      <c r="C89687" s="3">
        <v>42310</v>
      </c>
      <c r="D89687">
        <v>23779743</v>
      </c>
      <c r="E89687" s="2" t="s">
        <v>1386</v>
      </c>
      <c r="F89687" s="2" t="s">
        <v>106070</v>
      </c>
    </row>
    <row r="89688" spans="1:6" x14ac:dyDescent="0.25">
      <c r="A89688">
        <v>8685943</v>
      </c>
      <c r="B89688">
        <v>53089303</v>
      </c>
      <c r="C89688" s="3">
        <v>42312</v>
      </c>
      <c r="D89688">
        <v>1235928</v>
      </c>
      <c r="E89688" s="2" t="s">
        <v>271</v>
      </c>
      <c r="F89688" s="2" t="s">
        <v>106071</v>
      </c>
    </row>
    <row r="89689" spans="1:6" x14ac:dyDescent="0.25">
      <c r="A89689">
        <v>8685943</v>
      </c>
      <c r="B89689">
        <v>53227928</v>
      </c>
      <c r="C89689" s="3">
        <v>42314</v>
      </c>
      <c r="D89689">
        <v>44804591</v>
      </c>
      <c r="E89689" s="2" t="s">
        <v>528</v>
      </c>
      <c r="F89689" s="2" t="s">
        <v>106072</v>
      </c>
    </row>
    <row r="89690" spans="1:6" x14ac:dyDescent="0.25">
      <c r="A89690">
        <v>8685943</v>
      </c>
      <c r="B89690">
        <v>53270149</v>
      </c>
      <c r="C89690" s="3">
        <v>42315</v>
      </c>
      <c r="D89690">
        <v>30700692</v>
      </c>
      <c r="E89690" s="2" t="s">
        <v>46065</v>
      </c>
      <c r="F89690" s="2" t="s">
        <v>106073</v>
      </c>
    </row>
    <row r="89691" spans="1:6" x14ac:dyDescent="0.25">
      <c r="A89691">
        <v>8685943</v>
      </c>
      <c r="B89691">
        <v>53515908</v>
      </c>
      <c r="C89691" s="3">
        <v>42317</v>
      </c>
      <c r="D89691">
        <v>22293489</v>
      </c>
      <c r="E89691" s="2" t="s">
        <v>1444</v>
      </c>
      <c r="F89691" s="2" t="s">
        <v>106074</v>
      </c>
    </row>
    <row r="89692" spans="1:6" x14ac:dyDescent="0.25">
      <c r="A89692">
        <v>8685943</v>
      </c>
      <c r="B89692">
        <v>55008815</v>
      </c>
      <c r="C89692" s="3">
        <v>42335</v>
      </c>
      <c r="D89692">
        <v>47251951</v>
      </c>
      <c r="E89692" s="2" t="s">
        <v>106075</v>
      </c>
      <c r="F89692" s="2" t="s">
        <v>106076</v>
      </c>
    </row>
    <row r="89693" spans="1:6" x14ac:dyDescent="0.25">
      <c r="A89693">
        <v>8685943</v>
      </c>
      <c r="B89693">
        <v>55244080</v>
      </c>
      <c r="C89693" s="3">
        <v>42337</v>
      </c>
      <c r="D89693">
        <v>46189709</v>
      </c>
      <c r="E89693" s="2" t="s">
        <v>12379</v>
      </c>
      <c r="F89693" s="2" t="s">
        <v>106077</v>
      </c>
    </row>
    <row r="89694" spans="1:6" x14ac:dyDescent="0.25">
      <c r="A89694">
        <v>8685943</v>
      </c>
      <c r="B89694">
        <v>55620881</v>
      </c>
      <c r="C89694" s="3">
        <v>42341</v>
      </c>
      <c r="D89694">
        <v>41156698</v>
      </c>
      <c r="E89694" s="2" t="s">
        <v>65778</v>
      </c>
      <c r="F89694" s="2" t="s">
        <v>106078</v>
      </c>
    </row>
    <row r="89695" spans="1:6" x14ac:dyDescent="0.25">
      <c r="A89695">
        <v>8685943</v>
      </c>
      <c r="B89695">
        <v>55927395</v>
      </c>
      <c r="C89695" s="3">
        <v>42345</v>
      </c>
      <c r="D89695">
        <v>31738438</v>
      </c>
      <c r="E89695" s="2" t="s">
        <v>1883</v>
      </c>
      <c r="F89695" s="2" t="s">
        <v>106079</v>
      </c>
    </row>
    <row r="89696" spans="1:6" x14ac:dyDescent="0.25">
      <c r="A89696">
        <v>8685943</v>
      </c>
      <c r="B89696">
        <v>56270920</v>
      </c>
      <c r="C89696" s="3">
        <v>42349</v>
      </c>
      <c r="D89696">
        <v>41005050</v>
      </c>
      <c r="E89696" s="2" t="s">
        <v>1071</v>
      </c>
      <c r="F89696" s="2" t="s">
        <v>106080</v>
      </c>
    </row>
    <row r="89697" spans="1:6" x14ac:dyDescent="0.25">
      <c r="A89697">
        <v>8685943</v>
      </c>
      <c r="B89697">
        <v>57214105</v>
      </c>
      <c r="C89697" s="3">
        <v>42361</v>
      </c>
      <c r="D89697">
        <v>26855548</v>
      </c>
      <c r="E89697" s="2" t="s">
        <v>106081</v>
      </c>
      <c r="F89697" s="2" t="s">
        <v>106082</v>
      </c>
    </row>
    <row r="89698" spans="1:6" x14ac:dyDescent="0.25">
      <c r="A89698">
        <v>8685943</v>
      </c>
      <c r="B89698">
        <v>58668780</v>
      </c>
      <c r="C89698" s="3">
        <v>42372</v>
      </c>
      <c r="D89698">
        <v>33002767</v>
      </c>
      <c r="E89698" s="2" t="s">
        <v>6822</v>
      </c>
      <c r="F89698" s="2" t="s">
        <v>106083</v>
      </c>
    </row>
    <row r="89699" spans="1:6" x14ac:dyDescent="0.25">
      <c r="A89699">
        <v>8685943</v>
      </c>
      <c r="B89699">
        <v>58960695</v>
      </c>
      <c r="C89699" s="3">
        <v>42374</v>
      </c>
      <c r="D89699">
        <v>51747926</v>
      </c>
      <c r="E89699" s="2" t="s">
        <v>224</v>
      </c>
      <c r="F89699" s="2" t="s">
        <v>106084</v>
      </c>
    </row>
    <row r="89700" spans="1:6" x14ac:dyDescent="0.25">
      <c r="A89700">
        <v>8685943</v>
      </c>
      <c r="B89700">
        <v>59291562</v>
      </c>
      <c r="C89700" s="3">
        <v>42378</v>
      </c>
      <c r="D89700">
        <v>45661817</v>
      </c>
      <c r="E89700" s="2" t="s">
        <v>5873</v>
      </c>
      <c r="F89700" s="2" t="s">
        <v>106085</v>
      </c>
    </row>
    <row r="89701" spans="1:6" x14ac:dyDescent="0.25">
      <c r="A89701">
        <v>8685943</v>
      </c>
      <c r="B89701">
        <v>59735567</v>
      </c>
      <c r="C89701" s="3">
        <v>42383</v>
      </c>
      <c r="D89701">
        <v>53239307</v>
      </c>
      <c r="E89701" s="2" t="s">
        <v>13761</v>
      </c>
      <c r="F89701" s="2" t="s">
        <v>106086</v>
      </c>
    </row>
    <row r="89702" spans="1:6" x14ac:dyDescent="0.25">
      <c r="A89702">
        <v>8685943</v>
      </c>
      <c r="B89702">
        <v>60019348</v>
      </c>
      <c r="C89702" s="3">
        <v>42387</v>
      </c>
      <c r="D89702">
        <v>10755844</v>
      </c>
      <c r="E89702" s="2" t="s">
        <v>3213</v>
      </c>
      <c r="F89702" s="2" t="s">
        <v>106087</v>
      </c>
    </row>
    <row r="89703" spans="1:6" x14ac:dyDescent="0.25">
      <c r="A89703">
        <v>8685943</v>
      </c>
      <c r="B89703">
        <v>61708175</v>
      </c>
      <c r="C89703" s="3">
        <v>42407</v>
      </c>
      <c r="D89703">
        <v>49220502</v>
      </c>
      <c r="E89703" s="2" t="s">
        <v>8111</v>
      </c>
      <c r="F89703" s="2" t="s">
        <v>106088</v>
      </c>
    </row>
    <row r="89704" spans="1:6" x14ac:dyDescent="0.25">
      <c r="A89704">
        <v>8685943</v>
      </c>
      <c r="B89704">
        <v>61935107</v>
      </c>
      <c r="C89704" s="3">
        <v>42409</v>
      </c>
      <c r="D89704">
        <v>24889655</v>
      </c>
      <c r="E89704" s="2" t="s">
        <v>106089</v>
      </c>
      <c r="F89704" s="2" t="s">
        <v>106090</v>
      </c>
    </row>
    <row r="89705" spans="1:6" x14ac:dyDescent="0.25">
      <c r="A89705">
        <v>8685943</v>
      </c>
      <c r="B89705">
        <v>64230150</v>
      </c>
      <c r="C89705" s="3">
        <v>42430</v>
      </c>
      <c r="D89705">
        <v>6734137</v>
      </c>
      <c r="E89705" s="2" t="s">
        <v>8696</v>
      </c>
      <c r="F89705" s="2" t="s">
        <v>106091</v>
      </c>
    </row>
    <row r="89706" spans="1:6" x14ac:dyDescent="0.25">
      <c r="A89706">
        <v>8685943</v>
      </c>
      <c r="B89706">
        <v>64302806</v>
      </c>
      <c r="C89706" s="3">
        <v>42431</v>
      </c>
      <c r="D89706">
        <v>31732043</v>
      </c>
      <c r="E89706" s="2" t="s">
        <v>52048</v>
      </c>
      <c r="F89706" s="2" t="s">
        <v>106092</v>
      </c>
    </row>
    <row r="89707" spans="1:6" x14ac:dyDescent="0.25">
      <c r="A89707">
        <v>8685943</v>
      </c>
      <c r="B89707">
        <v>65246246</v>
      </c>
      <c r="C89707" s="3">
        <v>42441</v>
      </c>
      <c r="D89707">
        <v>56633812</v>
      </c>
      <c r="E89707" s="2" t="s">
        <v>2316</v>
      </c>
      <c r="F89707" s="2" t="s">
        <v>106093</v>
      </c>
    </row>
    <row r="89708" spans="1:6" x14ac:dyDescent="0.25">
      <c r="A89708">
        <v>8685943</v>
      </c>
      <c r="B89708">
        <v>67875680</v>
      </c>
      <c r="C89708" s="3">
        <v>42461</v>
      </c>
      <c r="D89708">
        <v>26927837</v>
      </c>
      <c r="E89708" s="2" t="s">
        <v>124</v>
      </c>
      <c r="F89708" s="2" t="s">
        <v>106094</v>
      </c>
    </row>
    <row r="89709" spans="1:6" x14ac:dyDescent="0.25">
      <c r="A89709">
        <v>8685943</v>
      </c>
      <c r="B89709">
        <v>68256068</v>
      </c>
      <c r="C89709" s="3">
        <v>42463</v>
      </c>
      <c r="D89709">
        <v>56145772</v>
      </c>
      <c r="E89709" s="2" t="s">
        <v>16014</v>
      </c>
      <c r="F89709" s="2" t="s">
        <v>106095</v>
      </c>
    </row>
    <row r="89710" spans="1:6" x14ac:dyDescent="0.25">
      <c r="A89710">
        <v>8685943</v>
      </c>
      <c r="B89710">
        <v>69548142</v>
      </c>
      <c r="C89710" s="3">
        <v>42471</v>
      </c>
      <c r="D89710">
        <v>60564044</v>
      </c>
      <c r="E89710" s="2" t="s">
        <v>85941</v>
      </c>
      <c r="F89710" s="2" t="s">
        <v>106096</v>
      </c>
    </row>
    <row r="89711" spans="1:6" x14ac:dyDescent="0.25">
      <c r="A89711">
        <v>8685943</v>
      </c>
      <c r="B89711">
        <v>71650557</v>
      </c>
      <c r="C89711" s="3">
        <v>42487</v>
      </c>
      <c r="D89711">
        <v>1687952</v>
      </c>
      <c r="E89711" s="2" t="s">
        <v>5733</v>
      </c>
      <c r="F89711" s="2" t="s">
        <v>106097</v>
      </c>
    </row>
    <row r="89712" spans="1:6" x14ac:dyDescent="0.25">
      <c r="A89712">
        <v>8685943</v>
      </c>
      <c r="B89712">
        <v>72386705</v>
      </c>
      <c r="C89712" s="3">
        <v>42492</v>
      </c>
      <c r="D89712">
        <v>3748173</v>
      </c>
      <c r="E89712" s="2" t="s">
        <v>2092</v>
      </c>
      <c r="F89712" s="2" t="s">
        <v>106098</v>
      </c>
    </row>
    <row r="89713" spans="1:6" x14ac:dyDescent="0.25">
      <c r="A89713">
        <v>8685943</v>
      </c>
      <c r="B89713">
        <v>72700162</v>
      </c>
      <c r="C89713" s="3">
        <v>42494</v>
      </c>
      <c r="D89713">
        <v>6683864</v>
      </c>
      <c r="E89713" s="2" t="s">
        <v>528</v>
      </c>
      <c r="F89713" s="2" t="s">
        <v>106099</v>
      </c>
    </row>
    <row r="89714" spans="1:6" x14ac:dyDescent="0.25">
      <c r="A89714">
        <v>8685943</v>
      </c>
      <c r="B89714">
        <v>74561947</v>
      </c>
      <c r="C89714" s="3">
        <v>42505</v>
      </c>
      <c r="D89714">
        <v>52187847</v>
      </c>
      <c r="E89714" s="2" t="s">
        <v>713</v>
      </c>
      <c r="F89714" s="2" t="s">
        <v>106100</v>
      </c>
    </row>
    <row r="89715" spans="1:6" x14ac:dyDescent="0.25">
      <c r="A89715">
        <v>8685943</v>
      </c>
      <c r="B89715">
        <v>75564317</v>
      </c>
      <c r="C89715" s="3">
        <v>42512</v>
      </c>
      <c r="D89715">
        <v>46295444</v>
      </c>
      <c r="E89715" s="2" t="s">
        <v>2524</v>
      </c>
      <c r="F89715" s="2" t="s">
        <v>106101</v>
      </c>
    </row>
    <row r="89716" spans="1:6" x14ac:dyDescent="0.25">
      <c r="A89716">
        <v>8685943</v>
      </c>
      <c r="B89716">
        <v>77058883</v>
      </c>
      <c r="C89716" s="3">
        <v>42520</v>
      </c>
      <c r="D89716">
        <v>55133243</v>
      </c>
      <c r="E89716" s="2" t="s">
        <v>744</v>
      </c>
      <c r="F89716" s="2" t="s">
        <v>106102</v>
      </c>
    </row>
    <row r="89717" spans="1:6" x14ac:dyDescent="0.25">
      <c r="A89717">
        <v>8685943</v>
      </c>
      <c r="B89717">
        <v>78705220</v>
      </c>
      <c r="C89717" s="3">
        <v>42529</v>
      </c>
      <c r="D89717">
        <v>70090538</v>
      </c>
      <c r="E89717" s="2" t="s">
        <v>3117</v>
      </c>
      <c r="F89717" s="2" t="s">
        <v>106103</v>
      </c>
    </row>
    <row r="89718" spans="1:6" x14ac:dyDescent="0.25">
      <c r="A89718">
        <v>8685943</v>
      </c>
      <c r="B89718">
        <v>81441242</v>
      </c>
      <c r="C89718" s="3">
        <v>42544</v>
      </c>
      <c r="D89718">
        <v>31584502</v>
      </c>
      <c r="E89718" s="2" t="s">
        <v>106104</v>
      </c>
      <c r="F89718" s="2" t="s">
        <v>106105</v>
      </c>
    </row>
    <row r="89719" spans="1:6" x14ac:dyDescent="0.25">
      <c r="A89719">
        <v>8685943</v>
      </c>
      <c r="B89719">
        <v>84594584</v>
      </c>
      <c r="C89719" s="3">
        <v>42559</v>
      </c>
      <c r="D89719">
        <v>71860889</v>
      </c>
      <c r="E89719" s="2" t="s">
        <v>676</v>
      </c>
      <c r="F89719" s="2" t="s">
        <v>106106</v>
      </c>
    </row>
    <row r="89720" spans="1:6" x14ac:dyDescent="0.25">
      <c r="A89720">
        <v>8685943</v>
      </c>
      <c r="B89720">
        <v>86104134</v>
      </c>
      <c r="C89720" s="3">
        <v>42566</v>
      </c>
      <c r="D89720">
        <v>12613024</v>
      </c>
      <c r="E89720" s="2" t="s">
        <v>106107</v>
      </c>
      <c r="F89720" s="2" t="s">
        <v>106108</v>
      </c>
    </row>
    <row r="89721" spans="1:6" x14ac:dyDescent="0.25">
      <c r="A89721">
        <v>8685943</v>
      </c>
      <c r="B89721">
        <v>92431564</v>
      </c>
      <c r="C89721" s="3">
        <v>42590</v>
      </c>
      <c r="D89721">
        <v>82391457</v>
      </c>
      <c r="E89721" s="2" t="s">
        <v>106109</v>
      </c>
      <c r="F89721" s="2" t="s">
        <v>106110</v>
      </c>
    </row>
    <row r="89722" spans="1:6" x14ac:dyDescent="0.25">
      <c r="A89722">
        <v>8685943</v>
      </c>
      <c r="B89722">
        <v>93125706</v>
      </c>
      <c r="C89722" s="3">
        <v>42593</v>
      </c>
      <c r="D89722">
        <v>53530709</v>
      </c>
      <c r="E89722" s="2" t="s">
        <v>106111</v>
      </c>
      <c r="F89722" s="2" t="s">
        <v>106112</v>
      </c>
    </row>
    <row r="89723" spans="1:6" x14ac:dyDescent="0.25">
      <c r="A89723">
        <v>8685943</v>
      </c>
      <c r="B89723">
        <v>95658614</v>
      </c>
      <c r="C89723" s="3">
        <v>42602</v>
      </c>
      <c r="D89723">
        <v>31850100</v>
      </c>
      <c r="E89723" s="2" t="s">
        <v>918</v>
      </c>
      <c r="F89723" s="2" t="s">
        <v>106113</v>
      </c>
    </row>
    <row r="89724" spans="1:6" x14ac:dyDescent="0.25">
      <c r="A89724">
        <v>8685943</v>
      </c>
      <c r="B89724">
        <v>96846424</v>
      </c>
      <c r="C89724" s="3">
        <v>42606</v>
      </c>
      <c r="D89724">
        <v>64027336</v>
      </c>
      <c r="E89724" s="2" t="s">
        <v>1065</v>
      </c>
      <c r="F89724" s="2" t="s">
        <v>106114</v>
      </c>
    </row>
    <row r="89725" spans="1:6" x14ac:dyDescent="0.25">
      <c r="A89725">
        <v>8685943</v>
      </c>
      <c r="B89725">
        <v>97356988</v>
      </c>
      <c r="C89725" s="3">
        <v>42609</v>
      </c>
      <c r="D89725">
        <v>75817766</v>
      </c>
      <c r="E89725" s="2" t="s">
        <v>144</v>
      </c>
      <c r="F89725" s="2" t="s">
        <v>106115</v>
      </c>
    </row>
    <row r="89726" spans="1:6" x14ac:dyDescent="0.25">
      <c r="A89726">
        <v>8685943</v>
      </c>
      <c r="B89726">
        <v>98139528</v>
      </c>
      <c r="C89726" s="3">
        <v>42611</v>
      </c>
      <c r="D89726">
        <v>36868675</v>
      </c>
      <c r="E89726" s="2" t="s">
        <v>65397</v>
      </c>
      <c r="F89726" s="2" t="s">
        <v>106116</v>
      </c>
    </row>
    <row r="89727" spans="1:6" x14ac:dyDescent="0.25">
      <c r="A89727">
        <v>8685943</v>
      </c>
      <c r="B89727">
        <v>98938458</v>
      </c>
      <c r="C89727" s="3">
        <v>42615</v>
      </c>
      <c r="D89727">
        <v>80613627</v>
      </c>
      <c r="E89727" s="2" t="s">
        <v>6273</v>
      </c>
      <c r="F89727" s="2" t="s">
        <v>106117</v>
      </c>
    </row>
    <row r="89728" spans="1:6" x14ac:dyDescent="0.25">
      <c r="A89728">
        <v>8685943</v>
      </c>
      <c r="B89728">
        <v>100313734</v>
      </c>
      <c r="C89728" s="3">
        <v>42621</v>
      </c>
      <c r="D89728">
        <v>84132199</v>
      </c>
      <c r="E89728" s="2" t="s">
        <v>148</v>
      </c>
      <c r="F89728" s="2" t="s">
        <v>106118</v>
      </c>
    </row>
    <row r="89729" spans="1:6" x14ac:dyDescent="0.25">
      <c r="A89729">
        <v>8685943</v>
      </c>
      <c r="B89729">
        <v>102638053</v>
      </c>
      <c r="C89729" s="3">
        <v>42631</v>
      </c>
      <c r="D89729">
        <v>31303306</v>
      </c>
      <c r="E89729" s="2" t="s">
        <v>112</v>
      </c>
      <c r="F89729" s="2" t="s">
        <v>106119</v>
      </c>
    </row>
    <row r="89730" spans="1:6" x14ac:dyDescent="0.25">
      <c r="A89730">
        <v>8685943</v>
      </c>
      <c r="B89730">
        <v>108307613</v>
      </c>
      <c r="C89730" s="3">
        <v>42658</v>
      </c>
      <c r="D89730">
        <v>26406215</v>
      </c>
      <c r="E89730" s="2" t="s">
        <v>94816</v>
      </c>
      <c r="F89730" s="2" t="s">
        <v>106120</v>
      </c>
    </row>
    <row r="89731" spans="1:6" x14ac:dyDescent="0.25">
      <c r="A89731">
        <v>8685943</v>
      </c>
      <c r="B89731">
        <v>112308847</v>
      </c>
      <c r="C89731" s="3">
        <v>42679</v>
      </c>
      <c r="D89731">
        <v>33592925</v>
      </c>
      <c r="E89731" s="2" t="s">
        <v>23144</v>
      </c>
      <c r="F89731" s="2" t="s">
        <v>106121</v>
      </c>
    </row>
    <row r="89732" spans="1:6" x14ac:dyDescent="0.25">
      <c r="A89732">
        <v>8685943</v>
      </c>
      <c r="B89732">
        <v>115319028</v>
      </c>
      <c r="C89732" s="3">
        <v>42697</v>
      </c>
      <c r="D89732">
        <v>2024487</v>
      </c>
      <c r="E89732" s="2" t="s">
        <v>1246</v>
      </c>
      <c r="F89732" s="2" t="s">
        <v>106122</v>
      </c>
    </row>
    <row r="89733" spans="1:6" x14ac:dyDescent="0.25">
      <c r="A89733">
        <v>8685943</v>
      </c>
      <c r="B89733">
        <v>116805134</v>
      </c>
      <c r="C89733" s="3">
        <v>42707</v>
      </c>
      <c r="D89733">
        <v>37621340</v>
      </c>
      <c r="E89733" s="2" t="s">
        <v>1065</v>
      </c>
      <c r="F89733" s="2" t="s">
        <v>106123</v>
      </c>
    </row>
    <row r="89734" spans="1:6" x14ac:dyDescent="0.25">
      <c r="A89734">
        <v>8685943</v>
      </c>
      <c r="B89734">
        <v>120793979</v>
      </c>
      <c r="C89734" s="3">
        <v>42715</v>
      </c>
      <c r="D89734">
        <v>34217254</v>
      </c>
      <c r="E89734" s="2" t="s">
        <v>1442</v>
      </c>
      <c r="F89734" s="2" t="s">
        <v>106124</v>
      </c>
    </row>
    <row r="89735" spans="1:6" x14ac:dyDescent="0.25">
      <c r="A89735">
        <v>8685943</v>
      </c>
      <c r="B89735">
        <v>122038009</v>
      </c>
      <c r="C89735" s="3">
        <v>42724</v>
      </c>
      <c r="D89735">
        <v>60880844</v>
      </c>
      <c r="E89735" s="2" t="s">
        <v>8117</v>
      </c>
      <c r="F89735" s="2" t="s">
        <v>106125</v>
      </c>
    </row>
    <row r="89736" spans="1:6" x14ac:dyDescent="0.25">
      <c r="A89736">
        <v>8685943</v>
      </c>
      <c r="B89736">
        <v>122938493</v>
      </c>
      <c r="C89736" s="3">
        <v>42730</v>
      </c>
      <c r="D89736">
        <v>27265616</v>
      </c>
      <c r="E89736" s="2" t="s">
        <v>106126</v>
      </c>
      <c r="F89736" s="2" t="s">
        <v>106127</v>
      </c>
    </row>
    <row r="89737" spans="1:6" x14ac:dyDescent="0.25">
      <c r="A89737">
        <v>8685943</v>
      </c>
      <c r="B89737">
        <v>126183335</v>
      </c>
      <c r="C89737" s="3">
        <v>42744</v>
      </c>
      <c r="D89737">
        <v>106792011</v>
      </c>
      <c r="E89737" s="2" t="s">
        <v>106128</v>
      </c>
      <c r="F89737" s="2" t="s">
        <v>6827</v>
      </c>
    </row>
    <row r="89738" spans="1:6" x14ac:dyDescent="0.25">
      <c r="A89738">
        <v>8685943</v>
      </c>
      <c r="B89738">
        <v>126670280</v>
      </c>
      <c r="C89738" s="3">
        <v>42748</v>
      </c>
      <c r="D89738">
        <v>102424717</v>
      </c>
      <c r="E89738" s="2" t="s">
        <v>2282</v>
      </c>
      <c r="F89738" s="2" t="s">
        <v>106129</v>
      </c>
    </row>
    <row r="89739" spans="1:6" x14ac:dyDescent="0.25">
      <c r="A89739">
        <v>8685943</v>
      </c>
      <c r="B89739">
        <v>128308375</v>
      </c>
      <c r="C89739" s="3">
        <v>42758</v>
      </c>
      <c r="D89739">
        <v>69841488</v>
      </c>
      <c r="E89739" s="2" t="s">
        <v>96137</v>
      </c>
      <c r="F89739" s="2" t="s">
        <v>106130</v>
      </c>
    </row>
    <row r="89740" spans="1:6" x14ac:dyDescent="0.25">
      <c r="A89740">
        <v>8685943</v>
      </c>
      <c r="B89740">
        <v>130394401</v>
      </c>
      <c r="C89740" s="3">
        <v>42771</v>
      </c>
      <c r="D89740">
        <v>14567</v>
      </c>
      <c r="E89740" s="2" t="s">
        <v>662</v>
      </c>
      <c r="F89740" s="2" t="s">
        <v>106131</v>
      </c>
    </row>
    <row r="89741" spans="1:6" x14ac:dyDescent="0.25">
      <c r="A89741">
        <v>8685943</v>
      </c>
      <c r="B89741">
        <v>130956298</v>
      </c>
      <c r="C89741" s="3">
        <v>42775</v>
      </c>
      <c r="D89741">
        <v>60567136</v>
      </c>
      <c r="E89741" s="2" t="s">
        <v>106132</v>
      </c>
      <c r="F89741" s="2" t="s">
        <v>106133</v>
      </c>
    </row>
    <row r="89742" spans="1:6" x14ac:dyDescent="0.25">
      <c r="A89742">
        <v>8685943</v>
      </c>
      <c r="B89742">
        <v>131918345</v>
      </c>
      <c r="C89742" s="3">
        <v>42780</v>
      </c>
      <c r="D89742">
        <v>113382412</v>
      </c>
      <c r="E89742" s="2" t="s">
        <v>106134</v>
      </c>
      <c r="F89742" s="2" t="s">
        <v>106135</v>
      </c>
    </row>
    <row r="89743" spans="1:6" x14ac:dyDescent="0.25">
      <c r="A89743">
        <v>8685943</v>
      </c>
      <c r="B89743">
        <v>132896807</v>
      </c>
      <c r="C89743" s="3">
        <v>42785</v>
      </c>
      <c r="D89743">
        <v>110112357</v>
      </c>
      <c r="E89743" s="2" t="s">
        <v>106136</v>
      </c>
      <c r="F89743" s="2" t="s">
        <v>106137</v>
      </c>
    </row>
    <row r="89744" spans="1:6" x14ac:dyDescent="0.25">
      <c r="A89744">
        <v>8685943</v>
      </c>
      <c r="B89744">
        <v>135347027</v>
      </c>
      <c r="C89744" s="3">
        <v>42798</v>
      </c>
      <c r="D89744">
        <v>45484854</v>
      </c>
      <c r="E89744" s="2" t="s">
        <v>508</v>
      </c>
      <c r="F89744" s="2" t="s">
        <v>106138</v>
      </c>
    </row>
    <row r="89745" spans="1:6" x14ac:dyDescent="0.25">
      <c r="A89745">
        <v>9558826</v>
      </c>
      <c r="B89745">
        <v>57080762</v>
      </c>
      <c r="C89745" s="3">
        <v>42359</v>
      </c>
      <c r="D89745">
        <v>9602231</v>
      </c>
      <c r="E89745" s="2" t="s">
        <v>479</v>
      </c>
      <c r="F89745" s="2" t="s">
        <v>106139</v>
      </c>
    </row>
    <row r="89746" spans="1:6" x14ac:dyDescent="0.25">
      <c r="A89746">
        <v>9558826</v>
      </c>
      <c r="B89746">
        <v>58988134</v>
      </c>
      <c r="C89746" s="3">
        <v>42374</v>
      </c>
      <c r="D89746">
        <v>1799836</v>
      </c>
      <c r="E89746" s="2" t="s">
        <v>35469</v>
      </c>
      <c r="F89746" s="2" t="s">
        <v>106140</v>
      </c>
    </row>
    <row r="89747" spans="1:6" x14ac:dyDescent="0.25">
      <c r="A89747">
        <v>9558826</v>
      </c>
      <c r="B89747">
        <v>59669335</v>
      </c>
      <c r="C89747" s="3">
        <v>42382</v>
      </c>
      <c r="D89747">
        <v>53495242</v>
      </c>
      <c r="E89747" s="2" t="s">
        <v>568</v>
      </c>
      <c r="F89747" s="2" t="s">
        <v>106141</v>
      </c>
    </row>
    <row r="89748" spans="1:6" x14ac:dyDescent="0.25">
      <c r="A89748">
        <v>9558826</v>
      </c>
      <c r="B89748">
        <v>66889980</v>
      </c>
      <c r="C89748" s="3">
        <v>42454</v>
      </c>
      <c r="D89748">
        <v>40070102</v>
      </c>
      <c r="E89748" s="2" t="s">
        <v>86768</v>
      </c>
      <c r="F89748" s="2" t="s">
        <v>106142</v>
      </c>
    </row>
    <row r="89749" spans="1:6" x14ac:dyDescent="0.25">
      <c r="A89749">
        <v>9558826</v>
      </c>
      <c r="B89749">
        <v>68327807</v>
      </c>
      <c r="C89749" s="3">
        <v>42464</v>
      </c>
      <c r="D89749">
        <v>9734544</v>
      </c>
      <c r="E89749" s="2" t="s">
        <v>172</v>
      </c>
      <c r="F89749" s="2" t="s">
        <v>106143</v>
      </c>
    </row>
    <row r="89750" spans="1:6" x14ac:dyDescent="0.25">
      <c r="A89750">
        <v>9558826</v>
      </c>
      <c r="B89750">
        <v>100408836</v>
      </c>
      <c r="C89750" s="3">
        <v>42622</v>
      </c>
      <c r="D89750">
        <v>85063719</v>
      </c>
      <c r="E89750" s="2" t="s">
        <v>106144</v>
      </c>
      <c r="F89750" s="2" t="s">
        <v>106145</v>
      </c>
    </row>
    <row r="89751" spans="1:6" x14ac:dyDescent="0.25">
      <c r="A89751">
        <v>9558826</v>
      </c>
      <c r="B89751">
        <v>113126510</v>
      </c>
      <c r="C89751" s="3">
        <v>42684</v>
      </c>
      <c r="D89751">
        <v>98610173</v>
      </c>
      <c r="E89751" s="2" t="s">
        <v>1284</v>
      </c>
      <c r="F89751" s="2" t="s">
        <v>106146</v>
      </c>
    </row>
    <row r="89752" spans="1:6" x14ac:dyDescent="0.25">
      <c r="A89752">
        <v>9558826</v>
      </c>
      <c r="B89752">
        <v>126175921</v>
      </c>
      <c r="C89752" s="3">
        <v>42744</v>
      </c>
      <c r="D89752">
        <v>65898476</v>
      </c>
      <c r="E89752" s="2" t="s">
        <v>128</v>
      </c>
      <c r="F89752" s="2" t="s">
        <v>106147</v>
      </c>
    </row>
    <row r="89753" spans="1:6" x14ac:dyDescent="0.25">
      <c r="A89753">
        <v>9558826</v>
      </c>
      <c r="B89753">
        <v>133454747</v>
      </c>
      <c r="C89753" s="3">
        <v>42788</v>
      </c>
      <c r="D89753">
        <v>115772909</v>
      </c>
      <c r="E89753" s="2" t="s">
        <v>430</v>
      </c>
      <c r="F89753" s="2" t="s">
        <v>101186</v>
      </c>
    </row>
    <row r="89754" spans="1:6" x14ac:dyDescent="0.25">
      <c r="A89754">
        <v>9558826</v>
      </c>
      <c r="B89754">
        <v>134543411</v>
      </c>
      <c r="C89754" s="3">
        <v>42793</v>
      </c>
      <c r="D89754">
        <v>58217533</v>
      </c>
      <c r="E89754" s="2" t="s">
        <v>154</v>
      </c>
      <c r="F89754" s="2" t="s">
        <v>106148</v>
      </c>
    </row>
    <row r="89755" spans="1:6" x14ac:dyDescent="0.25">
      <c r="A89755">
        <v>9558826</v>
      </c>
      <c r="B89755">
        <v>135857741</v>
      </c>
      <c r="C89755" s="3">
        <v>42800</v>
      </c>
      <c r="D89755">
        <v>61033020</v>
      </c>
      <c r="E89755" s="2" t="s">
        <v>430</v>
      </c>
      <c r="F89755" s="2" t="s">
        <v>106149</v>
      </c>
    </row>
    <row r="89756" spans="1:6" x14ac:dyDescent="0.25">
      <c r="A89756">
        <v>9558826</v>
      </c>
      <c r="B89756">
        <v>136934699</v>
      </c>
      <c r="C89756" s="3">
        <v>42806</v>
      </c>
      <c r="D89756">
        <v>115604651</v>
      </c>
      <c r="E89756" s="2" t="s">
        <v>2821</v>
      </c>
      <c r="F89756" s="2" t="s">
        <v>106150</v>
      </c>
    </row>
    <row r="89757" spans="1:6" x14ac:dyDescent="0.25">
      <c r="A89757">
        <v>6020579</v>
      </c>
      <c r="B89757">
        <v>39751843</v>
      </c>
      <c r="C89757" s="3">
        <v>42211</v>
      </c>
      <c r="D89757">
        <v>196449</v>
      </c>
      <c r="E89757" s="2" t="s">
        <v>6575</v>
      </c>
      <c r="F89757" s="2" t="s">
        <v>106151</v>
      </c>
    </row>
    <row r="89758" spans="1:6" x14ac:dyDescent="0.25">
      <c r="A89758">
        <v>6020579</v>
      </c>
      <c r="B89758">
        <v>94074297</v>
      </c>
      <c r="C89758" s="3">
        <v>42596</v>
      </c>
      <c r="D89758">
        <v>47226684</v>
      </c>
      <c r="E89758" s="2" t="s">
        <v>106152</v>
      </c>
      <c r="F89758" s="2" t="s">
        <v>106153</v>
      </c>
    </row>
    <row r="89759" spans="1:6" x14ac:dyDescent="0.25">
      <c r="A89759">
        <v>13643637</v>
      </c>
      <c r="B89759">
        <v>93995115</v>
      </c>
      <c r="C89759" s="3">
        <v>42596</v>
      </c>
      <c r="D89759">
        <v>68089787</v>
      </c>
      <c r="E89759" s="2" t="s">
        <v>174</v>
      </c>
      <c r="F89759" s="2" t="s">
        <v>106154</v>
      </c>
    </row>
    <row r="89760" spans="1:6" x14ac:dyDescent="0.25">
      <c r="A89760">
        <v>3486122</v>
      </c>
      <c r="B89760">
        <v>16679963</v>
      </c>
      <c r="C89760" s="3">
        <v>41851</v>
      </c>
      <c r="D89760">
        <v>9656953</v>
      </c>
      <c r="E89760" s="2" t="s">
        <v>106155</v>
      </c>
      <c r="F89760" s="2" t="s">
        <v>106156</v>
      </c>
    </row>
    <row r="89761" spans="1:6" x14ac:dyDescent="0.25">
      <c r="A89761">
        <v>3486122</v>
      </c>
      <c r="B89761">
        <v>17128727</v>
      </c>
      <c r="C89761" s="3">
        <v>41858</v>
      </c>
      <c r="D89761">
        <v>18099543</v>
      </c>
      <c r="E89761" s="2" t="s">
        <v>2498</v>
      </c>
      <c r="F89761" s="2" t="s">
        <v>106157</v>
      </c>
    </row>
    <row r="89762" spans="1:6" x14ac:dyDescent="0.25">
      <c r="A89762">
        <v>3486122</v>
      </c>
      <c r="B89762">
        <v>17465422</v>
      </c>
      <c r="C89762" s="3">
        <v>41863</v>
      </c>
      <c r="D89762">
        <v>18492703</v>
      </c>
      <c r="E89762" s="2" t="s">
        <v>548</v>
      </c>
      <c r="F89762" s="2" t="s">
        <v>106158</v>
      </c>
    </row>
    <row r="89763" spans="1:6" x14ac:dyDescent="0.25">
      <c r="A89763">
        <v>3486122</v>
      </c>
      <c r="B89763">
        <v>18578880</v>
      </c>
      <c r="C89763" s="3">
        <v>41879</v>
      </c>
      <c r="D89763">
        <v>18607577</v>
      </c>
      <c r="E89763" s="2" t="s">
        <v>2517</v>
      </c>
      <c r="F89763" s="2" t="s">
        <v>106159</v>
      </c>
    </row>
    <row r="89764" spans="1:6" x14ac:dyDescent="0.25">
      <c r="A89764">
        <v>3486122</v>
      </c>
      <c r="B89764">
        <v>24780055</v>
      </c>
      <c r="C89764" s="3">
        <v>42006</v>
      </c>
      <c r="D89764">
        <v>24999150</v>
      </c>
      <c r="E89764" s="2" t="s">
        <v>26487</v>
      </c>
      <c r="F89764" s="2" t="s">
        <v>106160</v>
      </c>
    </row>
    <row r="89765" spans="1:6" x14ac:dyDescent="0.25">
      <c r="A89765">
        <v>3486122</v>
      </c>
      <c r="B89765">
        <v>25440367</v>
      </c>
      <c r="C89765" s="3">
        <v>42020</v>
      </c>
      <c r="D89765">
        <v>10193110</v>
      </c>
      <c r="E89765" s="2" t="s">
        <v>106161</v>
      </c>
      <c r="F89765" s="2" t="s">
        <v>106162</v>
      </c>
    </row>
    <row r="89766" spans="1:6" x14ac:dyDescent="0.25">
      <c r="A89766">
        <v>3486122</v>
      </c>
      <c r="B89766">
        <v>43207923</v>
      </c>
      <c r="C89766" s="3">
        <v>42233</v>
      </c>
      <c r="D89766">
        <v>39134598</v>
      </c>
      <c r="E89766" s="2" t="s">
        <v>106163</v>
      </c>
      <c r="F89766" s="2" t="s">
        <v>11300</v>
      </c>
    </row>
    <row r="89767" spans="1:6" x14ac:dyDescent="0.25">
      <c r="A89767">
        <v>3486122</v>
      </c>
      <c r="B89767">
        <v>73980022</v>
      </c>
      <c r="C89767" s="3">
        <v>42502</v>
      </c>
      <c r="D89767">
        <v>1857959</v>
      </c>
      <c r="E89767" s="2" t="s">
        <v>126</v>
      </c>
      <c r="F89767" s="2" t="s">
        <v>5660</v>
      </c>
    </row>
    <row r="89768" spans="1:6" x14ac:dyDescent="0.25">
      <c r="A89768">
        <v>3486122</v>
      </c>
      <c r="B89768">
        <v>74282777</v>
      </c>
      <c r="C89768" s="3">
        <v>42504</v>
      </c>
      <c r="D89768">
        <v>4447297</v>
      </c>
      <c r="E89768" s="2" t="s">
        <v>17215</v>
      </c>
      <c r="F89768" s="2" t="s">
        <v>106164</v>
      </c>
    </row>
    <row r="89769" spans="1:6" x14ac:dyDescent="0.25">
      <c r="A89769">
        <v>845502</v>
      </c>
      <c r="B89769">
        <v>14454803</v>
      </c>
      <c r="C89769" s="3">
        <v>41809</v>
      </c>
      <c r="D89769">
        <v>214749</v>
      </c>
      <c r="E89769" s="2" t="s">
        <v>2826</v>
      </c>
      <c r="F89769" s="2" t="s">
        <v>106165</v>
      </c>
    </row>
    <row r="89770" spans="1:6" x14ac:dyDescent="0.25">
      <c r="A89770">
        <v>845502</v>
      </c>
      <c r="B89770">
        <v>17857381</v>
      </c>
      <c r="C89770" s="3">
        <v>41869</v>
      </c>
      <c r="D89770">
        <v>6799150</v>
      </c>
      <c r="E89770" s="2" t="s">
        <v>42949</v>
      </c>
      <c r="F89770" s="2" t="s">
        <v>106166</v>
      </c>
    </row>
    <row r="89771" spans="1:6" x14ac:dyDescent="0.25">
      <c r="A89771">
        <v>845502</v>
      </c>
      <c r="B89771">
        <v>19791122</v>
      </c>
      <c r="C89771" s="3">
        <v>41900</v>
      </c>
      <c r="D89771">
        <v>19887104</v>
      </c>
      <c r="E89771" s="2" t="s">
        <v>9333</v>
      </c>
      <c r="F89771" s="2" t="s">
        <v>106167</v>
      </c>
    </row>
    <row r="89772" spans="1:6" x14ac:dyDescent="0.25">
      <c r="A89772">
        <v>8143404</v>
      </c>
      <c r="B89772">
        <v>47235818</v>
      </c>
      <c r="C89772" s="3">
        <v>42263</v>
      </c>
      <c r="D89772">
        <v>5943206</v>
      </c>
      <c r="E89772" s="2" t="s">
        <v>784</v>
      </c>
      <c r="F89772" s="2" t="s">
        <v>106168</v>
      </c>
    </row>
    <row r="89773" spans="1:6" x14ac:dyDescent="0.25">
      <c r="A89773">
        <v>8143404</v>
      </c>
      <c r="B89773">
        <v>49299040</v>
      </c>
      <c r="C89773" s="3">
        <v>42279</v>
      </c>
      <c r="D89773">
        <v>2316234</v>
      </c>
      <c r="E89773" s="2" t="s">
        <v>277</v>
      </c>
      <c r="F89773" s="2" t="s">
        <v>106169</v>
      </c>
    </row>
    <row r="89774" spans="1:6" x14ac:dyDescent="0.25">
      <c r="A89774">
        <v>8143404</v>
      </c>
      <c r="B89774">
        <v>50884133</v>
      </c>
      <c r="C89774" s="3">
        <v>42292</v>
      </c>
      <c r="D89774">
        <v>3683060</v>
      </c>
      <c r="E89774" s="2" t="s">
        <v>486</v>
      </c>
      <c r="F89774" s="2" t="s">
        <v>106170</v>
      </c>
    </row>
    <row r="89775" spans="1:6" x14ac:dyDescent="0.25">
      <c r="A89775">
        <v>8143404</v>
      </c>
      <c r="B89775">
        <v>51821490</v>
      </c>
      <c r="C89775" s="3">
        <v>42301</v>
      </c>
      <c r="D89775">
        <v>19939641</v>
      </c>
      <c r="E89775" s="2" t="s">
        <v>40462</v>
      </c>
      <c r="F89775" s="2" t="s">
        <v>106171</v>
      </c>
    </row>
    <row r="89776" spans="1:6" x14ac:dyDescent="0.25">
      <c r="A89776">
        <v>8143404</v>
      </c>
      <c r="B89776">
        <v>52429798</v>
      </c>
      <c r="C89776" s="3">
        <v>42306</v>
      </c>
      <c r="D89776">
        <v>27612816</v>
      </c>
      <c r="E89776" s="2" t="s">
        <v>1134</v>
      </c>
      <c r="F89776" s="2" t="s">
        <v>106172</v>
      </c>
    </row>
    <row r="89777" spans="1:6" x14ac:dyDescent="0.25">
      <c r="A89777">
        <v>8143404</v>
      </c>
      <c r="B89777">
        <v>53541893</v>
      </c>
      <c r="C89777" s="3">
        <v>42317</v>
      </c>
      <c r="D89777">
        <v>15565385</v>
      </c>
      <c r="E89777" s="2" t="s">
        <v>3081</v>
      </c>
      <c r="F89777" s="2" t="s">
        <v>106173</v>
      </c>
    </row>
    <row r="89778" spans="1:6" x14ac:dyDescent="0.25">
      <c r="A89778">
        <v>8143404</v>
      </c>
      <c r="B89778">
        <v>53840348</v>
      </c>
      <c r="C89778" s="3">
        <v>42321</v>
      </c>
      <c r="D89778">
        <v>13150279</v>
      </c>
      <c r="E89778" s="2" t="s">
        <v>713</v>
      </c>
      <c r="F89778" s="2" t="s">
        <v>106174</v>
      </c>
    </row>
    <row r="89779" spans="1:6" x14ac:dyDescent="0.25">
      <c r="A89779">
        <v>8143404</v>
      </c>
      <c r="B89779">
        <v>56462585</v>
      </c>
      <c r="C89779" s="3">
        <v>42351</v>
      </c>
      <c r="D89779">
        <v>18185743</v>
      </c>
      <c r="E89779" s="2" t="s">
        <v>33928</v>
      </c>
      <c r="F89779" s="2" t="s">
        <v>106175</v>
      </c>
    </row>
    <row r="89780" spans="1:6" x14ac:dyDescent="0.25">
      <c r="A89780">
        <v>8143404</v>
      </c>
      <c r="B89780">
        <v>56889484</v>
      </c>
      <c r="C89780" s="3">
        <v>42357</v>
      </c>
      <c r="D89780">
        <v>14794427</v>
      </c>
      <c r="E89780" s="2" t="s">
        <v>106176</v>
      </c>
      <c r="F89780" s="2" t="s">
        <v>106177</v>
      </c>
    </row>
    <row r="89781" spans="1:6" x14ac:dyDescent="0.25">
      <c r="A89781">
        <v>8143404</v>
      </c>
      <c r="B89781">
        <v>59744227</v>
      </c>
      <c r="C89781" s="3">
        <v>42383</v>
      </c>
      <c r="D89781">
        <v>24916435</v>
      </c>
      <c r="E89781" s="2" t="s">
        <v>148</v>
      </c>
      <c r="F89781" s="2" t="s">
        <v>106178</v>
      </c>
    </row>
    <row r="89782" spans="1:6" x14ac:dyDescent="0.25">
      <c r="A89782">
        <v>8143404</v>
      </c>
      <c r="B89782">
        <v>60422414</v>
      </c>
      <c r="C89782" s="3">
        <v>42392</v>
      </c>
      <c r="D89782">
        <v>9011064</v>
      </c>
      <c r="E89782" s="2" t="s">
        <v>2819</v>
      </c>
      <c r="F89782" s="2" t="s">
        <v>106179</v>
      </c>
    </row>
    <row r="89783" spans="1:6" x14ac:dyDescent="0.25">
      <c r="A89783">
        <v>8143404</v>
      </c>
      <c r="B89783">
        <v>61582989</v>
      </c>
      <c r="C89783" s="3">
        <v>42406</v>
      </c>
      <c r="D89783">
        <v>54781052</v>
      </c>
      <c r="E89783" s="2" t="s">
        <v>1451</v>
      </c>
      <c r="F89783" s="2" t="s">
        <v>106180</v>
      </c>
    </row>
    <row r="89784" spans="1:6" x14ac:dyDescent="0.25">
      <c r="A89784">
        <v>8143404</v>
      </c>
      <c r="B89784">
        <v>62184934</v>
      </c>
      <c r="C89784" s="3">
        <v>42412</v>
      </c>
      <c r="D89784">
        <v>39224177</v>
      </c>
      <c r="E89784" s="2" t="s">
        <v>27914</v>
      </c>
      <c r="F89784" s="2" t="s">
        <v>106181</v>
      </c>
    </row>
    <row r="89785" spans="1:6" x14ac:dyDescent="0.25">
      <c r="A89785">
        <v>8143404</v>
      </c>
      <c r="B89785">
        <v>63004474</v>
      </c>
      <c r="C89785" s="3">
        <v>42419</v>
      </c>
      <c r="D89785">
        <v>579728</v>
      </c>
      <c r="E89785" s="2" t="s">
        <v>1735</v>
      </c>
      <c r="F89785" s="2" t="s">
        <v>106182</v>
      </c>
    </row>
    <row r="89786" spans="1:6" x14ac:dyDescent="0.25">
      <c r="A89786">
        <v>8143404</v>
      </c>
      <c r="B89786">
        <v>63258005</v>
      </c>
      <c r="C89786" s="3">
        <v>42421</v>
      </c>
      <c r="D89786">
        <v>58470075</v>
      </c>
      <c r="E89786" s="2" t="s">
        <v>1409</v>
      </c>
      <c r="F89786" s="2" t="s">
        <v>106183</v>
      </c>
    </row>
    <row r="89787" spans="1:6" x14ac:dyDescent="0.25">
      <c r="A89787">
        <v>8143404</v>
      </c>
      <c r="B89787">
        <v>65673673</v>
      </c>
      <c r="C89787" s="3">
        <v>42445</v>
      </c>
      <c r="D89787">
        <v>54214097</v>
      </c>
      <c r="E89787" s="2" t="s">
        <v>923</v>
      </c>
      <c r="F89787" s="2" t="s">
        <v>106184</v>
      </c>
    </row>
    <row r="89788" spans="1:6" x14ac:dyDescent="0.25">
      <c r="A89788">
        <v>8143404</v>
      </c>
      <c r="B89788">
        <v>66211539</v>
      </c>
      <c r="C89788" s="3">
        <v>42449</v>
      </c>
      <c r="D89788">
        <v>31119155</v>
      </c>
      <c r="E89788" s="2" t="s">
        <v>106185</v>
      </c>
      <c r="F89788" s="2" t="s">
        <v>106186</v>
      </c>
    </row>
    <row r="89789" spans="1:6" x14ac:dyDescent="0.25">
      <c r="A89789">
        <v>8143404</v>
      </c>
      <c r="B89789">
        <v>66916298</v>
      </c>
      <c r="C89789" s="3">
        <v>42454</v>
      </c>
      <c r="D89789">
        <v>7043858</v>
      </c>
      <c r="E89789" s="2" t="s">
        <v>110</v>
      </c>
      <c r="F89789" s="2" t="s">
        <v>106187</v>
      </c>
    </row>
    <row r="89790" spans="1:6" x14ac:dyDescent="0.25">
      <c r="A89790">
        <v>8143404</v>
      </c>
      <c r="B89790">
        <v>67901521</v>
      </c>
      <c r="C89790" s="3">
        <v>42461</v>
      </c>
      <c r="D89790">
        <v>14761597</v>
      </c>
      <c r="E89790" s="2" t="s">
        <v>254</v>
      </c>
      <c r="F89790" s="2" t="s">
        <v>106188</v>
      </c>
    </row>
    <row r="89791" spans="1:6" x14ac:dyDescent="0.25">
      <c r="A89791">
        <v>8143404</v>
      </c>
      <c r="B89791">
        <v>68265819</v>
      </c>
      <c r="C89791" s="3">
        <v>42463</v>
      </c>
      <c r="D89791">
        <v>37031115</v>
      </c>
      <c r="E89791" s="2" t="s">
        <v>4061</v>
      </c>
      <c r="F89791" s="2" t="s">
        <v>106189</v>
      </c>
    </row>
    <row r="89792" spans="1:6" x14ac:dyDescent="0.25">
      <c r="A89792">
        <v>8143404</v>
      </c>
      <c r="B89792">
        <v>68394424</v>
      </c>
      <c r="C89792" s="3">
        <v>42464</v>
      </c>
      <c r="D89792">
        <v>14420879</v>
      </c>
      <c r="E89792" s="2" t="s">
        <v>64</v>
      </c>
      <c r="F89792" s="2" t="s">
        <v>106190</v>
      </c>
    </row>
    <row r="89793" spans="1:6" x14ac:dyDescent="0.25">
      <c r="A89793">
        <v>8143404</v>
      </c>
      <c r="B89793">
        <v>70524517</v>
      </c>
      <c r="C89793" s="3">
        <v>42478</v>
      </c>
      <c r="D89793">
        <v>51454864</v>
      </c>
      <c r="E89793" s="2" t="s">
        <v>3337</v>
      </c>
      <c r="F89793" s="2" t="s">
        <v>106191</v>
      </c>
    </row>
    <row r="89794" spans="1:6" x14ac:dyDescent="0.25">
      <c r="A89794">
        <v>8143404</v>
      </c>
      <c r="B89794">
        <v>70854844</v>
      </c>
      <c r="C89794" s="3">
        <v>42481</v>
      </c>
      <c r="D89794">
        <v>28427529</v>
      </c>
      <c r="E89794" s="2" t="s">
        <v>9293</v>
      </c>
      <c r="F89794" s="2" t="s">
        <v>106192</v>
      </c>
    </row>
    <row r="89795" spans="1:6" x14ac:dyDescent="0.25">
      <c r="A89795">
        <v>8143404</v>
      </c>
      <c r="B89795">
        <v>72926031</v>
      </c>
      <c r="C89795" s="3">
        <v>42495</v>
      </c>
      <c r="D89795">
        <v>51982700</v>
      </c>
      <c r="E89795" s="2" t="s">
        <v>353</v>
      </c>
      <c r="F89795" s="2" t="s">
        <v>106193</v>
      </c>
    </row>
    <row r="89796" spans="1:6" x14ac:dyDescent="0.25">
      <c r="A89796">
        <v>8143404</v>
      </c>
      <c r="B89796">
        <v>76012279</v>
      </c>
      <c r="C89796" s="3">
        <v>42514</v>
      </c>
      <c r="D89796">
        <v>34839733</v>
      </c>
      <c r="E89796" s="2" t="s">
        <v>10648</v>
      </c>
      <c r="F89796" s="2" t="s">
        <v>106194</v>
      </c>
    </row>
    <row r="89797" spans="1:6" x14ac:dyDescent="0.25">
      <c r="A89797">
        <v>8143404</v>
      </c>
      <c r="B89797">
        <v>82326640</v>
      </c>
      <c r="C89797" s="3">
        <v>42548</v>
      </c>
      <c r="D89797">
        <v>1670990</v>
      </c>
      <c r="E89797" s="2" t="s">
        <v>1467</v>
      </c>
      <c r="F89797" s="2" t="s">
        <v>106195</v>
      </c>
    </row>
    <row r="89798" spans="1:6" x14ac:dyDescent="0.25">
      <c r="A89798">
        <v>8143404</v>
      </c>
      <c r="B89798">
        <v>82976928</v>
      </c>
      <c r="C89798" s="3">
        <v>42551</v>
      </c>
      <c r="D89798">
        <v>6615933</v>
      </c>
      <c r="E89798" s="2" t="s">
        <v>8818</v>
      </c>
      <c r="F89798" s="2" t="s">
        <v>106196</v>
      </c>
    </row>
    <row r="89799" spans="1:6" x14ac:dyDescent="0.25">
      <c r="A89799">
        <v>8143404</v>
      </c>
      <c r="B89799">
        <v>86444062</v>
      </c>
      <c r="C89799" s="3">
        <v>42567</v>
      </c>
      <c r="D89799">
        <v>2000347</v>
      </c>
      <c r="E89799" s="2" t="s">
        <v>2494</v>
      </c>
      <c r="F89799" s="2" t="s">
        <v>106197</v>
      </c>
    </row>
    <row r="89800" spans="1:6" x14ac:dyDescent="0.25">
      <c r="A89800">
        <v>8143404</v>
      </c>
      <c r="B89800">
        <v>87889978</v>
      </c>
      <c r="C89800" s="3">
        <v>42573</v>
      </c>
      <c r="D89800">
        <v>14888714</v>
      </c>
      <c r="E89800" s="2" t="s">
        <v>42910</v>
      </c>
      <c r="F89800" s="2" t="s">
        <v>106198</v>
      </c>
    </row>
    <row r="89801" spans="1:6" x14ac:dyDescent="0.25">
      <c r="A89801">
        <v>8143404</v>
      </c>
      <c r="B89801">
        <v>91663288</v>
      </c>
      <c r="C89801" s="3">
        <v>42588</v>
      </c>
      <c r="D89801">
        <v>5865626</v>
      </c>
      <c r="E89801" s="2" t="s">
        <v>106199</v>
      </c>
      <c r="F89801" s="2" t="s">
        <v>106200</v>
      </c>
    </row>
    <row r="89802" spans="1:6" x14ac:dyDescent="0.25">
      <c r="A89802">
        <v>8143404</v>
      </c>
      <c r="B89802">
        <v>92298758</v>
      </c>
      <c r="C89802" s="3">
        <v>42590</v>
      </c>
      <c r="D89802">
        <v>79606407</v>
      </c>
      <c r="E89802" s="2" t="s">
        <v>66</v>
      </c>
      <c r="F89802" s="2" t="s">
        <v>106201</v>
      </c>
    </row>
    <row r="89803" spans="1:6" x14ac:dyDescent="0.25">
      <c r="A89803">
        <v>8143404</v>
      </c>
      <c r="B89803">
        <v>102220190</v>
      </c>
      <c r="C89803" s="3">
        <v>42630</v>
      </c>
      <c r="D89803">
        <v>1542457</v>
      </c>
      <c r="E89803" s="2" t="s">
        <v>277</v>
      </c>
      <c r="F89803" s="2" t="s">
        <v>106202</v>
      </c>
    </row>
    <row r="89804" spans="1:6" x14ac:dyDescent="0.25">
      <c r="A89804">
        <v>8143404</v>
      </c>
      <c r="B89804">
        <v>103507003</v>
      </c>
      <c r="C89804" s="3">
        <v>42635</v>
      </c>
      <c r="D89804">
        <v>43336180</v>
      </c>
      <c r="E89804" s="2" t="s">
        <v>15756</v>
      </c>
      <c r="F89804" s="2" t="s">
        <v>106203</v>
      </c>
    </row>
    <row r="89805" spans="1:6" x14ac:dyDescent="0.25">
      <c r="A89805">
        <v>8143404</v>
      </c>
      <c r="B89805">
        <v>105724514</v>
      </c>
      <c r="C89805" s="3">
        <v>42645</v>
      </c>
      <c r="D89805">
        <v>12069458</v>
      </c>
      <c r="E89805" s="2" t="s">
        <v>459</v>
      </c>
      <c r="F89805" s="2" t="s">
        <v>106204</v>
      </c>
    </row>
    <row r="89806" spans="1:6" x14ac:dyDescent="0.25">
      <c r="A89806">
        <v>8143404</v>
      </c>
      <c r="B89806">
        <v>107960237</v>
      </c>
      <c r="C89806" s="3">
        <v>42656</v>
      </c>
      <c r="D89806">
        <v>94290510</v>
      </c>
      <c r="E89806" s="2" t="s">
        <v>1815</v>
      </c>
      <c r="F89806" s="2" t="s">
        <v>106205</v>
      </c>
    </row>
    <row r="89807" spans="1:6" x14ac:dyDescent="0.25">
      <c r="A89807">
        <v>8143404</v>
      </c>
      <c r="B89807">
        <v>108618578</v>
      </c>
      <c r="C89807" s="3">
        <v>42659</v>
      </c>
      <c r="D89807">
        <v>23833381</v>
      </c>
      <c r="E89807" s="2" t="s">
        <v>364</v>
      </c>
      <c r="F89807" s="2" t="s">
        <v>106206</v>
      </c>
    </row>
    <row r="89808" spans="1:6" x14ac:dyDescent="0.25">
      <c r="A89808">
        <v>8143404</v>
      </c>
      <c r="B89808">
        <v>109452707</v>
      </c>
      <c r="C89808" s="3">
        <v>42664</v>
      </c>
      <c r="D89808">
        <v>99515903</v>
      </c>
      <c r="E89808" s="2" t="s">
        <v>1570</v>
      </c>
      <c r="F89808" s="2" t="s">
        <v>106207</v>
      </c>
    </row>
    <row r="89809" spans="1:6" x14ac:dyDescent="0.25">
      <c r="A89809">
        <v>8143404</v>
      </c>
      <c r="B89809">
        <v>110815099</v>
      </c>
      <c r="C89809" s="3">
        <v>42671</v>
      </c>
      <c r="D89809">
        <v>10366778</v>
      </c>
      <c r="E89809" s="2" t="s">
        <v>937</v>
      </c>
      <c r="F89809" s="2" t="s">
        <v>106208</v>
      </c>
    </row>
    <row r="89810" spans="1:6" x14ac:dyDescent="0.25">
      <c r="A89810">
        <v>8143404</v>
      </c>
      <c r="B89810">
        <v>112624054</v>
      </c>
      <c r="C89810" s="3">
        <v>42680</v>
      </c>
      <c r="D89810">
        <v>51831271</v>
      </c>
      <c r="E89810" s="2" t="s">
        <v>2642</v>
      </c>
      <c r="F89810" s="2" t="s">
        <v>106209</v>
      </c>
    </row>
    <row r="89811" spans="1:6" x14ac:dyDescent="0.25">
      <c r="A89811">
        <v>8143404</v>
      </c>
      <c r="B89811">
        <v>115313213</v>
      </c>
      <c r="C89811" s="3">
        <v>42697</v>
      </c>
      <c r="D89811">
        <v>68911477</v>
      </c>
      <c r="E89811" s="2" t="s">
        <v>797</v>
      </c>
      <c r="F89811" s="2" t="s">
        <v>106210</v>
      </c>
    </row>
    <row r="89812" spans="1:6" x14ac:dyDescent="0.25">
      <c r="A89812">
        <v>8143404</v>
      </c>
      <c r="B89812">
        <v>122469137</v>
      </c>
      <c r="C89812" s="3">
        <v>42727</v>
      </c>
      <c r="D89812">
        <v>11768726</v>
      </c>
      <c r="E89812" s="2" t="s">
        <v>51</v>
      </c>
      <c r="F89812" s="2" t="s">
        <v>106211</v>
      </c>
    </row>
    <row r="89813" spans="1:6" x14ac:dyDescent="0.25">
      <c r="A89813">
        <v>8143404</v>
      </c>
      <c r="B89813">
        <v>129566047</v>
      </c>
      <c r="C89813" s="3">
        <v>42766</v>
      </c>
      <c r="D89813">
        <v>61662834</v>
      </c>
      <c r="E89813" s="2" t="s">
        <v>477</v>
      </c>
      <c r="F89813" s="2" t="s">
        <v>106212</v>
      </c>
    </row>
    <row r="89814" spans="1:6" x14ac:dyDescent="0.25">
      <c r="A89814">
        <v>8143404</v>
      </c>
      <c r="B89814">
        <v>131112436</v>
      </c>
      <c r="C89814" s="3">
        <v>42776</v>
      </c>
      <c r="D89814">
        <v>2797334</v>
      </c>
      <c r="E89814" s="2" t="s">
        <v>40384</v>
      </c>
      <c r="F89814" s="2" t="s">
        <v>106213</v>
      </c>
    </row>
    <row r="89815" spans="1:6" x14ac:dyDescent="0.25">
      <c r="A89815">
        <v>8143404</v>
      </c>
      <c r="B89815">
        <v>131790625</v>
      </c>
      <c r="C89815" s="3">
        <v>42779</v>
      </c>
      <c r="D89815">
        <v>53234275</v>
      </c>
      <c r="E89815" s="2" t="s">
        <v>1085</v>
      </c>
      <c r="F89815" s="2" t="s">
        <v>106214</v>
      </c>
    </row>
    <row r="89816" spans="1:6" x14ac:dyDescent="0.25">
      <c r="A89816">
        <v>8143404</v>
      </c>
      <c r="B89816">
        <v>132236843</v>
      </c>
      <c r="C89816" s="3">
        <v>42782</v>
      </c>
      <c r="D89816">
        <v>110959154</v>
      </c>
      <c r="E89816" s="2" t="s">
        <v>51</v>
      </c>
      <c r="F89816" s="2" t="s">
        <v>106215</v>
      </c>
    </row>
    <row r="89817" spans="1:6" x14ac:dyDescent="0.25">
      <c r="A89817">
        <v>8143404</v>
      </c>
      <c r="B89817">
        <v>136950386</v>
      </c>
      <c r="C89817" s="3">
        <v>42806</v>
      </c>
      <c r="D89817">
        <v>7648479</v>
      </c>
      <c r="E89817" s="2" t="s">
        <v>106216</v>
      </c>
      <c r="F89817" s="2" t="s">
        <v>106217</v>
      </c>
    </row>
    <row r="89818" spans="1:6" x14ac:dyDescent="0.25">
      <c r="A89818">
        <v>13911251</v>
      </c>
      <c r="B89818">
        <v>86437568</v>
      </c>
      <c r="C89818" s="3">
        <v>42567</v>
      </c>
      <c r="D89818">
        <v>79411198</v>
      </c>
      <c r="E89818" s="2" t="s">
        <v>2688</v>
      </c>
      <c r="F89818" s="2" t="s">
        <v>106218</v>
      </c>
    </row>
    <row r="89819" spans="1:6" x14ac:dyDescent="0.25">
      <c r="A89819">
        <v>13911251</v>
      </c>
      <c r="B89819">
        <v>88349164</v>
      </c>
      <c r="C89819" s="3">
        <v>42575</v>
      </c>
      <c r="D89819">
        <v>53589199</v>
      </c>
      <c r="E89819" s="2" t="s">
        <v>30183</v>
      </c>
      <c r="F89819" s="2" t="s">
        <v>106219</v>
      </c>
    </row>
    <row r="89820" spans="1:6" x14ac:dyDescent="0.25">
      <c r="A89820">
        <v>13911251</v>
      </c>
      <c r="B89820">
        <v>90225189</v>
      </c>
      <c r="C89820" s="3">
        <v>42582</v>
      </c>
      <c r="D89820">
        <v>17348629</v>
      </c>
      <c r="E89820" s="2" t="s">
        <v>106220</v>
      </c>
      <c r="F89820" s="2" t="s">
        <v>106221</v>
      </c>
    </row>
    <row r="89821" spans="1:6" x14ac:dyDescent="0.25">
      <c r="A89821">
        <v>13911251</v>
      </c>
      <c r="B89821">
        <v>91726073</v>
      </c>
      <c r="C89821" s="3">
        <v>42588</v>
      </c>
      <c r="D89821">
        <v>51703503</v>
      </c>
      <c r="E89821" s="2" t="s">
        <v>114</v>
      </c>
      <c r="F89821" s="2" t="s">
        <v>106222</v>
      </c>
    </row>
    <row r="89822" spans="1:6" x14ac:dyDescent="0.25">
      <c r="A89822">
        <v>13911251</v>
      </c>
      <c r="B89822">
        <v>93487412</v>
      </c>
      <c r="C89822" s="3">
        <v>42595</v>
      </c>
      <c r="D89822">
        <v>56609003</v>
      </c>
      <c r="E89822" s="2" t="s">
        <v>451</v>
      </c>
      <c r="F89822" s="2" t="s">
        <v>106223</v>
      </c>
    </row>
    <row r="89823" spans="1:6" x14ac:dyDescent="0.25">
      <c r="A89823">
        <v>13911251</v>
      </c>
      <c r="B89823">
        <v>95716156</v>
      </c>
      <c r="C89823" s="3">
        <v>42602</v>
      </c>
      <c r="D89823">
        <v>82860908</v>
      </c>
      <c r="E89823" s="2" t="s">
        <v>1131</v>
      </c>
      <c r="F89823" s="2" t="s">
        <v>106224</v>
      </c>
    </row>
    <row r="89824" spans="1:6" x14ac:dyDescent="0.25">
      <c r="A89824">
        <v>13911251</v>
      </c>
      <c r="B89824">
        <v>99115955</v>
      </c>
      <c r="C89824" s="3">
        <v>42616</v>
      </c>
      <c r="D89824">
        <v>59414346</v>
      </c>
      <c r="E89824" s="2" t="s">
        <v>106225</v>
      </c>
      <c r="F89824" s="2" t="s">
        <v>106226</v>
      </c>
    </row>
    <row r="89825" spans="1:6" x14ac:dyDescent="0.25">
      <c r="A89825">
        <v>13911251</v>
      </c>
      <c r="B89825">
        <v>100143219</v>
      </c>
      <c r="C89825" s="3">
        <v>42620</v>
      </c>
      <c r="D89825">
        <v>79323386</v>
      </c>
      <c r="E89825" s="2" t="s">
        <v>13362</v>
      </c>
      <c r="F89825" s="2" t="s">
        <v>106227</v>
      </c>
    </row>
    <row r="89826" spans="1:6" x14ac:dyDescent="0.25">
      <c r="A89826">
        <v>13911251</v>
      </c>
      <c r="B89826">
        <v>106352539</v>
      </c>
      <c r="C89826" s="3">
        <v>42648</v>
      </c>
      <c r="D89826">
        <v>59251040</v>
      </c>
      <c r="E89826" s="2" t="s">
        <v>9670</v>
      </c>
      <c r="F89826" s="2" t="s">
        <v>106228</v>
      </c>
    </row>
    <row r="89827" spans="1:6" x14ac:dyDescent="0.25">
      <c r="A89827">
        <v>13911251</v>
      </c>
      <c r="B89827">
        <v>107681130</v>
      </c>
      <c r="C89827" s="3">
        <v>42654</v>
      </c>
      <c r="D89827">
        <v>77400574</v>
      </c>
      <c r="E89827" s="2" t="s">
        <v>19009</v>
      </c>
      <c r="F89827" s="2" t="s">
        <v>106229</v>
      </c>
    </row>
    <row r="89828" spans="1:6" x14ac:dyDescent="0.25">
      <c r="A89828">
        <v>13911251</v>
      </c>
      <c r="B89828">
        <v>125425445</v>
      </c>
      <c r="C89828" s="3">
        <v>42740</v>
      </c>
      <c r="D89828">
        <v>26380071</v>
      </c>
      <c r="E89828" s="2" t="s">
        <v>5062</v>
      </c>
      <c r="F89828" s="2" t="s">
        <v>106230</v>
      </c>
    </row>
    <row r="89829" spans="1:6" x14ac:dyDescent="0.25">
      <c r="A89829">
        <v>13911251</v>
      </c>
      <c r="B89829">
        <v>129570269</v>
      </c>
      <c r="C89829" s="3">
        <v>42766</v>
      </c>
      <c r="D89829">
        <v>20592413</v>
      </c>
      <c r="E89829" s="2" t="s">
        <v>526</v>
      </c>
      <c r="F89829" s="2" t="s">
        <v>106231</v>
      </c>
    </row>
    <row r="89830" spans="1:6" x14ac:dyDescent="0.25">
      <c r="A89830">
        <v>13911251</v>
      </c>
      <c r="B89830">
        <v>133451503</v>
      </c>
      <c r="C89830" s="3">
        <v>42788</v>
      </c>
      <c r="D89830">
        <v>28786683</v>
      </c>
      <c r="E89830" s="2" t="s">
        <v>150</v>
      </c>
      <c r="F89830" s="2" t="s">
        <v>106232</v>
      </c>
    </row>
    <row r="89831" spans="1:6" x14ac:dyDescent="0.25">
      <c r="A89831">
        <v>13911251</v>
      </c>
      <c r="B89831">
        <v>135026892</v>
      </c>
      <c r="C89831" s="3">
        <v>42796</v>
      </c>
      <c r="D89831">
        <v>3504939</v>
      </c>
      <c r="E89831" s="2" t="s">
        <v>430</v>
      </c>
      <c r="F89831" s="2" t="s">
        <v>106233</v>
      </c>
    </row>
    <row r="89832" spans="1:6" x14ac:dyDescent="0.25">
      <c r="A89832">
        <v>13911251</v>
      </c>
      <c r="B89832">
        <v>138044323</v>
      </c>
      <c r="C89832" s="3">
        <v>42812</v>
      </c>
      <c r="D89832">
        <v>79329847</v>
      </c>
      <c r="E89832" s="2" t="s">
        <v>5309</v>
      </c>
      <c r="F89832" s="2" t="s">
        <v>106234</v>
      </c>
    </row>
    <row r="89833" spans="1:6" x14ac:dyDescent="0.25">
      <c r="A89833">
        <v>8014888</v>
      </c>
      <c r="B89833">
        <v>45037126</v>
      </c>
      <c r="C89833" s="3">
        <v>42246</v>
      </c>
      <c r="D89833">
        <v>38117657</v>
      </c>
      <c r="E89833" s="2" t="s">
        <v>3476</v>
      </c>
      <c r="F89833" s="2" t="s">
        <v>106235</v>
      </c>
    </row>
    <row r="89834" spans="1:6" x14ac:dyDescent="0.25">
      <c r="A89834">
        <v>16695252</v>
      </c>
      <c r="B89834">
        <v>127591356</v>
      </c>
      <c r="C89834" s="3">
        <v>42754</v>
      </c>
      <c r="D89834">
        <v>111040523</v>
      </c>
      <c r="E89834" s="2" t="s">
        <v>308</v>
      </c>
      <c r="F89834" s="2" t="s">
        <v>106236</v>
      </c>
    </row>
    <row r="89835" spans="1:6" x14ac:dyDescent="0.25">
      <c r="A89835">
        <v>16695252</v>
      </c>
      <c r="B89835">
        <v>128425915</v>
      </c>
      <c r="C89835" s="3">
        <v>42759</v>
      </c>
      <c r="D89835">
        <v>77416560</v>
      </c>
      <c r="E89835" s="2" t="s">
        <v>2460</v>
      </c>
      <c r="F89835" s="2" t="s">
        <v>106237</v>
      </c>
    </row>
    <row r="89836" spans="1:6" x14ac:dyDescent="0.25">
      <c r="A89836">
        <v>16695252</v>
      </c>
      <c r="B89836">
        <v>128557050</v>
      </c>
      <c r="C89836" s="3">
        <v>42760</v>
      </c>
      <c r="D89836">
        <v>106463472</v>
      </c>
      <c r="E89836" s="2" t="s">
        <v>106238</v>
      </c>
      <c r="F89836" s="2" t="s">
        <v>3268</v>
      </c>
    </row>
    <row r="89837" spans="1:6" x14ac:dyDescent="0.25">
      <c r="A89837">
        <v>16695252</v>
      </c>
      <c r="B89837">
        <v>130981046</v>
      </c>
      <c r="C89837" s="3">
        <v>42775</v>
      </c>
      <c r="D89837">
        <v>79741451</v>
      </c>
      <c r="E89837" s="2" t="s">
        <v>26356</v>
      </c>
      <c r="F89837" s="2" t="s">
        <v>105</v>
      </c>
    </row>
    <row r="89838" spans="1:6" x14ac:dyDescent="0.25">
      <c r="A89838">
        <v>16695252</v>
      </c>
      <c r="B89838">
        <v>131286601</v>
      </c>
      <c r="C89838" s="3">
        <v>42777</v>
      </c>
      <c r="D89838">
        <v>7902249</v>
      </c>
      <c r="E89838" s="2" t="s">
        <v>98002</v>
      </c>
      <c r="F89838" s="2" t="s">
        <v>105</v>
      </c>
    </row>
    <row r="89839" spans="1:6" x14ac:dyDescent="0.25">
      <c r="A89839">
        <v>16695252</v>
      </c>
      <c r="B89839">
        <v>133342408</v>
      </c>
      <c r="C89839" s="3">
        <v>42787</v>
      </c>
      <c r="D89839">
        <v>111797069</v>
      </c>
      <c r="E89839" s="2" t="s">
        <v>544</v>
      </c>
      <c r="F89839" s="2" t="s">
        <v>3980</v>
      </c>
    </row>
    <row r="89840" spans="1:6" x14ac:dyDescent="0.25">
      <c r="A89840">
        <v>16695252</v>
      </c>
      <c r="B89840">
        <v>133342409</v>
      </c>
      <c r="C89840" s="3">
        <v>42787</v>
      </c>
      <c r="D89840">
        <v>18816765</v>
      </c>
      <c r="E89840" s="2" t="s">
        <v>871</v>
      </c>
      <c r="F89840" s="2" t="s">
        <v>16916</v>
      </c>
    </row>
    <row r="89841" spans="1:6" x14ac:dyDescent="0.25">
      <c r="A89841">
        <v>16695252</v>
      </c>
      <c r="B89841">
        <v>133342410</v>
      </c>
      <c r="C89841" s="3">
        <v>42787</v>
      </c>
      <c r="D89841">
        <v>57545057</v>
      </c>
      <c r="E89841" s="2" t="s">
        <v>62</v>
      </c>
      <c r="F89841" s="2" t="s">
        <v>7310</v>
      </c>
    </row>
    <row r="89842" spans="1:6" x14ac:dyDescent="0.25">
      <c r="A89842">
        <v>16695252</v>
      </c>
      <c r="B89842">
        <v>133342411</v>
      </c>
      <c r="C89842" s="3">
        <v>42787</v>
      </c>
      <c r="D89842">
        <v>5886307</v>
      </c>
      <c r="E89842" s="2" t="s">
        <v>2110</v>
      </c>
      <c r="F89842" s="2" t="s">
        <v>37331</v>
      </c>
    </row>
    <row r="89843" spans="1:6" x14ac:dyDescent="0.25">
      <c r="A89843">
        <v>16695252</v>
      </c>
      <c r="B89843">
        <v>133348260</v>
      </c>
      <c r="C89843" s="3">
        <v>42787</v>
      </c>
      <c r="D89843">
        <v>75333327</v>
      </c>
      <c r="E89843" s="2" t="s">
        <v>4375</v>
      </c>
      <c r="F89843" s="2" t="s">
        <v>3268</v>
      </c>
    </row>
    <row r="89844" spans="1:6" x14ac:dyDescent="0.25">
      <c r="A89844">
        <v>1408281</v>
      </c>
      <c r="B89844">
        <v>6232992</v>
      </c>
      <c r="C89844" s="3">
        <v>41490</v>
      </c>
      <c r="D89844">
        <v>7833042</v>
      </c>
      <c r="E89844" s="2" t="s">
        <v>26424</v>
      </c>
      <c r="F89844" s="2" t="s">
        <v>106239</v>
      </c>
    </row>
    <row r="89845" spans="1:6" x14ac:dyDescent="0.25">
      <c r="A89845">
        <v>1408281</v>
      </c>
      <c r="B89845">
        <v>6541803</v>
      </c>
      <c r="C89845" s="3">
        <v>41502</v>
      </c>
      <c r="D89845">
        <v>7734136</v>
      </c>
      <c r="E89845" s="2" t="s">
        <v>1292</v>
      </c>
      <c r="F89845" s="2" t="s">
        <v>106240</v>
      </c>
    </row>
    <row r="89846" spans="1:6" x14ac:dyDescent="0.25">
      <c r="A89846">
        <v>1408281</v>
      </c>
      <c r="B89846">
        <v>6679742</v>
      </c>
      <c r="C89846" s="3">
        <v>41506</v>
      </c>
      <c r="D89846">
        <v>8208267</v>
      </c>
      <c r="E89846" s="2" t="s">
        <v>372</v>
      </c>
      <c r="F89846" s="2" t="s">
        <v>106241</v>
      </c>
    </row>
    <row r="89847" spans="1:6" x14ac:dyDescent="0.25">
      <c r="A89847">
        <v>1408281</v>
      </c>
      <c r="B89847">
        <v>6883471</v>
      </c>
      <c r="C89847" s="3">
        <v>41514</v>
      </c>
      <c r="D89847">
        <v>8227193</v>
      </c>
      <c r="E89847" s="2" t="s">
        <v>10164</v>
      </c>
      <c r="F89847" s="2" t="s">
        <v>106242</v>
      </c>
    </row>
    <row r="89848" spans="1:6" x14ac:dyDescent="0.25">
      <c r="A89848">
        <v>1408281</v>
      </c>
      <c r="B89848">
        <v>8605723</v>
      </c>
      <c r="C89848" s="3">
        <v>41585</v>
      </c>
      <c r="D89848">
        <v>2226144</v>
      </c>
      <c r="E89848" s="2" t="s">
        <v>106243</v>
      </c>
      <c r="F89848" s="2" t="s">
        <v>106244</v>
      </c>
    </row>
    <row r="89849" spans="1:6" x14ac:dyDescent="0.25">
      <c r="A89849">
        <v>1408281</v>
      </c>
      <c r="B89849">
        <v>9186595</v>
      </c>
      <c r="C89849" s="3">
        <v>41619</v>
      </c>
      <c r="D89849">
        <v>9941788</v>
      </c>
      <c r="E89849" s="2" t="s">
        <v>1947</v>
      </c>
      <c r="F89849" s="2" t="s">
        <v>106245</v>
      </c>
    </row>
    <row r="89850" spans="1:6" x14ac:dyDescent="0.25">
      <c r="A89850">
        <v>1408281</v>
      </c>
      <c r="B89850">
        <v>9217531</v>
      </c>
      <c r="C89850" s="3">
        <v>41622</v>
      </c>
      <c r="D89850">
        <v>7520427</v>
      </c>
      <c r="E89850" s="2" t="s">
        <v>6822</v>
      </c>
      <c r="F89850" s="2" t="s">
        <v>106246</v>
      </c>
    </row>
    <row r="89851" spans="1:6" x14ac:dyDescent="0.25">
      <c r="A89851">
        <v>1408281</v>
      </c>
      <c r="B89851">
        <v>15113576</v>
      </c>
      <c r="C89851" s="3">
        <v>41822</v>
      </c>
      <c r="D89851">
        <v>16801985</v>
      </c>
      <c r="E89851" s="2" t="s">
        <v>3117</v>
      </c>
      <c r="F89851" s="2" t="s">
        <v>106247</v>
      </c>
    </row>
    <row r="89852" spans="1:6" x14ac:dyDescent="0.25">
      <c r="A89852">
        <v>1408281</v>
      </c>
      <c r="B89852">
        <v>15595010</v>
      </c>
      <c r="C89852" s="3">
        <v>41832</v>
      </c>
      <c r="D89852">
        <v>6897603</v>
      </c>
      <c r="E89852" s="2" t="s">
        <v>10474</v>
      </c>
      <c r="F89852" s="2" t="s">
        <v>106248</v>
      </c>
    </row>
    <row r="89853" spans="1:6" x14ac:dyDescent="0.25">
      <c r="A89853">
        <v>1408281</v>
      </c>
      <c r="B89853">
        <v>15741040</v>
      </c>
      <c r="C89853" s="3">
        <v>41834</v>
      </c>
      <c r="D89853">
        <v>8208267</v>
      </c>
      <c r="E89853" s="2" t="s">
        <v>372</v>
      </c>
      <c r="F89853" s="2" t="s">
        <v>106249</v>
      </c>
    </row>
    <row r="89854" spans="1:6" x14ac:dyDescent="0.25">
      <c r="A89854">
        <v>1408281</v>
      </c>
      <c r="B89854">
        <v>15854911</v>
      </c>
      <c r="C89854" s="3">
        <v>41836</v>
      </c>
      <c r="D89854">
        <v>18006130</v>
      </c>
      <c r="E89854" s="2" t="s">
        <v>5782</v>
      </c>
      <c r="F89854" s="2" t="s">
        <v>106250</v>
      </c>
    </row>
    <row r="89855" spans="1:6" x14ac:dyDescent="0.25">
      <c r="A89855">
        <v>1408281</v>
      </c>
      <c r="B89855">
        <v>16031368</v>
      </c>
      <c r="C89855" s="3">
        <v>41840</v>
      </c>
      <c r="D89855">
        <v>6847623</v>
      </c>
      <c r="E89855" s="2" t="s">
        <v>665</v>
      </c>
      <c r="F89855" s="2" t="s">
        <v>106251</v>
      </c>
    </row>
    <row r="89856" spans="1:6" x14ac:dyDescent="0.25">
      <c r="A89856">
        <v>1408281</v>
      </c>
      <c r="B89856">
        <v>16161684</v>
      </c>
      <c r="C89856" s="3">
        <v>41842</v>
      </c>
      <c r="D89856">
        <v>14783169</v>
      </c>
      <c r="E89856" s="2" t="s">
        <v>1591</v>
      </c>
      <c r="F89856" s="2" t="s">
        <v>106252</v>
      </c>
    </row>
    <row r="89857" spans="1:6" x14ac:dyDescent="0.25">
      <c r="A89857">
        <v>1408281</v>
      </c>
      <c r="B89857">
        <v>16308782</v>
      </c>
      <c r="C89857" s="3">
        <v>41845</v>
      </c>
      <c r="D89857">
        <v>14167569</v>
      </c>
      <c r="E89857" s="2" t="s">
        <v>486</v>
      </c>
      <c r="F89857" s="2" t="s">
        <v>106253</v>
      </c>
    </row>
    <row r="89858" spans="1:6" x14ac:dyDescent="0.25">
      <c r="A89858">
        <v>1408281</v>
      </c>
      <c r="B89858">
        <v>16387432</v>
      </c>
      <c r="C89858" s="3">
        <v>41846</v>
      </c>
      <c r="D89858">
        <v>7461810</v>
      </c>
      <c r="E89858" s="2" t="s">
        <v>22688</v>
      </c>
      <c r="F89858" s="2" t="s">
        <v>106254</v>
      </c>
    </row>
    <row r="89859" spans="1:6" x14ac:dyDescent="0.25">
      <c r="A89859">
        <v>1408281</v>
      </c>
      <c r="B89859">
        <v>16498817</v>
      </c>
      <c r="C89859" s="3">
        <v>41848</v>
      </c>
      <c r="D89859">
        <v>17793388</v>
      </c>
      <c r="E89859" s="2" t="s">
        <v>711</v>
      </c>
      <c r="F89859" s="2" t="s">
        <v>106255</v>
      </c>
    </row>
    <row r="89860" spans="1:6" x14ac:dyDescent="0.25">
      <c r="A89860">
        <v>1408281</v>
      </c>
      <c r="B89860">
        <v>16940289</v>
      </c>
      <c r="C89860" s="3">
        <v>41855</v>
      </c>
      <c r="D89860">
        <v>13820030</v>
      </c>
      <c r="E89860" s="2" t="s">
        <v>45976</v>
      </c>
      <c r="F89860" s="2" t="s">
        <v>106256</v>
      </c>
    </row>
    <row r="89861" spans="1:6" x14ac:dyDescent="0.25">
      <c r="A89861">
        <v>1408281</v>
      </c>
      <c r="B89861">
        <v>17451296</v>
      </c>
      <c r="C89861" s="3">
        <v>41863</v>
      </c>
      <c r="D89861">
        <v>14700486</v>
      </c>
      <c r="E89861" s="2" t="s">
        <v>560</v>
      </c>
      <c r="F89861" s="2" t="s">
        <v>106257</v>
      </c>
    </row>
    <row r="89862" spans="1:6" x14ac:dyDescent="0.25">
      <c r="A89862">
        <v>1408281</v>
      </c>
      <c r="B89862">
        <v>17549016</v>
      </c>
      <c r="C89862" s="3">
        <v>41864</v>
      </c>
      <c r="D89862">
        <v>10515449</v>
      </c>
      <c r="E89862" s="2" t="s">
        <v>522</v>
      </c>
      <c r="F89862" s="2" t="s">
        <v>106258</v>
      </c>
    </row>
    <row r="89863" spans="1:6" x14ac:dyDescent="0.25">
      <c r="A89863">
        <v>1408281</v>
      </c>
      <c r="B89863">
        <v>17771207</v>
      </c>
      <c r="C89863" s="3">
        <v>41868</v>
      </c>
      <c r="D89863">
        <v>16710577</v>
      </c>
      <c r="E89863" s="2" t="s">
        <v>106259</v>
      </c>
      <c r="F89863" s="2" t="s">
        <v>106260</v>
      </c>
    </row>
    <row r="89864" spans="1:6" x14ac:dyDescent="0.25">
      <c r="A89864">
        <v>1408281</v>
      </c>
      <c r="B89864">
        <v>18067706</v>
      </c>
      <c r="C89864" s="3">
        <v>41872</v>
      </c>
      <c r="D89864">
        <v>1436735</v>
      </c>
      <c r="E89864" s="2" t="s">
        <v>9305</v>
      </c>
      <c r="F89864" s="2" t="s">
        <v>106261</v>
      </c>
    </row>
    <row r="89865" spans="1:6" x14ac:dyDescent="0.25">
      <c r="A89865">
        <v>1408281</v>
      </c>
      <c r="B89865">
        <v>18211405</v>
      </c>
      <c r="C89865" s="3">
        <v>41874</v>
      </c>
      <c r="D89865">
        <v>8959626</v>
      </c>
      <c r="E89865" s="2" t="s">
        <v>2092</v>
      </c>
      <c r="F89865" s="2" t="s">
        <v>106262</v>
      </c>
    </row>
    <row r="89866" spans="1:6" x14ac:dyDescent="0.25">
      <c r="A89866">
        <v>1408281</v>
      </c>
      <c r="B89866">
        <v>18270281</v>
      </c>
      <c r="C89866" s="3">
        <v>41875</v>
      </c>
      <c r="D89866">
        <v>19473530</v>
      </c>
      <c r="E89866" s="2" t="s">
        <v>106263</v>
      </c>
      <c r="F89866" s="2" t="s">
        <v>106264</v>
      </c>
    </row>
    <row r="89867" spans="1:6" x14ac:dyDescent="0.25">
      <c r="A89867">
        <v>1408281</v>
      </c>
      <c r="B89867">
        <v>18558395</v>
      </c>
      <c r="C89867" s="3">
        <v>41879</v>
      </c>
      <c r="D89867">
        <v>7087987</v>
      </c>
      <c r="E89867" s="2" t="s">
        <v>106265</v>
      </c>
      <c r="F89867" s="2" t="s">
        <v>106266</v>
      </c>
    </row>
    <row r="89868" spans="1:6" x14ac:dyDescent="0.25">
      <c r="A89868">
        <v>1408281</v>
      </c>
      <c r="B89868">
        <v>19433575</v>
      </c>
      <c r="C89868" s="3">
        <v>41894</v>
      </c>
      <c r="D89868">
        <v>1231730</v>
      </c>
      <c r="E89868" s="2" t="s">
        <v>6142</v>
      </c>
      <c r="F89868" s="2" t="s">
        <v>106267</v>
      </c>
    </row>
    <row r="89869" spans="1:6" x14ac:dyDescent="0.25">
      <c r="A89869">
        <v>1408281</v>
      </c>
      <c r="B89869">
        <v>20011411</v>
      </c>
      <c r="C89869" s="3">
        <v>41904</v>
      </c>
      <c r="D89869">
        <v>17360380</v>
      </c>
      <c r="E89869" s="2" t="s">
        <v>25980</v>
      </c>
      <c r="F89869" s="2" t="s">
        <v>106268</v>
      </c>
    </row>
    <row r="89870" spans="1:6" x14ac:dyDescent="0.25">
      <c r="A89870">
        <v>1408281</v>
      </c>
      <c r="B89870">
        <v>20347946</v>
      </c>
      <c r="C89870" s="3">
        <v>41910</v>
      </c>
      <c r="D89870">
        <v>20050564</v>
      </c>
      <c r="E89870" s="2" t="s">
        <v>8570</v>
      </c>
      <c r="F89870" s="2" t="s">
        <v>106269</v>
      </c>
    </row>
    <row r="89871" spans="1:6" x14ac:dyDescent="0.25">
      <c r="A89871">
        <v>1408281</v>
      </c>
      <c r="B89871">
        <v>20623892</v>
      </c>
      <c r="C89871" s="3">
        <v>41914</v>
      </c>
      <c r="D89871">
        <v>21503627</v>
      </c>
      <c r="E89871" s="2" t="s">
        <v>71518</v>
      </c>
      <c r="F89871" s="2" t="s">
        <v>106270</v>
      </c>
    </row>
    <row r="89872" spans="1:6" x14ac:dyDescent="0.25">
      <c r="A89872">
        <v>1408281</v>
      </c>
      <c r="B89872">
        <v>20838761</v>
      </c>
      <c r="C89872" s="3">
        <v>41918</v>
      </c>
      <c r="D89872">
        <v>8239447</v>
      </c>
      <c r="E89872" s="2" t="s">
        <v>8140</v>
      </c>
      <c r="F89872" s="2" t="s">
        <v>106271</v>
      </c>
    </row>
    <row r="89873" spans="1:6" x14ac:dyDescent="0.25">
      <c r="A89873">
        <v>1408281</v>
      </c>
      <c r="B89873">
        <v>21135867</v>
      </c>
      <c r="C89873" s="3">
        <v>41924</v>
      </c>
      <c r="D89873">
        <v>20699192</v>
      </c>
      <c r="E89873" s="2" t="s">
        <v>277</v>
      </c>
      <c r="F89873" s="2" t="s">
        <v>106272</v>
      </c>
    </row>
    <row r="89874" spans="1:6" x14ac:dyDescent="0.25">
      <c r="A89874">
        <v>1408281</v>
      </c>
      <c r="B89874">
        <v>21520838</v>
      </c>
      <c r="C89874" s="3">
        <v>41931</v>
      </c>
      <c r="D89874">
        <v>20936811</v>
      </c>
      <c r="E89874" s="2" t="s">
        <v>5309</v>
      </c>
      <c r="F89874" s="2" t="s">
        <v>106273</v>
      </c>
    </row>
    <row r="89875" spans="1:6" x14ac:dyDescent="0.25">
      <c r="A89875">
        <v>1408281</v>
      </c>
      <c r="B89875">
        <v>21690040</v>
      </c>
      <c r="C89875" s="3">
        <v>41933</v>
      </c>
      <c r="D89875">
        <v>1265014</v>
      </c>
      <c r="E89875" s="2" t="s">
        <v>106274</v>
      </c>
      <c r="F89875" s="2" t="s">
        <v>106275</v>
      </c>
    </row>
    <row r="89876" spans="1:6" x14ac:dyDescent="0.25">
      <c r="A89876">
        <v>1408281</v>
      </c>
      <c r="B89876">
        <v>22035482</v>
      </c>
      <c r="C89876" s="3">
        <v>41940</v>
      </c>
      <c r="D89876">
        <v>19529842</v>
      </c>
      <c r="E89876" s="2" t="s">
        <v>51</v>
      </c>
      <c r="F89876" s="2" t="s">
        <v>106276</v>
      </c>
    </row>
    <row r="89877" spans="1:6" x14ac:dyDescent="0.25">
      <c r="A89877">
        <v>1408281</v>
      </c>
      <c r="B89877">
        <v>22131009</v>
      </c>
      <c r="C89877" s="3">
        <v>41942</v>
      </c>
      <c r="D89877">
        <v>22666940</v>
      </c>
      <c r="E89877" s="2" t="s">
        <v>755</v>
      </c>
      <c r="F89877" s="2" t="s">
        <v>106277</v>
      </c>
    </row>
    <row r="89878" spans="1:6" x14ac:dyDescent="0.25">
      <c r="A89878">
        <v>1408281</v>
      </c>
      <c r="B89878">
        <v>22316727</v>
      </c>
      <c r="C89878" s="3">
        <v>41946</v>
      </c>
      <c r="D89878">
        <v>15147877</v>
      </c>
      <c r="E89878" s="2" t="s">
        <v>106278</v>
      </c>
      <c r="F89878" s="2" t="s">
        <v>106279</v>
      </c>
    </row>
    <row r="89879" spans="1:6" x14ac:dyDescent="0.25">
      <c r="A89879">
        <v>1408281</v>
      </c>
      <c r="B89879">
        <v>22649678</v>
      </c>
      <c r="C89879" s="3">
        <v>41954</v>
      </c>
      <c r="D89879">
        <v>1755866</v>
      </c>
      <c r="E89879" s="2" t="s">
        <v>12361</v>
      </c>
      <c r="F89879" s="2" t="s">
        <v>106280</v>
      </c>
    </row>
    <row r="89880" spans="1:6" x14ac:dyDescent="0.25">
      <c r="A89880">
        <v>1408281</v>
      </c>
      <c r="B89880">
        <v>22728561</v>
      </c>
      <c r="C89880" s="3">
        <v>41955</v>
      </c>
      <c r="D89880">
        <v>23070489</v>
      </c>
      <c r="E89880" s="2" t="s">
        <v>100</v>
      </c>
      <c r="F89880" s="2" t="s">
        <v>106281</v>
      </c>
    </row>
    <row r="89881" spans="1:6" x14ac:dyDescent="0.25">
      <c r="A89881">
        <v>1408281</v>
      </c>
      <c r="B89881">
        <v>22775935</v>
      </c>
      <c r="C89881" s="3">
        <v>41957</v>
      </c>
      <c r="D89881">
        <v>23259014</v>
      </c>
      <c r="E89881" s="2" t="s">
        <v>9099</v>
      </c>
      <c r="F89881" s="2" t="s">
        <v>106282</v>
      </c>
    </row>
    <row r="89882" spans="1:6" x14ac:dyDescent="0.25">
      <c r="A89882">
        <v>1408281</v>
      </c>
      <c r="B89882">
        <v>22842710</v>
      </c>
      <c r="C89882" s="3">
        <v>41959</v>
      </c>
      <c r="D89882">
        <v>22612695</v>
      </c>
      <c r="E89882" s="2" t="s">
        <v>13294</v>
      </c>
      <c r="F89882" s="2" t="s">
        <v>106283</v>
      </c>
    </row>
    <row r="89883" spans="1:6" x14ac:dyDescent="0.25">
      <c r="A89883">
        <v>1408281</v>
      </c>
      <c r="B89883">
        <v>23018660</v>
      </c>
      <c r="C89883" s="3">
        <v>41963</v>
      </c>
      <c r="D89883">
        <v>23493240</v>
      </c>
      <c r="E89883" s="2" t="s">
        <v>23415</v>
      </c>
      <c r="F89883" s="2" t="s">
        <v>106284</v>
      </c>
    </row>
    <row r="89884" spans="1:6" x14ac:dyDescent="0.25">
      <c r="A89884">
        <v>1408281</v>
      </c>
      <c r="B89884">
        <v>23148415</v>
      </c>
      <c r="C89884" s="3">
        <v>41967</v>
      </c>
      <c r="D89884">
        <v>10641512</v>
      </c>
      <c r="E89884" s="2" t="s">
        <v>6457</v>
      </c>
      <c r="F89884" s="2" t="s">
        <v>106285</v>
      </c>
    </row>
    <row r="89885" spans="1:6" x14ac:dyDescent="0.25">
      <c r="A89885">
        <v>1408281</v>
      </c>
      <c r="B89885">
        <v>23784166</v>
      </c>
      <c r="C89885" s="3">
        <v>41983</v>
      </c>
      <c r="D89885">
        <v>21481576</v>
      </c>
      <c r="E89885" s="2" t="s">
        <v>106286</v>
      </c>
      <c r="F89885" s="2" t="s">
        <v>106287</v>
      </c>
    </row>
    <row r="89886" spans="1:6" x14ac:dyDescent="0.25">
      <c r="A89886">
        <v>1408281</v>
      </c>
      <c r="B89886">
        <v>23953565</v>
      </c>
      <c r="C89886" s="3">
        <v>41988</v>
      </c>
      <c r="D89886">
        <v>9932813</v>
      </c>
      <c r="E89886" s="2" t="s">
        <v>106288</v>
      </c>
      <c r="F89886" s="2" t="s">
        <v>106289</v>
      </c>
    </row>
    <row r="89887" spans="1:6" x14ac:dyDescent="0.25">
      <c r="A89887">
        <v>1408281</v>
      </c>
      <c r="B89887">
        <v>24140546</v>
      </c>
      <c r="C89887" s="3">
        <v>41994</v>
      </c>
      <c r="D89887">
        <v>18853662</v>
      </c>
      <c r="E89887" s="2" t="s">
        <v>3471</v>
      </c>
      <c r="F89887" s="2" t="s">
        <v>106290</v>
      </c>
    </row>
    <row r="89888" spans="1:6" x14ac:dyDescent="0.25">
      <c r="A89888">
        <v>1408281</v>
      </c>
      <c r="B89888">
        <v>24503905</v>
      </c>
      <c r="C89888" s="3">
        <v>42002</v>
      </c>
      <c r="D89888">
        <v>2500985</v>
      </c>
      <c r="E89888" s="2" t="s">
        <v>784</v>
      </c>
      <c r="F89888" s="2" t="s">
        <v>106291</v>
      </c>
    </row>
    <row r="89889" spans="1:6" x14ac:dyDescent="0.25">
      <c r="A89889">
        <v>1408281</v>
      </c>
      <c r="B89889">
        <v>24888248</v>
      </c>
      <c r="C89889" s="3">
        <v>42007</v>
      </c>
      <c r="D89889">
        <v>24657731</v>
      </c>
      <c r="E89889" s="2" t="s">
        <v>355</v>
      </c>
      <c r="F89889" s="2" t="s">
        <v>106292</v>
      </c>
    </row>
    <row r="89890" spans="1:6" x14ac:dyDescent="0.25">
      <c r="A89890">
        <v>1408281</v>
      </c>
      <c r="B89890">
        <v>25317631</v>
      </c>
      <c r="C89890" s="3">
        <v>42016</v>
      </c>
      <c r="D89890">
        <v>10412297</v>
      </c>
      <c r="E89890" s="2" t="s">
        <v>277</v>
      </c>
      <c r="F89890" s="2" t="s">
        <v>106293</v>
      </c>
    </row>
    <row r="89891" spans="1:6" x14ac:dyDescent="0.25">
      <c r="A89891">
        <v>1408281</v>
      </c>
      <c r="B89891">
        <v>25410152</v>
      </c>
      <c r="C89891" s="3">
        <v>42019</v>
      </c>
      <c r="D89891">
        <v>1039412</v>
      </c>
      <c r="E89891" s="2" t="s">
        <v>302</v>
      </c>
      <c r="F89891" s="2" t="s">
        <v>106294</v>
      </c>
    </row>
    <row r="89892" spans="1:6" x14ac:dyDescent="0.25">
      <c r="A89892">
        <v>1408281</v>
      </c>
      <c r="B89892">
        <v>25486132</v>
      </c>
      <c r="C89892" s="3">
        <v>42021</v>
      </c>
      <c r="D89892">
        <v>24202516</v>
      </c>
      <c r="E89892" s="2" t="s">
        <v>2140</v>
      </c>
      <c r="F89892" s="2" t="s">
        <v>106295</v>
      </c>
    </row>
    <row r="89893" spans="1:6" x14ac:dyDescent="0.25">
      <c r="A89893">
        <v>1408281</v>
      </c>
      <c r="B89893">
        <v>25554071</v>
      </c>
      <c r="C89893" s="3">
        <v>42023</v>
      </c>
      <c r="D89893">
        <v>25131748</v>
      </c>
      <c r="E89893" s="2" t="s">
        <v>637</v>
      </c>
      <c r="F89893" s="2" t="s">
        <v>106296</v>
      </c>
    </row>
    <row r="89894" spans="1:6" x14ac:dyDescent="0.25">
      <c r="A89894">
        <v>1408281</v>
      </c>
      <c r="B89894">
        <v>25694983</v>
      </c>
      <c r="C89894" s="3">
        <v>42027</v>
      </c>
      <c r="D89894">
        <v>26101378</v>
      </c>
      <c r="E89894" s="2" t="s">
        <v>560</v>
      </c>
      <c r="F89894" s="2" t="s">
        <v>106297</v>
      </c>
    </row>
    <row r="89895" spans="1:6" x14ac:dyDescent="0.25">
      <c r="A89895">
        <v>1408281</v>
      </c>
      <c r="B89895">
        <v>25774314</v>
      </c>
      <c r="C89895" s="3">
        <v>42029</v>
      </c>
      <c r="D89895">
        <v>14521806</v>
      </c>
      <c r="E89895" s="2" t="s">
        <v>528</v>
      </c>
      <c r="F89895" s="2" t="s">
        <v>106298</v>
      </c>
    </row>
    <row r="89896" spans="1:6" x14ac:dyDescent="0.25">
      <c r="A89896">
        <v>1408281</v>
      </c>
      <c r="B89896">
        <v>25895143</v>
      </c>
      <c r="C89896" s="3">
        <v>42032</v>
      </c>
      <c r="D89896">
        <v>283131</v>
      </c>
      <c r="E89896" s="2" t="s">
        <v>106299</v>
      </c>
      <c r="F89896" s="2" t="s">
        <v>106300</v>
      </c>
    </row>
    <row r="89897" spans="1:6" x14ac:dyDescent="0.25">
      <c r="A89897">
        <v>1408281</v>
      </c>
      <c r="B89897">
        <v>26258234</v>
      </c>
      <c r="C89897" s="3">
        <v>42043</v>
      </c>
      <c r="D89897">
        <v>23678310</v>
      </c>
      <c r="E89897" s="2" t="s">
        <v>6994</v>
      </c>
      <c r="F89897" s="2" t="s">
        <v>106301</v>
      </c>
    </row>
    <row r="89898" spans="1:6" x14ac:dyDescent="0.25">
      <c r="A89898">
        <v>1408281</v>
      </c>
      <c r="B89898">
        <v>26320889</v>
      </c>
      <c r="C89898" s="3">
        <v>42044</v>
      </c>
      <c r="D89898">
        <v>2732326</v>
      </c>
      <c r="E89898" s="2" t="s">
        <v>106302</v>
      </c>
      <c r="F89898" s="2" t="s">
        <v>106303</v>
      </c>
    </row>
    <row r="89899" spans="1:6" x14ac:dyDescent="0.25">
      <c r="A89899">
        <v>1408281</v>
      </c>
      <c r="B89899">
        <v>26383495</v>
      </c>
      <c r="C89899" s="3">
        <v>42045</v>
      </c>
      <c r="D89899">
        <v>4028409</v>
      </c>
      <c r="E89899" s="2" t="s">
        <v>2077</v>
      </c>
      <c r="F89899" s="2" t="s">
        <v>106304</v>
      </c>
    </row>
    <row r="89900" spans="1:6" x14ac:dyDescent="0.25">
      <c r="A89900">
        <v>1408281</v>
      </c>
      <c r="B89900">
        <v>26578751</v>
      </c>
      <c r="C89900" s="3">
        <v>42050</v>
      </c>
      <c r="D89900">
        <v>656874</v>
      </c>
      <c r="E89900" s="2" t="s">
        <v>12807</v>
      </c>
      <c r="F89900" s="2" t="s">
        <v>106305</v>
      </c>
    </row>
    <row r="89901" spans="1:6" x14ac:dyDescent="0.25">
      <c r="A89901">
        <v>1408281</v>
      </c>
      <c r="B89901">
        <v>26913994</v>
      </c>
      <c r="C89901" s="3">
        <v>42057</v>
      </c>
      <c r="D89901">
        <v>25146520</v>
      </c>
      <c r="E89901" s="2" t="s">
        <v>88996</v>
      </c>
      <c r="F89901" s="2" t="s">
        <v>106306</v>
      </c>
    </row>
    <row r="89902" spans="1:6" x14ac:dyDescent="0.25">
      <c r="A89902">
        <v>1408281</v>
      </c>
      <c r="B89902">
        <v>27264588</v>
      </c>
      <c r="C89902" s="3">
        <v>42064</v>
      </c>
      <c r="D89902">
        <v>6111154</v>
      </c>
      <c r="E89902" s="2" t="s">
        <v>380</v>
      </c>
      <c r="F89902" s="2" t="s">
        <v>106307</v>
      </c>
    </row>
    <row r="89903" spans="1:6" x14ac:dyDescent="0.25">
      <c r="A89903">
        <v>1408281</v>
      </c>
      <c r="B89903">
        <v>27535298</v>
      </c>
      <c r="C89903" s="3">
        <v>42070</v>
      </c>
      <c r="D89903">
        <v>8053346</v>
      </c>
      <c r="E89903" s="2" t="s">
        <v>1386</v>
      </c>
      <c r="F89903" s="2" t="s">
        <v>106308</v>
      </c>
    </row>
    <row r="89904" spans="1:6" x14ac:dyDescent="0.25">
      <c r="A89904">
        <v>1408281</v>
      </c>
      <c r="B89904">
        <v>27764247</v>
      </c>
      <c r="C89904" s="3">
        <v>42074</v>
      </c>
      <c r="D89904">
        <v>26409352</v>
      </c>
      <c r="E89904" s="2" t="s">
        <v>53</v>
      </c>
      <c r="F89904" s="2" t="s">
        <v>106309</v>
      </c>
    </row>
    <row r="89905" spans="1:6" x14ac:dyDescent="0.25">
      <c r="A89905">
        <v>1408281</v>
      </c>
      <c r="B89905">
        <v>27996655</v>
      </c>
      <c r="C89905" s="3">
        <v>42079</v>
      </c>
      <c r="D89905">
        <v>26059525</v>
      </c>
      <c r="E89905" s="2" t="s">
        <v>665</v>
      </c>
      <c r="F89905" s="2" t="s">
        <v>106310</v>
      </c>
    </row>
    <row r="89906" spans="1:6" x14ac:dyDescent="0.25">
      <c r="A89906">
        <v>1408281</v>
      </c>
      <c r="B89906">
        <v>28604731</v>
      </c>
      <c r="C89906" s="3">
        <v>42090</v>
      </c>
      <c r="D89906">
        <v>25213036</v>
      </c>
      <c r="E89906" s="2" t="s">
        <v>508</v>
      </c>
      <c r="F89906" s="2" t="s">
        <v>106311</v>
      </c>
    </row>
    <row r="89907" spans="1:6" x14ac:dyDescent="0.25">
      <c r="A89907">
        <v>1408281</v>
      </c>
      <c r="B89907">
        <v>34677560</v>
      </c>
      <c r="C89907" s="3">
        <v>42165</v>
      </c>
      <c r="D89907">
        <v>17351243</v>
      </c>
      <c r="E89907" s="2" t="s">
        <v>5417</v>
      </c>
      <c r="F89907" s="2" t="s">
        <v>106312</v>
      </c>
    </row>
    <row r="89908" spans="1:6" x14ac:dyDescent="0.25">
      <c r="A89908">
        <v>1408281</v>
      </c>
      <c r="B89908">
        <v>34907970</v>
      </c>
      <c r="C89908" s="3">
        <v>42168</v>
      </c>
      <c r="D89908">
        <v>28025453</v>
      </c>
      <c r="E89908" s="2" t="s">
        <v>688</v>
      </c>
      <c r="F89908" s="2" t="s">
        <v>106313</v>
      </c>
    </row>
    <row r="89909" spans="1:6" x14ac:dyDescent="0.25">
      <c r="A89909">
        <v>1408281</v>
      </c>
      <c r="B89909">
        <v>35422964</v>
      </c>
      <c r="C89909" s="3">
        <v>42173</v>
      </c>
      <c r="D89909">
        <v>21626915</v>
      </c>
      <c r="E89909" s="2" t="s">
        <v>443</v>
      </c>
      <c r="F89909" s="2" t="s">
        <v>106314</v>
      </c>
    </row>
    <row r="89910" spans="1:6" x14ac:dyDescent="0.25">
      <c r="A89910">
        <v>1408281</v>
      </c>
      <c r="B89910">
        <v>35709706</v>
      </c>
      <c r="C89910" s="3">
        <v>42176</v>
      </c>
      <c r="D89910">
        <v>14158605</v>
      </c>
      <c r="E89910" s="2" t="s">
        <v>110</v>
      </c>
      <c r="F89910" s="2" t="s">
        <v>106315</v>
      </c>
    </row>
    <row r="89911" spans="1:6" x14ac:dyDescent="0.25">
      <c r="A89911">
        <v>1408281</v>
      </c>
      <c r="B89911">
        <v>36989724</v>
      </c>
      <c r="C89911" s="3">
        <v>42188</v>
      </c>
      <c r="D89911">
        <v>8300056</v>
      </c>
      <c r="E89911" s="2" t="s">
        <v>51</v>
      </c>
      <c r="F89911" s="2" t="s">
        <v>106316</v>
      </c>
    </row>
    <row r="89912" spans="1:6" x14ac:dyDescent="0.25">
      <c r="A89912">
        <v>1408281</v>
      </c>
      <c r="B89912">
        <v>38434010</v>
      </c>
      <c r="C89912" s="3">
        <v>42200</v>
      </c>
      <c r="D89912">
        <v>3568351</v>
      </c>
      <c r="E89912" s="2" t="s">
        <v>104</v>
      </c>
      <c r="F89912" s="2" t="s">
        <v>106317</v>
      </c>
    </row>
    <row r="89913" spans="1:6" x14ac:dyDescent="0.25">
      <c r="A89913">
        <v>1408281</v>
      </c>
      <c r="B89913">
        <v>38679739</v>
      </c>
      <c r="C89913" s="3">
        <v>42202</v>
      </c>
      <c r="D89913">
        <v>2744756</v>
      </c>
      <c r="E89913" s="2" t="s">
        <v>36285</v>
      </c>
      <c r="F89913" s="2" t="s">
        <v>106318</v>
      </c>
    </row>
    <row r="89914" spans="1:6" x14ac:dyDescent="0.25">
      <c r="A89914">
        <v>1408281</v>
      </c>
      <c r="B89914">
        <v>39302830</v>
      </c>
      <c r="C89914" s="3">
        <v>42207</v>
      </c>
      <c r="D89914">
        <v>6124343</v>
      </c>
      <c r="E89914" s="2" t="s">
        <v>2158</v>
      </c>
      <c r="F89914" s="2" t="s">
        <v>106319</v>
      </c>
    </row>
    <row r="89915" spans="1:6" x14ac:dyDescent="0.25">
      <c r="A89915">
        <v>1408281</v>
      </c>
      <c r="B89915">
        <v>39687679</v>
      </c>
      <c r="C89915" s="3">
        <v>42210</v>
      </c>
      <c r="D89915">
        <v>37704952</v>
      </c>
      <c r="E89915" s="2" t="s">
        <v>1967</v>
      </c>
      <c r="F89915" s="2" t="s">
        <v>106320</v>
      </c>
    </row>
    <row r="89916" spans="1:6" x14ac:dyDescent="0.25">
      <c r="A89916">
        <v>1408281</v>
      </c>
      <c r="B89916">
        <v>39967173</v>
      </c>
      <c r="C89916" s="3">
        <v>42212</v>
      </c>
      <c r="D89916">
        <v>2027707</v>
      </c>
      <c r="E89916" s="2" t="s">
        <v>1803</v>
      </c>
      <c r="F89916" s="2" t="s">
        <v>106321</v>
      </c>
    </row>
    <row r="89917" spans="1:6" x14ac:dyDescent="0.25">
      <c r="A89917">
        <v>1408281</v>
      </c>
      <c r="B89917">
        <v>40499764</v>
      </c>
      <c r="C89917" s="3">
        <v>42216</v>
      </c>
      <c r="D89917">
        <v>38510003</v>
      </c>
      <c r="E89917" s="2" t="s">
        <v>746</v>
      </c>
      <c r="F89917" s="2" t="s">
        <v>106322</v>
      </c>
    </row>
    <row r="89918" spans="1:6" x14ac:dyDescent="0.25">
      <c r="A89918">
        <v>1408281</v>
      </c>
      <c r="B89918">
        <v>40951412</v>
      </c>
      <c r="C89918" s="3">
        <v>42219</v>
      </c>
      <c r="D89918">
        <v>14941101</v>
      </c>
      <c r="E89918" s="2" t="s">
        <v>1726</v>
      </c>
      <c r="F89918" s="2" t="s">
        <v>106323</v>
      </c>
    </row>
    <row r="89919" spans="1:6" x14ac:dyDescent="0.25">
      <c r="A89919">
        <v>1408281</v>
      </c>
      <c r="B89919">
        <v>41592026</v>
      </c>
      <c r="C89919" s="3">
        <v>42224</v>
      </c>
      <c r="D89919">
        <v>32433837</v>
      </c>
      <c r="E89919" s="2" t="s">
        <v>923</v>
      </c>
      <c r="F89919" s="2" t="s">
        <v>106324</v>
      </c>
    </row>
    <row r="89920" spans="1:6" x14ac:dyDescent="0.25">
      <c r="A89920">
        <v>1408281</v>
      </c>
      <c r="B89920">
        <v>42050313</v>
      </c>
      <c r="C89920" s="3">
        <v>42226</v>
      </c>
      <c r="D89920">
        <v>2390408</v>
      </c>
      <c r="E89920" s="2" t="s">
        <v>106325</v>
      </c>
      <c r="F89920" s="2" t="s">
        <v>106326</v>
      </c>
    </row>
    <row r="89921" spans="1:6" x14ac:dyDescent="0.25">
      <c r="A89921">
        <v>1408281</v>
      </c>
      <c r="B89921">
        <v>42841934</v>
      </c>
      <c r="C89921" s="3">
        <v>42232</v>
      </c>
      <c r="D89921">
        <v>33925014</v>
      </c>
      <c r="E89921" s="2" t="s">
        <v>5032</v>
      </c>
      <c r="F89921" s="2" t="s">
        <v>106327</v>
      </c>
    </row>
    <row r="89922" spans="1:6" x14ac:dyDescent="0.25">
      <c r="A89922">
        <v>1408281</v>
      </c>
      <c r="B89922">
        <v>43725243</v>
      </c>
      <c r="C89922" s="3">
        <v>42237</v>
      </c>
      <c r="D89922">
        <v>41569891</v>
      </c>
      <c r="E89922" s="2" t="s">
        <v>37921</v>
      </c>
      <c r="F89922" s="2" t="s">
        <v>106328</v>
      </c>
    </row>
    <row r="89923" spans="1:6" x14ac:dyDescent="0.25">
      <c r="A89923">
        <v>1408281</v>
      </c>
      <c r="B89923">
        <v>44241043</v>
      </c>
      <c r="C89923" s="3">
        <v>42240</v>
      </c>
      <c r="D89923">
        <v>8777939</v>
      </c>
      <c r="E89923" s="2" t="s">
        <v>2688</v>
      </c>
      <c r="F89923" s="2" t="s">
        <v>106329</v>
      </c>
    </row>
    <row r="89924" spans="1:6" x14ac:dyDescent="0.25">
      <c r="A89924">
        <v>1408281</v>
      </c>
      <c r="B89924">
        <v>44925740</v>
      </c>
      <c r="C89924" s="3">
        <v>42246</v>
      </c>
      <c r="D89924">
        <v>35396181</v>
      </c>
      <c r="E89924" s="2" t="s">
        <v>7925</v>
      </c>
      <c r="F89924" s="2" t="s">
        <v>106330</v>
      </c>
    </row>
    <row r="89925" spans="1:6" x14ac:dyDescent="0.25">
      <c r="A89925">
        <v>1408281</v>
      </c>
      <c r="B89925">
        <v>45330528</v>
      </c>
      <c r="C89925" s="3">
        <v>42248</v>
      </c>
      <c r="D89925">
        <v>9394472</v>
      </c>
      <c r="E89925" s="2" t="s">
        <v>7281</v>
      </c>
      <c r="F89925" s="2" t="s">
        <v>106331</v>
      </c>
    </row>
    <row r="89926" spans="1:6" x14ac:dyDescent="0.25">
      <c r="A89926">
        <v>1408281</v>
      </c>
      <c r="B89926">
        <v>45517422</v>
      </c>
      <c r="C89926" s="3">
        <v>42250</v>
      </c>
      <c r="D89926">
        <v>42318652</v>
      </c>
      <c r="E89926" s="2" t="s">
        <v>755</v>
      </c>
      <c r="F89926" s="2" t="s">
        <v>106332</v>
      </c>
    </row>
    <row r="89927" spans="1:6" x14ac:dyDescent="0.25">
      <c r="A89927">
        <v>1408281</v>
      </c>
      <c r="B89927">
        <v>46169002</v>
      </c>
      <c r="C89927" s="3">
        <v>42255</v>
      </c>
      <c r="D89927">
        <v>37447796</v>
      </c>
      <c r="E89927" s="2" t="s">
        <v>5829</v>
      </c>
      <c r="F89927" s="2" t="s">
        <v>106333</v>
      </c>
    </row>
    <row r="89928" spans="1:6" x14ac:dyDescent="0.25">
      <c r="A89928">
        <v>1408281</v>
      </c>
      <c r="B89928">
        <v>46461578</v>
      </c>
      <c r="C89928" s="3">
        <v>42257</v>
      </c>
      <c r="D89928">
        <v>10276462</v>
      </c>
      <c r="E89928" s="2" t="s">
        <v>755</v>
      </c>
      <c r="F89928" s="2" t="s">
        <v>106334</v>
      </c>
    </row>
    <row r="89929" spans="1:6" x14ac:dyDescent="0.25">
      <c r="A89929">
        <v>1408281</v>
      </c>
      <c r="B89929">
        <v>46601445</v>
      </c>
      <c r="C89929" s="3">
        <v>42259</v>
      </c>
      <c r="D89929">
        <v>2456190</v>
      </c>
      <c r="E89929" s="2" t="s">
        <v>138</v>
      </c>
      <c r="F89929" s="2" t="s">
        <v>106335</v>
      </c>
    </row>
    <row r="89930" spans="1:6" x14ac:dyDescent="0.25">
      <c r="A89930">
        <v>1408281</v>
      </c>
      <c r="B89930">
        <v>47485199</v>
      </c>
      <c r="C89930" s="3">
        <v>42266</v>
      </c>
      <c r="D89930">
        <v>11928767</v>
      </c>
      <c r="E89930" s="2" t="s">
        <v>106336</v>
      </c>
      <c r="F89930" s="2" t="s">
        <v>106337</v>
      </c>
    </row>
    <row r="89931" spans="1:6" x14ac:dyDescent="0.25">
      <c r="A89931">
        <v>1408281</v>
      </c>
      <c r="B89931">
        <v>47970973</v>
      </c>
      <c r="C89931" s="3">
        <v>42269</v>
      </c>
      <c r="D89931">
        <v>28410732</v>
      </c>
      <c r="E89931" s="2" t="s">
        <v>913</v>
      </c>
      <c r="F89931" s="2" t="s">
        <v>106338</v>
      </c>
    </row>
    <row r="89932" spans="1:6" x14ac:dyDescent="0.25">
      <c r="A89932">
        <v>1408281</v>
      </c>
      <c r="B89932">
        <v>48781568</v>
      </c>
      <c r="C89932" s="3">
        <v>42275</v>
      </c>
      <c r="D89932">
        <v>9764050</v>
      </c>
      <c r="E89932" s="2" t="s">
        <v>51</v>
      </c>
      <c r="F89932" s="2" t="s">
        <v>9026</v>
      </c>
    </row>
    <row r="89933" spans="1:6" x14ac:dyDescent="0.25">
      <c r="A89933">
        <v>1408281</v>
      </c>
      <c r="B89933">
        <v>49140838</v>
      </c>
      <c r="C89933" s="3">
        <v>42278</v>
      </c>
      <c r="D89933">
        <v>43235716</v>
      </c>
      <c r="E89933" s="2" t="s">
        <v>62</v>
      </c>
      <c r="F89933" s="2" t="s">
        <v>106339</v>
      </c>
    </row>
    <row r="89934" spans="1:6" x14ac:dyDescent="0.25">
      <c r="A89934">
        <v>1408281</v>
      </c>
      <c r="B89934">
        <v>49434004</v>
      </c>
      <c r="C89934" s="3">
        <v>42281</v>
      </c>
      <c r="D89934">
        <v>13826049</v>
      </c>
      <c r="E89934" s="2" t="s">
        <v>1091</v>
      </c>
      <c r="F89934" s="2" t="s">
        <v>106340</v>
      </c>
    </row>
    <row r="89935" spans="1:6" x14ac:dyDescent="0.25">
      <c r="A89935">
        <v>1408281</v>
      </c>
      <c r="B89935">
        <v>49858783</v>
      </c>
      <c r="C89935" s="3">
        <v>42283</v>
      </c>
      <c r="D89935">
        <v>44988737</v>
      </c>
      <c r="E89935" s="2" t="s">
        <v>1537</v>
      </c>
      <c r="F89935" s="2" t="s">
        <v>106341</v>
      </c>
    </row>
    <row r="89936" spans="1:6" x14ac:dyDescent="0.25">
      <c r="A89936">
        <v>1408281</v>
      </c>
      <c r="B89936">
        <v>50031005</v>
      </c>
      <c r="C89936" s="3">
        <v>42285</v>
      </c>
      <c r="D89936">
        <v>44861668</v>
      </c>
      <c r="E89936" s="2" t="s">
        <v>312</v>
      </c>
      <c r="F89936" s="2" t="s">
        <v>106342</v>
      </c>
    </row>
    <row r="89937" spans="1:6" x14ac:dyDescent="0.25">
      <c r="A89937">
        <v>1408281</v>
      </c>
      <c r="B89937">
        <v>50901659</v>
      </c>
      <c r="C89937" s="3">
        <v>42292</v>
      </c>
      <c r="D89937">
        <v>40767118</v>
      </c>
      <c r="E89937" s="2" t="s">
        <v>308</v>
      </c>
      <c r="F89937" s="2" t="s">
        <v>106343</v>
      </c>
    </row>
    <row r="89938" spans="1:6" x14ac:dyDescent="0.25">
      <c r="A89938">
        <v>1408281</v>
      </c>
      <c r="B89938">
        <v>50962514</v>
      </c>
      <c r="C89938" s="3">
        <v>42293</v>
      </c>
      <c r="D89938">
        <v>20293804</v>
      </c>
      <c r="E89938" s="2" t="s">
        <v>39641</v>
      </c>
      <c r="F89938" s="2" t="s">
        <v>106344</v>
      </c>
    </row>
    <row r="89939" spans="1:6" x14ac:dyDescent="0.25">
      <c r="A89939">
        <v>1408281</v>
      </c>
      <c r="B89939">
        <v>51536390</v>
      </c>
      <c r="C89939" s="3">
        <v>42298</v>
      </c>
      <c r="D89939">
        <v>42500356</v>
      </c>
      <c r="E89939" s="2" t="s">
        <v>277</v>
      </c>
      <c r="F89939" s="2" t="s">
        <v>106345</v>
      </c>
    </row>
    <row r="89940" spans="1:6" x14ac:dyDescent="0.25">
      <c r="A89940">
        <v>1408281</v>
      </c>
      <c r="B89940">
        <v>51773318</v>
      </c>
      <c r="C89940" s="3">
        <v>42301</v>
      </c>
      <c r="D89940">
        <v>45546255</v>
      </c>
      <c r="E89940" s="2" t="s">
        <v>106346</v>
      </c>
      <c r="F89940" s="2" t="s">
        <v>106347</v>
      </c>
    </row>
    <row r="89941" spans="1:6" x14ac:dyDescent="0.25">
      <c r="A89941">
        <v>1408281</v>
      </c>
      <c r="B89941">
        <v>52220097</v>
      </c>
      <c r="C89941" s="3">
        <v>42304</v>
      </c>
      <c r="D89941">
        <v>21680125</v>
      </c>
      <c r="E89941" s="2" t="s">
        <v>528</v>
      </c>
      <c r="F89941" s="2" t="s">
        <v>106348</v>
      </c>
    </row>
    <row r="89942" spans="1:6" x14ac:dyDescent="0.25">
      <c r="A89942">
        <v>1408281</v>
      </c>
      <c r="B89942">
        <v>52386928</v>
      </c>
      <c r="C89942" s="3">
        <v>42305</v>
      </c>
      <c r="D89942">
        <v>40998860</v>
      </c>
      <c r="E89942" s="2" t="s">
        <v>142</v>
      </c>
      <c r="F89942" s="2" t="s">
        <v>106349</v>
      </c>
    </row>
    <row r="89943" spans="1:6" x14ac:dyDescent="0.25">
      <c r="A89943">
        <v>1408281</v>
      </c>
      <c r="B89943">
        <v>52737131</v>
      </c>
      <c r="C89943" s="3">
        <v>42309</v>
      </c>
      <c r="D89943">
        <v>43806730</v>
      </c>
      <c r="E89943" s="2" t="s">
        <v>12891</v>
      </c>
      <c r="F89943" s="2" t="s">
        <v>106350</v>
      </c>
    </row>
    <row r="89944" spans="1:6" x14ac:dyDescent="0.25">
      <c r="A89944">
        <v>1408281</v>
      </c>
      <c r="B89944">
        <v>53234251</v>
      </c>
      <c r="C89944" s="3">
        <v>42314</v>
      </c>
      <c r="D89944">
        <v>14375496</v>
      </c>
      <c r="E89944" s="2" t="s">
        <v>18578</v>
      </c>
      <c r="F89944" s="2" t="s">
        <v>106351</v>
      </c>
    </row>
    <row r="89945" spans="1:6" x14ac:dyDescent="0.25">
      <c r="A89945">
        <v>1408281</v>
      </c>
      <c r="B89945">
        <v>53730350</v>
      </c>
      <c r="C89945" s="3">
        <v>42319</v>
      </c>
      <c r="D89945">
        <v>8524247</v>
      </c>
      <c r="E89945" s="2" t="s">
        <v>1735</v>
      </c>
      <c r="F89945" s="2" t="s">
        <v>106352</v>
      </c>
    </row>
    <row r="89946" spans="1:6" x14ac:dyDescent="0.25">
      <c r="A89946">
        <v>1408281</v>
      </c>
      <c r="B89946">
        <v>53894885</v>
      </c>
      <c r="C89946" s="3">
        <v>42322</v>
      </c>
      <c r="D89946">
        <v>4089884</v>
      </c>
      <c r="E89946" s="2" t="s">
        <v>1099</v>
      </c>
      <c r="F89946" s="2" t="s">
        <v>106353</v>
      </c>
    </row>
    <row r="89947" spans="1:6" x14ac:dyDescent="0.25">
      <c r="A89947">
        <v>1408281</v>
      </c>
      <c r="B89947">
        <v>54284555</v>
      </c>
      <c r="C89947" s="3">
        <v>42325</v>
      </c>
      <c r="D89947">
        <v>11912547</v>
      </c>
      <c r="E89947" s="2" t="s">
        <v>6067</v>
      </c>
      <c r="F89947" s="2" t="s">
        <v>106354</v>
      </c>
    </row>
    <row r="89948" spans="1:6" x14ac:dyDescent="0.25">
      <c r="A89948">
        <v>1408281</v>
      </c>
      <c r="B89948">
        <v>54727752</v>
      </c>
      <c r="C89948" s="3">
        <v>42331</v>
      </c>
      <c r="D89948">
        <v>7580435</v>
      </c>
      <c r="E89948" s="2" t="s">
        <v>106355</v>
      </c>
      <c r="F89948" s="2" t="s">
        <v>106356</v>
      </c>
    </row>
    <row r="89949" spans="1:6" x14ac:dyDescent="0.25">
      <c r="A89949">
        <v>1408281</v>
      </c>
      <c r="B89949">
        <v>55442623</v>
      </c>
      <c r="C89949" s="3">
        <v>42339</v>
      </c>
      <c r="D89949">
        <v>4954817</v>
      </c>
      <c r="E89949" s="2" t="s">
        <v>4546</v>
      </c>
      <c r="F89949" s="2" t="s">
        <v>106357</v>
      </c>
    </row>
    <row r="89950" spans="1:6" x14ac:dyDescent="0.25">
      <c r="A89950">
        <v>1408281</v>
      </c>
      <c r="B89950">
        <v>55768272</v>
      </c>
      <c r="C89950" s="3">
        <v>42343</v>
      </c>
      <c r="D89950">
        <v>29486832</v>
      </c>
      <c r="E89950" s="2" t="s">
        <v>11616</v>
      </c>
      <c r="F89950" s="2" t="s">
        <v>106358</v>
      </c>
    </row>
    <row r="89951" spans="1:6" x14ac:dyDescent="0.25">
      <c r="A89951">
        <v>1408281</v>
      </c>
      <c r="B89951">
        <v>56543687</v>
      </c>
      <c r="C89951" s="3">
        <v>42352</v>
      </c>
      <c r="D89951">
        <v>50330519</v>
      </c>
      <c r="E89951" s="2" t="s">
        <v>6449</v>
      </c>
      <c r="F89951" s="2" t="s">
        <v>106359</v>
      </c>
    </row>
    <row r="89952" spans="1:6" x14ac:dyDescent="0.25">
      <c r="A89952">
        <v>1408281</v>
      </c>
      <c r="B89952">
        <v>57801606</v>
      </c>
      <c r="C89952" s="3">
        <v>42367</v>
      </c>
      <c r="D89952">
        <v>41460237</v>
      </c>
      <c r="E89952" s="2" t="s">
        <v>106360</v>
      </c>
      <c r="F89952" s="2" t="s">
        <v>106361</v>
      </c>
    </row>
    <row r="89953" spans="1:6" x14ac:dyDescent="0.25">
      <c r="A89953">
        <v>1408281</v>
      </c>
      <c r="B89953">
        <v>58635712</v>
      </c>
      <c r="C89953" s="3">
        <v>42372</v>
      </c>
      <c r="D89953">
        <v>18090</v>
      </c>
      <c r="E89953" s="2" t="s">
        <v>1180</v>
      </c>
      <c r="F89953" s="2" t="s">
        <v>106362</v>
      </c>
    </row>
    <row r="89954" spans="1:6" x14ac:dyDescent="0.25">
      <c r="A89954">
        <v>1408281</v>
      </c>
      <c r="B89954">
        <v>59436268</v>
      </c>
      <c r="C89954" s="3">
        <v>42379</v>
      </c>
      <c r="D89954">
        <v>7487309</v>
      </c>
      <c r="E89954" s="2" t="s">
        <v>2950</v>
      </c>
      <c r="F89954" s="2" t="s">
        <v>106363</v>
      </c>
    </row>
    <row r="89955" spans="1:6" x14ac:dyDescent="0.25">
      <c r="A89955">
        <v>1408281</v>
      </c>
      <c r="B89955">
        <v>59707703</v>
      </c>
      <c r="C89955" s="3">
        <v>42383</v>
      </c>
      <c r="D89955">
        <v>6102773</v>
      </c>
      <c r="E89955" s="2" t="s">
        <v>746</v>
      </c>
      <c r="F89955" s="2" t="s">
        <v>106364</v>
      </c>
    </row>
    <row r="89956" spans="1:6" x14ac:dyDescent="0.25">
      <c r="A89956">
        <v>1408281</v>
      </c>
      <c r="B89956">
        <v>59959808</v>
      </c>
      <c r="C89956" s="3">
        <v>42386</v>
      </c>
      <c r="D89956">
        <v>54001131</v>
      </c>
      <c r="E89956" s="2" t="s">
        <v>451</v>
      </c>
      <c r="F89956" s="2" t="s">
        <v>106365</v>
      </c>
    </row>
    <row r="89957" spans="1:6" x14ac:dyDescent="0.25">
      <c r="A89957">
        <v>1408281</v>
      </c>
      <c r="B89957">
        <v>60430644</v>
      </c>
      <c r="C89957" s="3">
        <v>42392</v>
      </c>
      <c r="D89957">
        <v>1352920</v>
      </c>
      <c r="E89957" s="2" t="s">
        <v>1596</v>
      </c>
      <c r="F89957" s="2" t="s">
        <v>106366</v>
      </c>
    </row>
    <row r="89958" spans="1:6" x14ac:dyDescent="0.25">
      <c r="A89958">
        <v>1408281</v>
      </c>
      <c r="B89958">
        <v>60744308</v>
      </c>
      <c r="C89958" s="3">
        <v>42395</v>
      </c>
      <c r="D89958">
        <v>48763473</v>
      </c>
      <c r="E89958" s="2" t="s">
        <v>106367</v>
      </c>
      <c r="F89958" s="2" t="s">
        <v>106368</v>
      </c>
    </row>
    <row r="89959" spans="1:6" x14ac:dyDescent="0.25">
      <c r="A89959">
        <v>1408281</v>
      </c>
      <c r="B89959">
        <v>61583152</v>
      </c>
      <c r="C89959" s="3">
        <v>42406</v>
      </c>
      <c r="D89959">
        <v>55185918</v>
      </c>
      <c r="E89959" s="2" t="s">
        <v>1711</v>
      </c>
      <c r="F89959" s="2" t="s">
        <v>106369</v>
      </c>
    </row>
    <row r="89960" spans="1:6" x14ac:dyDescent="0.25">
      <c r="A89960">
        <v>1408281</v>
      </c>
      <c r="B89960">
        <v>61740165</v>
      </c>
      <c r="C89960" s="3">
        <v>42407</v>
      </c>
      <c r="D89960">
        <v>57540572</v>
      </c>
      <c r="E89960" s="2" t="s">
        <v>6457</v>
      </c>
      <c r="F89960" s="2" t="s">
        <v>106370</v>
      </c>
    </row>
    <row r="89961" spans="1:6" x14ac:dyDescent="0.25">
      <c r="A89961">
        <v>1408281</v>
      </c>
      <c r="B89961">
        <v>62569324</v>
      </c>
      <c r="C89961" s="3">
        <v>42415</v>
      </c>
      <c r="D89961">
        <v>32623675</v>
      </c>
      <c r="E89961" s="2" t="s">
        <v>106371</v>
      </c>
      <c r="F89961" s="2" t="s">
        <v>106372</v>
      </c>
    </row>
    <row r="89962" spans="1:6" x14ac:dyDescent="0.25">
      <c r="A89962">
        <v>1408281</v>
      </c>
      <c r="B89962">
        <v>63066130</v>
      </c>
      <c r="C89962" s="3">
        <v>42420</v>
      </c>
      <c r="D89962">
        <v>50350727</v>
      </c>
      <c r="E89962" s="2" t="s">
        <v>392</v>
      </c>
      <c r="F89962" s="2" t="s">
        <v>106373</v>
      </c>
    </row>
    <row r="89963" spans="1:6" x14ac:dyDescent="0.25">
      <c r="A89963">
        <v>1408281</v>
      </c>
      <c r="B89963">
        <v>63565559</v>
      </c>
      <c r="C89963" s="3">
        <v>42424</v>
      </c>
      <c r="D89963">
        <v>6080076</v>
      </c>
      <c r="E89963" s="2" t="s">
        <v>20809</v>
      </c>
      <c r="F89963" s="2" t="s">
        <v>106374</v>
      </c>
    </row>
    <row r="89964" spans="1:6" x14ac:dyDescent="0.25">
      <c r="A89964">
        <v>1408281</v>
      </c>
      <c r="B89964">
        <v>64147486</v>
      </c>
      <c r="C89964" s="3">
        <v>42429</v>
      </c>
      <c r="D89964">
        <v>10150615</v>
      </c>
      <c r="E89964" s="2" t="s">
        <v>4852</v>
      </c>
      <c r="F89964" s="2" t="s">
        <v>106375</v>
      </c>
    </row>
    <row r="89965" spans="1:6" x14ac:dyDescent="0.25">
      <c r="A89965">
        <v>1408281</v>
      </c>
      <c r="B89965">
        <v>64545461</v>
      </c>
      <c r="C89965" s="3">
        <v>42434</v>
      </c>
      <c r="D89965">
        <v>59641104</v>
      </c>
      <c r="E89965" s="2" t="s">
        <v>394</v>
      </c>
      <c r="F89965" s="2" t="s">
        <v>106376</v>
      </c>
    </row>
    <row r="89966" spans="1:6" x14ac:dyDescent="0.25">
      <c r="A89966">
        <v>1408281</v>
      </c>
      <c r="B89966">
        <v>65057276</v>
      </c>
      <c r="C89966" s="3">
        <v>42439</v>
      </c>
      <c r="D89966">
        <v>29961690</v>
      </c>
      <c r="E89966" s="2" t="s">
        <v>16014</v>
      </c>
      <c r="F89966" s="2" t="s">
        <v>106377</v>
      </c>
    </row>
    <row r="89967" spans="1:6" x14ac:dyDescent="0.25">
      <c r="A89967">
        <v>1408281</v>
      </c>
      <c r="B89967">
        <v>66075952</v>
      </c>
      <c r="C89967" s="3">
        <v>42448</v>
      </c>
      <c r="D89967">
        <v>21103702</v>
      </c>
      <c r="E89967" s="2" t="s">
        <v>15077</v>
      </c>
      <c r="F89967" s="2" t="s">
        <v>106378</v>
      </c>
    </row>
    <row r="89968" spans="1:6" x14ac:dyDescent="0.25">
      <c r="A89968">
        <v>1408281</v>
      </c>
      <c r="B89968">
        <v>66595406</v>
      </c>
      <c r="C89968" s="3">
        <v>42452</v>
      </c>
      <c r="D89968">
        <v>56211219</v>
      </c>
      <c r="E89968" s="2" t="s">
        <v>106379</v>
      </c>
      <c r="F89968" s="2" t="s">
        <v>106380</v>
      </c>
    </row>
    <row r="89969" spans="1:6" x14ac:dyDescent="0.25">
      <c r="A89969">
        <v>1408281</v>
      </c>
      <c r="B89969">
        <v>67018663</v>
      </c>
      <c r="C89969" s="3">
        <v>42455</v>
      </c>
      <c r="D89969">
        <v>21017392</v>
      </c>
      <c r="E89969" s="2" t="s">
        <v>932</v>
      </c>
      <c r="F89969" s="2" t="s">
        <v>106381</v>
      </c>
    </row>
    <row r="89970" spans="1:6" x14ac:dyDescent="0.25">
      <c r="A89970">
        <v>1408281</v>
      </c>
      <c r="B89970">
        <v>68264483</v>
      </c>
      <c r="C89970" s="3">
        <v>42463</v>
      </c>
      <c r="D89970">
        <v>65136761</v>
      </c>
      <c r="E89970" s="2" t="s">
        <v>110</v>
      </c>
      <c r="F89970" s="2" t="s">
        <v>106382</v>
      </c>
    </row>
    <row r="89971" spans="1:6" x14ac:dyDescent="0.25">
      <c r="A89971">
        <v>1408281</v>
      </c>
      <c r="B89971">
        <v>69108029</v>
      </c>
      <c r="C89971" s="3">
        <v>42469</v>
      </c>
      <c r="D89971">
        <v>61587391</v>
      </c>
      <c r="E89971" s="2" t="s">
        <v>106383</v>
      </c>
      <c r="F89971" s="2" t="s">
        <v>106384</v>
      </c>
    </row>
    <row r="89972" spans="1:6" x14ac:dyDescent="0.25">
      <c r="A89972">
        <v>1408281</v>
      </c>
      <c r="B89972">
        <v>69671929</v>
      </c>
      <c r="C89972" s="3">
        <v>42472</v>
      </c>
      <c r="D89972">
        <v>15351542</v>
      </c>
      <c r="E89972" s="2" t="s">
        <v>662</v>
      </c>
      <c r="F89972" s="2" t="s">
        <v>106385</v>
      </c>
    </row>
    <row r="89973" spans="1:6" x14ac:dyDescent="0.25">
      <c r="A89973">
        <v>1408281</v>
      </c>
      <c r="B89973">
        <v>70491374</v>
      </c>
      <c r="C89973" s="3">
        <v>42478</v>
      </c>
      <c r="D89973">
        <v>62187834</v>
      </c>
      <c r="E89973" s="2" t="s">
        <v>1427</v>
      </c>
      <c r="F89973" s="2" t="s">
        <v>106386</v>
      </c>
    </row>
    <row r="89974" spans="1:6" x14ac:dyDescent="0.25">
      <c r="A89974">
        <v>1408281</v>
      </c>
      <c r="B89974">
        <v>71063215</v>
      </c>
      <c r="C89974" s="3">
        <v>42483</v>
      </c>
      <c r="D89974">
        <v>14699326</v>
      </c>
      <c r="E89974" s="2" t="s">
        <v>106387</v>
      </c>
      <c r="F89974" s="2" t="s">
        <v>106388</v>
      </c>
    </row>
    <row r="89975" spans="1:6" x14ac:dyDescent="0.25">
      <c r="A89975">
        <v>1408281</v>
      </c>
      <c r="B89975">
        <v>71983897</v>
      </c>
      <c r="C89975" s="3">
        <v>42490</v>
      </c>
      <c r="D89975">
        <v>66819735</v>
      </c>
      <c r="E89975" s="2" t="s">
        <v>3976</v>
      </c>
      <c r="F89975" s="2" t="s">
        <v>106389</v>
      </c>
    </row>
    <row r="89976" spans="1:6" x14ac:dyDescent="0.25">
      <c r="A89976">
        <v>1408281</v>
      </c>
      <c r="B89976">
        <v>74749446</v>
      </c>
      <c r="C89976" s="3">
        <v>42506</v>
      </c>
      <c r="D89976">
        <v>54423590</v>
      </c>
      <c r="E89976" s="2" t="s">
        <v>977</v>
      </c>
      <c r="F89976" s="2" t="s">
        <v>106390</v>
      </c>
    </row>
    <row r="89977" spans="1:6" x14ac:dyDescent="0.25">
      <c r="A89977">
        <v>1408281</v>
      </c>
      <c r="B89977">
        <v>74890160</v>
      </c>
      <c r="C89977" s="3">
        <v>42507</v>
      </c>
      <c r="D89977">
        <v>35827086</v>
      </c>
      <c r="E89977" s="2" t="s">
        <v>65121</v>
      </c>
      <c r="F89977" s="2" t="s">
        <v>106391</v>
      </c>
    </row>
    <row r="89978" spans="1:6" x14ac:dyDescent="0.25">
      <c r="A89978">
        <v>1408281</v>
      </c>
      <c r="B89978">
        <v>75495278</v>
      </c>
      <c r="C89978" s="3">
        <v>42511</v>
      </c>
      <c r="D89978">
        <v>58396125</v>
      </c>
      <c r="E89978" s="2" t="s">
        <v>372</v>
      </c>
      <c r="F89978" s="2" t="s">
        <v>106392</v>
      </c>
    </row>
    <row r="89979" spans="1:6" x14ac:dyDescent="0.25">
      <c r="A89979">
        <v>1408281</v>
      </c>
      <c r="B89979">
        <v>76711483</v>
      </c>
      <c r="C89979" s="3">
        <v>42519</v>
      </c>
      <c r="D89979">
        <v>70744813</v>
      </c>
      <c r="E89979" s="2" t="s">
        <v>656</v>
      </c>
      <c r="F89979" s="2" t="s">
        <v>106393</v>
      </c>
    </row>
    <row r="89980" spans="1:6" x14ac:dyDescent="0.25">
      <c r="A89980">
        <v>1408281</v>
      </c>
      <c r="B89980">
        <v>77221342</v>
      </c>
      <c r="C89980" s="3">
        <v>42520</v>
      </c>
      <c r="D89980">
        <v>49580335</v>
      </c>
      <c r="E89980" s="2" t="s">
        <v>16588</v>
      </c>
      <c r="F89980" s="2" t="s">
        <v>106394</v>
      </c>
    </row>
    <row r="89981" spans="1:6" x14ac:dyDescent="0.25">
      <c r="A89981">
        <v>1408281</v>
      </c>
      <c r="B89981">
        <v>78428057</v>
      </c>
      <c r="C89981" s="3">
        <v>42527</v>
      </c>
      <c r="D89981">
        <v>4830066</v>
      </c>
      <c r="E89981" s="2" t="s">
        <v>188</v>
      </c>
      <c r="F89981" s="2" t="s">
        <v>106395</v>
      </c>
    </row>
    <row r="89982" spans="1:6" x14ac:dyDescent="0.25">
      <c r="A89982">
        <v>1408281</v>
      </c>
      <c r="B89982">
        <v>78795321</v>
      </c>
      <c r="C89982" s="3">
        <v>42530</v>
      </c>
      <c r="D89982">
        <v>75748551</v>
      </c>
      <c r="E89982" s="2" t="s">
        <v>112</v>
      </c>
      <c r="F89982" s="2" t="s">
        <v>106396</v>
      </c>
    </row>
    <row r="89983" spans="1:6" x14ac:dyDescent="0.25">
      <c r="A89983">
        <v>1408281</v>
      </c>
      <c r="B89983">
        <v>79364282</v>
      </c>
      <c r="C89983" s="3">
        <v>42533</v>
      </c>
      <c r="D89983">
        <v>1398365</v>
      </c>
      <c r="E89983" s="2" t="s">
        <v>3953</v>
      </c>
      <c r="F89983" s="2" t="s">
        <v>106397</v>
      </c>
    </row>
    <row r="89984" spans="1:6" x14ac:dyDescent="0.25">
      <c r="A89984">
        <v>1408281</v>
      </c>
      <c r="B89984">
        <v>80128995</v>
      </c>
      <c r="C89984" s="3">
        <v>42537</v>
      </c>
      <c r="D89984">
        <v>59952879</v>
      </c>
      <c r="E89984" s="2" t="s">
        <v>277</v>
      </c>
      <c r="F89984" s="2" t="s">
        <v>106398</v>
      </c>
    </row>
    <row r="89985" spans="1:6" x14ac:dyDescent="0.25">
      <c r="A89985">
        <v>1408281</v>
      </c>
      <c r="B89985">
        <v>81492873</v>
      </c>
      <c r="C89985" s="3">
        <v>42544</v>
      </c>
      <c r="D89985">
        <v>72376289</v>
      </c>
      <c r="E89985" s="2" t="s">
        <v>1451</v>
      </c>
      <c r="F89985" s="2" t="s">
        <v>106399</v>
      </c>
    </row>
    <row r="89986" spans="1:6" x14ac:dyDescent="0.25">
      <c r="A89986">
        <v>1408281</v>
      </c>
      <c r="B89986">
        <v>82764426</v>
      </c>
      <c r="C89986" s="3">
        <v>42550</v>
      </c>
      <c r="D89986">
        <v>72607355</v>
      </c>
      <c r="E89986" s="2" t="s">
        <v>688</v>
      </c>
      <c r="F89986" s="2" t="s">
        <v>106400</v>
      </c>
    </row>
    <row r="89987" spans="1:6" x14ac:dyDescent="0.25">
      <c r="A89987">
        <v>1408281</v>
      </c>
      <c r="B89987">
        <v>82783997</v>
      </c>
      <c r="C89987" s="3">
        <v>42550</v>
      </c>
      <c r="D89987">
        <v>64663856</v>
      </c>
      <c r="E89987" s="2" t="s">
        <v>5321</v>
      </c>
      <c r="F89987" s="2" t="s">
        <v>106401</v>
      </c>
    </row>
    <row r="89988" spans="1:6" x14ac:dyDescent="0.25">
      <c r="A89988">
        <v>1408281</v>
      </c>
      <c r="B89988">
        <v>83129781</v>
      </c>
      <c r="C89988" s="3">
        <v>42552</v>
      </c>
      <c r="D89988">
        <v>72607355</v>
      </c>
      <c r="E89988" s="2" t="s">
        <v>688</v>
      </c>
      <c r="F89988" s="2" t="s">
        <v>106400</v>
      </c>
    </row>
    <row r="89989" spans="1:6" x14ac:dyDescent="0.25">
      <c r="A89989">
        <v>1408281</v>
      </c>
      <c r="B89989">
        <v>83974241</v>
      </c>
      <c r="C89989" s="3">
        <v>42556</v>
      </c>
      <c r="D89989">
        <v>28888493</v>
      </c>
      <c r="E89989" s="2" t="s">
        <v>662</v>
      </c>
      <c r="F89989" s="2" t="s">
        <v>106402</v>
      </c>
    </row>
    <row r="89990" spans="1:6" x14ac:dyDescent="0.25">
      <c r="A89990">
        <v>1408281</v>
      </c>
      <c r="B89990">
        <v>84976781</v>
      </c>
      <c r="C89990" s="3">
        <v>42561</v>
      </c>
      <c r="D89990">
        <v>37518657</v>
      </c>
      <c r="E89990" s="2" t="s">
        <v>8212</v>
      </c>
      <c r="F89990" s="2" t="s">
        <v>106403</v>
      </c>
    </row>
    <row r="89991" spans="1:6" x14ac:dyDescent="0.25">
      <c r="A89991">
        <v>1408281</v>
      </c>
      <c r="B89991">
        <v>85658309</v>
      </c>
      <c r="C89991" s="3">
        <v>42563</v>
      </c>
      <c r="D89991">
        <v>42935327</v>
      </c>
      <c r="E89991" s="2" t="s">
        <v>66</v>
      </c>
      <c r="F89991" s="2" t="s">
        <v>106404</v>
      </c>
    </row>
    <row r="89992" spans="1:6" x14ac:dyDescent="0.25">
      <c r="A89992">
        <v>1408281</v>
      </c>
      <c r="B89992">
        <v>87265517</v>
      </c>
      <c r="C89992" s="3">
        <v>42570</v>
      </c>
      <c r="D89992">
        <v>78026983</v>
      </c>
      <c r="E89992" s="2" t="s">
        <v>9895</v>
      </c>
      <c r="F89992" s="2" t="s">
        <v>106405</v>
      </c>
    </row>
    <row r="89993" spans="1:6" x14ac:dyDescent="0.25">
      <c r="A89993">
        <v>1408281</v>
      </c>
      <c r="B89993">
        <v>87783922</v>
      </c>
      <c r="C89993" s="3">
        <v>42572</v>
      </c>
      <c r="D89993">
        <v>10161151</v>
      </c>
      <c r="E89993" s="2" t="s">
        <v>937</v>
      </c>
      <c r="F89993" s="2" t="s">
        <v>106406</v>
      </c>
    </row>
    <row r="89994" spans="1:6" x14ac:dyDescent="0.25">
      <c r="A89994">
        <v>1408281</v>
      </c>
      <c r="B89994">
        <v>88480491</v>
      </c>
      <c r="C89994" s="3">
        <v>42575</v>
      </c>
      <c r="D89994">
        <v>41279932</v>
      </c>
      <c r="E89994" s="2" t="s">
        <v>1679</v>
      </c>
      <c r="F89994" s="2" t="s">
        <v>106407</v>
      </c>
    </row>
    <row r="89995" spans="1:6" x14ac:dyDescent="0.25">
      <c r="A89995">
        <v>1408281</v>
      </c>
      <c r="B89995">
        <v>89615086</v>
      </c>
      <c r="C89995" s="3">
        <v>42580</v>
      </c>
      <c r="D89995">
        <v>18474656</v>
      </c>
      <c r="E89995" s="2" t="s">
        <v>953</v>
      </c>
      <c r="F89995" s="2" t="s">
        <v>106408</v>
      </c>
    </row>
    <row r="89996" spans="1:6" x14ac:dyDescent="0.25">
      <c r="A89996">
        <v>1408281</v>
      </c>
      <c r="B89996">
        <v>90932227</v>
      </c>
      <c r="C89996" s="3">
        <v>42585</v>
      </c>
      <c r="D89996">
        <v>75848773</v>
      </c>
      <c r="E89996" s="2" t="s">
        <v>110</v>
      </c>
      <c r="F89996" s="2" t="s">
        <v>106409</v>
      </c>
    </row>
    <row r="89997" spans="1:6" x14ac:dyDescent="0.25">
      <c r="A89997">
        <v>1408281</v>
      </c>
      <c r="B89997">
        <v>91471917</v>
      </c>
      <c r="C89997" s="3">
        <v>42587</v>
      </c>
      <c r="D89997">
        <v>84536203</v>
      </c>
      <c r="E89997" s="2" t="s">
        <v>918</v>
      </c>
      <c r="F89997" s="2" t="s">
        <v>106410</v>
      </c>
    </row>
    <row r="89998" spans="1:6" x14ac:dyDescent="0.25">
      <c r="A89998">
        <v>1408281</v>
      </c>
      <c r="B89998">
        <v>91996314</v>
      </c>
      <c r="C89998" s="3">
        <v>42589</v>
      </c>
      <c r="D89998">
        <v>86199131</v>
      </c>
      <c r="E89998" s="2" t="s">
        <v>797</v>
      </c>
      <c r="F89998" s="2" t="s">
        <v>106411</v>
      </c>
    </row>
    <row r="89999" spans="1:6" x14ac:dyDescent="0.25">
      <c r="A89999">
        <v>1408281</v>
      </c>
      <c r="B89999">
        <v>92511899</v>
      </c>
      <c r="C89999" s="3">
        <v>42590</v>
      </c>
      <c r="D89999">
        <v>5835581</v>
      </c>
      <c r="E89999" s="2" t="s">
        <v>106412</v>
      </c>
      <c r="F89999" s="2" t="s">
        <v>106413</v>
      </c>
    </row>
    <row r="90000" spans="1:6" x14ac:dyDescent="0.25">
      <c r="A90000">
        <v>1408281</v>
      </c>
      <c r="B90000">
        <v>92859000</v>
      </c>
      <c r="C90000" s="3">
        <v>42592</v>
      </c>
      <c r="D90000">
        <v>4470009</v>
      </c>
      <c r="E90000" s="2" t="s">
        <v>142</v>
      </c>
      <c r="F90000" s="2" t="s">
        <v>106414</v>
      </c>
    </row>
    <row r="90001" spans="1:6" x14ac:dyDescent="0.25">
      <c r="A90001">
        <v>1408281</v>
      </c>
      <c r="B90001">
        <v>93235896</v>
      </c>
      <c r="C90001" s="3">
        <v>42594</v>
      </c>
      <c r="D90001">
        <v>868219</v>
      </c>
      <c r="E90001" s="2" t="s">
        <v>277</v>
      </c>
      <c r="F90001" s="2" t="s">
        <v>106415</v>
      </c>
    </row>
    <row r="90002" spans="1:6" x14ac:dyDescent="0.25">
      <c r="A90002">
        <v>1408281</v>
      </c>
      <c r="B90002">
        <v>94006416</v>
      </c>
      <c r="C90002" s="3">
        <v>42596</v>
      </c>
      <c r="D90002">
        <v>1220372</v>
      </c>
      <c r="E90002" s="2" t="s">
        <v>941</v>
      </c>
      <c r="F90002" s="2" t="s">
        <v>106416</v>
      </c>
    </row>
    <row r="90003" spans="1:6" x14ac:dyDescent="0.25">
      <c r="A90003">
        <v>1408281</v>
      </c>
      <c r="B90003">
        <v>94764441</v>
      </c>
      <c r="C90003" s="3">
        <v>42598</v>
      </c>
      <c r="D90003">
        <v>26162567</v>
      </c>
      <c r="E90003" s="2" t="s">
        <v>784</v>
      </c>
      <c r="F90003" s="2" t="s">
        <v>106417</v>
      </c>
    </row>
    <row r="90004" spans="1:6" x14ac:dyDescent="0.25">
      <c r="A90004">
        <v>1408281</v>
      </c>
      <c r="B90004">
        <v>95007000</v>
      </c>
      <c r="C90004" s="3">
        <v>42600</v>
      </c>
      <c r="D90004">
        <v>26122438</v>
      </c>
      <c r="E90004" s="2" t="s">
        <v>2265</v>
      </c>
      <c r="F90004" s="2" t="s">
        <v>106418</v>
      </c>
    </row>
    <row r="90005" spans="1:6" x14ac:dyDescent="0.25">
      <c r="A90005">
        <v>1408281</v>
      </c>
      <c r="B90005">
        <v>96377847</v>
      </c>
      <c r="C90005" s="3">
        <v>42604</v>
      </c>
      <c r="D90005">
        <v>86211657</v>
      </c>
      <c r="E90005" s="2" t="s">
        <v>457</v>
      </c>
      <c r="F90005" s="2" t="s">
        <v>106419</v>
      </c>
    </row>
    <row r="90006" spans="1:6" x14ac:dyDescent="0.25">
      <c r="A90006">
        <v>1408281</v>
      </c>
      <c r="B90006">
        <v>97030145</v>
      </c>
      <c r="C90006" s="3">
        <v>42607</v>
      </c>
      <c r="D90006">
        <v>14142014</v>
      </c>
      <c r="E90006" s="2" t="s">
        <v>13080</v>
      </c>
      <c r="F90006" s="2" t="s">
        <v>106420</v>
      </c>
    </row>
    <row r="90007" spans="1:6" x14ac:dyDescent="0.25">
      <c r="A90007">
        <v>1408281</v>
      </c>
      <c r="B90007">
        <v>97446693</v>
      </c>
      <c r="C90007" s="3">
        <v>42609</v>
      </c>
      <c r="D90007">
        <v>19657452</v>
      </c>
      <c r="E90007" s="2" t="s">
        <v>3213</v>
      </c>
      <c r="F90007" s="2" t="s">
        <v>106421</v>
      </c>
    </row>
    <row r="90008" spans="1:6" x14ac:dyDescent="0.25">
      <c r="A90008">
        <v>1408281</v>
      </c>
      <c r="B90008">
        <v>97954944</v>
      </c>
      <c r="C90008" s="3">
        <v>42611</v>
      </c>
      <c r="D90008">
        <v>8730886</v>
      </c>
      <c r="E90008" s="2" t="s">
        <v>312</v>
      </c>
      <c r="F90008" s="2" t="s">
        <v>106422</v>
      </c>
    </row>
    <row r="90009" spans="1:6" x14ac:dyDescent="0.25">
      <c r="A90009">
        <v>1408281</v>
      </c>
      <c r="B90009">
        <v>98719363</v>
      </c>
      <c r="C90009" s="3">
        <v>42614</v>
      </c>
      <c r="D90009">
        <v>85991391</v>
      </c>
      <c r="E90009" s="2" t="s">
        <v>560</v>
      </c>
      <c r="F90009" s="2" t="s">
        <v>106423</v>
      </c>
    </row>
    <row r="90010" spans="1:6" x14ac:dyDescent="0.25">
      <c r="A90010">
        <v>1408281</v>
      </c>
      <c r="B90010">
        <v>98922772</v>
      </c>
      <c r="C90010" s="3">
        <v>42615</v>
      </c>
      <c r="D90010">
        <v>92740904</v>
      </c>
      <c r="E90010" s="2" t="s">
        <v>3471</v>
      </c>
      <c r="F90010" s="2" t="s">
        <v>106424</v>
      </c>
    </row>
    <row r="90011" spans="1:6" x14ac:dyDescent="0.25">
      <c r="A90011">
        <v>1408281</v>
      </c>
      <c r="B90011">
        <v>100141491</v>
      </c>
      <c r="C90011" s="3">
        <v>42620</v>
      </c>
      <c r="D90011">
        <v>81951323</v>
      </c>
      <c r="E90011" s="2" t="s">
        <v>457</v>
      </c>
      <c r="F90011" s="2" t="s">
        <v>106425</v>
      </c>
    </row>
    <row r="90012" spans="1:6" x14ac:dyDescent="0.25">
      <c r="A90012">
        <v>1408281</v>
      </c>
      <c r="B90012">
        <v>100505984</v>
      </c>
      <c r="C90012" s="3">
        <v>42622</v>
      </c>
      <c r="D90012">
        <v>27969415</v>
      </c>
      <c r="E90012" s="2" t="s">
        <v>252</v>
      </c>
      <c r="F90012" s="2" t="s">
        <v>106426</v>
      </c>
    </row>
    <row r="90013" spans="1:6" x14ac:dyDescent="0.25">
      <c r="A90013">
        <v>1408281</v>
      </c>
      <c r="B90013">
        <v>101497349</v>
      </c>
      <c r="C90013" s="3">
        <v>42626</v>
      </c>
      <c r="D90013">
        <v>5769022</v>
      </c>
      <c r="E90013" s="2" t="s">
        <v>388</v>
      </c>
      <c r="F90013" s="2" t="s">
        <v>106427</v>
      </c>
    </row>
    <row r="90014" spans="1:6" x14ac:dyDescent="0.25">
      <c r="A90014">
        <v>1408281</v>
      </c>
      <c r="B90014">
        <v>101860290</v>
      </c>
      <c r="C90014" s="3">
        <v>42628</v>
      </c>
      <c r="D90014">
        <v>16445290</v>
      </c>
      <c r="E90014" s="2" t="s">
        <v>1280</v>
      </c>
      <c r="F90014" s="2" t="s">
        <v>106428</v>
      </c>
    </row>
    <row r="90015" spans="1:6" x14ac:dyDescent="0.25">
      <c r="A90015">
        <v>1408281</v>
      </c>
      <c r="B90015">
        <v>102076158</v>
      </c>
      <c r="C90015" s="3">
        <v>42629</v>
      </c>
      <c r="D90015">
        <v>85057051</v>
      </c>
      <c r="E90015" s="2" t="s">
        <v>8202</v>
      </c>
      <c r="F90015" s="2" t="s">
        <v>106429</v>
      </c>
    </row>
    <row r="90016" spans="1:6" x14ac:dyDescent="0.25">
      <c r="A90016">
        <v>1408281</v>
      </c>
      <c r="B90016">
        <v>102869342</v>
      </c>
      <c r="C90016" s="3">
        <v>42632</v>
      </c>
      <c r="D90016">
        <v>943214</v>
      </c>
      <c r="E90016" s="2" t="s">
        <v>937</v>
      </c>
      <c r="F90016" s="2" t="s">
        <v>106430</v>
      </c>
    </row>
    <row r="90017" spans="1:6" x14ac:dyDescent="0.25">
      <c r="A90017">
        <v>1408281</v>
      </c>
      <c r="B90017">
        <v>103280786</v>
      </c>
      <c r="C90017" s="3">
        <v>42634</v>
      </c>
      <c r="D90017">
        <v>13438623</v>
      </c>
      <c r="E90017" s="2" t="s">
        <v>36294</v>
      </c>
      <c r="F90017" s="2" t="s">
        <v>4</v>
      </c>
    </row>
    <row r="90018" spans="1:6" x14ac:dyDescent="0.25">
      <c r="A90018">
        <v>1408281</v>
      </c>
      <c r="B90018">
        <v>104173112</v>
      </c>
      <c r="C90018" s="3">
        <v>42638</v>
      </c>
      <c r="D90018">
        <v>36962140</v>
      </c>
      <c r="E90018" s="2" t="s">
        <v>2579</v>
      </c>
      <c r="F90018" s="2" t="s">
        <v>106431</v>
      </c>
    </row>
    <row r="90019" spans="1:6" x14ac:dyDescent="0.25">
      <c r="A90019">
        <v>1408281</v>
      </c>
      <c r="B90019">
        <v>105026584</v>
      </c>
      <c r="C90019" s="3">
        <v>42643</v>
      </c>
      <c r="D90019">
        <v>8160495</v>
      </c>
      <c r="E90019" s="2" t="s">
        <v>23983</v>
      </c>
      <c r="F90019" s="2" t="s">
        <v>106432</v>
      </c>
    </row>
    <row r="90020" spans="1:6" x14ac:dyDescent="0.25">
      <c r="A90020">
        <v>1408281</v>
      </c>
      <c r="B90020">
        <v>105706399</v>
      </c>
      <c r="C90020" s="3">
        <v>42645</v>
      </c>
      <c r="D90020">
        <v>13309703</v>
      </c>
      <c r="E90020" s="2" t="s">
        <v>106433</v>
      </c>
      <c r="F90020" s="2" t="s">
        <v>106434</v>
      </c>
    </row>
    <row r="90021" spans="1:6" x14ac:dyDescent="0.25">
      <c r="A90021">
        <v>1408281</v>
      </c>
      <c r="B90021">
        <v>105993275</v>
      </c>
      <c r="C90021" s="3">
        <v>42646</v>
      </c>
      <c r="D90021">
        <v>81865731</v>
      </c>
      <c r="E90021" s="2" t="s">
        <v>1253</v>
      </c>
      <c r="F90021" s="2" t="s">
        <v>106435</v>
      </c>
    </row>
    <row r="90022" spans="1:6" x14ac:dyDescent="0.25">
      <c r="A90022">
        <v>1408281</v>
      </c>
      <c r="B90022">
        <v>106525077</v>
      </c>
      <c r="C90022" s="3">
        <v>42649</v>
      </c>
      <c r="D90022">
        <v>594031</v>
      </c>
      <c r="E90022" s="2" t="s">
        <v>2950</v>
      </c>
      <c r="F90022" s="2" t="s">
        <v>106436</v>
      </c>
    </row>
    <row r="90023" spans="1:6" x14ac:dyDescent="0.25">
      <c r="A90023">
        <v>1408281</v>
      </c>
      <c r="B90023">
        <v>107399503</v>
      </c>
      <c r="C90023" s="3">
        <v>42653</v>
      </c>
      <c r="D90023">
        <v>35096079</v>
      </c>
      <c r="E90023" s="2" t="s">
        <v>3476</v>
      </c>
      <c r="F90023" s="2" t="s">
        <v>106437</v>
      </c>
    </row>
    <row r="90024" spans="1:6" x14ac:dyDescent="0.25">
      <c r="A90024">
        <v>1408281</v>
      </c>
      <c r="B90024">
        <v>107685190</v>
      </c>
      <c r="C90024" s="3">
        <v>42654</v>
      </c>
      <c r="D90024">
        <v>93495098</v>
      </c>
      <c r="E90024" s="2" t="s">
        <v>16027</v>
      </c>
      <c r="F90024" s="2" t="s">
        <v>106438</v>
      </c>
    </row>
    <row r="90025" spans="1:6" x14ac:dyDescent="0.25">
      <c r="A90025">
        <v>1408281</v>
      </c>
      <c r="B90025">
        <v>107834428</v>
      </c>
      <c r="C90025" s="3">
        <v>42655</v>
      </c>
      <c r="D90025">
        <v>20394855</v>
      </c>
      <c r="E90025" s="2" t="s">
        <v>106439</v>
      </c>
      <c r="F90025" s="2" t="s">
        <v>106440</v>
      </c>
    </row>
    <row r="90026" spans="1:6" x14ac:dyDescent="0.25">
      <c r="A90026">
        <v>1408281</v>
      </c>
      <c r="B90026">
        <v>108285427</v>
      </c>
      <c r="C90026" s="3">
        <v>42658</v>
      </c>
      <c r="D90026">
        <v>97026050</v>
      </c>
      <c r="E90026" s="2" t="s">
        <v>106441</v>
      </c>
      <c r="F90026" s="2" t="s">
        <v>106442</v>
      </c>
    </row>
    <row r="90027" spans="1:6" x14ac:dyDescent="0.25">
      <c r="A90027">
        <v>1408281</v>
      </c>
      <c r="B90027">
        <v>109466801</v>
      </c>
      <c r="C90027" s="3">
        <v>42664</v>
      </c>
      <c r="D90027">
        <v>5248154</v>
      </c>
      <c r="E90027" s="2" t="s">
        <v>106443</v>
      </c>
      <c r="F90027" s="2" t="s">
        <v>106444</v>
      </c>
    </row>
    <row r="90028" spans="1:6" x14ac:dyDescent="0.25">
      <c r="A90028">
        <v>1408281</v>
      </c>
      <c r="B90028">
        <v>109636031</v>
      </c>
      <c r="C90028" s="3">
        <v>42665</v>
      </c>
      <c r="D90028">
        <v>1939329</v>
      </c>
      <c r="E90028" s="2" t="s">
        <v>10125</v>
      </c>
      <c r="F90028" s="2" t="s">
        <v>106445</v>
      </c>
    </row>
    <row r="90029" spans="1:6" x14ac:dyDescent="0.25">
      <c r="A90029">
        <v>1408281</v>
      </c>
      <c r="B90029">
        <v>110206986</v>
      </c>
      <c r="C90029" s="3">
        <v>42667</v>
      </c>
      <c r="D90029">
        <v>98698235</v>
      </c>
      <c r="E90029" s="2" t="s">
        <v>37372</v>
      </c>
      <c r="F90029" s="2" t="s">
        <v>106446</v>
      </c>
    </row>
    <row r="90030" spans="1:6" x14ac:dyDescent="0.25">
      <c r="A90030">
        <v>1408281</v>
      </c>
      <c r="B90030">
        <v>110988010</v>
      </c>
      <c r="C90030" s="3">
        <v>42672</v>
      </c>
      <c r="D90030">
        <v>21377063</v>
      </c>
      <c r="E90030" s="2" t="s">
        <v>1409</v>
      </c>
      <c r="F90030" s="2" t="s">
        <v>106447</v>
      </c>
    </row>
    <row r="90031" spans="1:6" x14ac:dyDescent="0.25">
      <c r="A90031">
        <v>1408281</v>
      </c>
      <c r="B90031">
        <v>111307881</v>
      </c>
      <c r="C90031" s="3">
        <v>42673</v>
      </c>
      <c r="D90031">
        <v>100908418</v>
      </c>
      <c r="E90031" s="2" t="s">
        <v>7410</v>
      </c>
      <c r="F90031" s="2" t="s">
        <v>106448</v>
      </c>
    </row>
    <row r="90032" spans="1:6" x14ac:dyDescent="0.25">
      <c r="A90032">
        <v>1408281</v>
      </c>
      <c r="B90032">
        <v>111776347</v>
      </c>
      <c r="C90032" s="3">
        <v>42675</v>
      </c>
      <c r="D90032">
        <v>44162129</v>
      </c>
      <c r="E90032" s="2" t="s">
        <v>349</v>
      </c>
      <c r="F90032" s="2" t="s">
        <v>106449</v>
      </c>
    </row>
    <row r="90033" spans="1:6" x14ac:dyDescent="0.25">
      <c r="A90033">
        <v>1408281</v>
      </c>
      <c r="B90033">
        <v>113422981</v>
      </c>
      <c r="C90033" s="3">
        <v>42686</v>
      </c>
      <c r="D90033">
        <v>98213238</v>
      </c>
      <c r="E90033" s="2" t="s">
        <v>9365</v>
      </c>
      <c r="F90033" s="2" t="s">
        <v>106450</v>
      </c>
    </row>
    <row r="90034" spans="1:6" x14ac:dyDescent="0.25">
      <c r="A90034">
        <v>1408281</v>
      </c>
      <c r="B90034">
        <v>113968511</v>
      </c>
      <c r="C90034" s="3">
        <v>42688</v>
      </c>
      <c r="D90034">
        <v>35540608</v>
      </c>
      <c r="E90034" s="2" t="s">
        <v>322</v>
      </c>
      <c r="F90034" s="2" t="s">
        <v>106451</v>
      </c>
    </row>
    <row r="90035" spans="1:6" x14ac:dyDescent="0.25">
      <c r="A90035">
        <v>1408281</v>
      </c>
      <c r="B90035">
        <v>114326551</v>
      </c>
      <c r="C90035" s="3">
        <v>42691</v>
      </c>
      <c r="D90035">
        <v>15481481</v>
      </c>
      <c r="E90035" s="2" t="s">
        <v>78852</v>
      </c>
      <c r="F90035" s="2" t="s">
        <v>106452</v>
      </c>
    </row>
    <row r="90036" spans="1:6" x14ac:dyDescent="0.25">
      <c r="A90036">
        <v>1408281</v>
      </c>
      <c r="B90036">
        <v>115088184</v>
      </c>
      <c r="C90036" s="3">
        <v>42695</v>
      </c>
      <c r="D90036">
        <v>100685571</v>
      </c>
      <c r="E90036" s="2" t="s">
        <v>106453</v>
      </c>
      <c r="F90036" s="2" t="s">
        <v>106454</v>
      </c>
    </row>
    <row r="90037" spans="1:6" x14ac:dyDescent="0.25">
      <c r="A90037">
        <v>1408281</v>
      </c>
      <c r="B90037">
        <v>115553215</v>
      </c>
      <c r="C90037" s="3">
        <v>42699</v>
      </c>
      <c r="D90037">
        <v>7111974</v>
      </c>
      <c r="E90037" s="2" t="s">
        <v>106455</v>
      </c>
      <c r="F90037" s="2" t="s">
        <v>106456</v>
      </c>
    </row>
    <row r="90038" spans="1:6" x14ac:dyDescent="0.25">
      <c r="A90038">
        <v>1408281</v>
      </c>
      <c r="B90038">
        <v>116351069</v>
      </c>
      <c r="C90038" s="3">
        <v>42703</v>
      </c>
      <c r="D90038">
        <v>95705404</v>
      </c>
      <c r="E90038" s="2" t="s">
        <v>106457</v>
      </c>
      <c r="F90038" s="2" t="s">
        <v>106458</v>
      </c>
    </row>
    <row r="90039" spans="1:6" x14ac:dyDescent="0.25">
      <c r="A90039">
        <v>1408281</v>
      </c>
      <c r="B90039">
        <v>116464446</v>
      </c>
      <c r="C90039" s="3">
        <v>42704</v>
      </c>
      <c r="D90039">
        <v>53322946</v>
      </c>
      <c r="E90039" s="2" t="s">
        <v>1744</v>
      </c>
      <c r="F90039" s="2" t="s">
        <v>106459</v>
      </c>
    </row>
    <row r="90040" spans="1:6" x14ac:dyDescent="0.25">
      <c r="A90040">
        <v>1408281</v>
      </c>
      <c r="B90040">
        <v>117357042</v>
      </c>
      <c r="C90040" s="3">
        <v>42710</v>
      </c>
      <c r="D90040">
        <v>71983081</v>
      </c>
      <c r="E90040" s="2" t="s">
        <v>7174</v>
      </c>
      <c r="F90040" s="2" t="s">
        <v>106460</v>
      </c>
    </row>
    <row r="90041" spans="1:6" x14ac:dyDescent="0.25">
      <c r="A90041">
        <v>1408281</v>
      </c>
      <c r="B90041">
        <v>120474702</v>
      </c>
      <c r="C90041" s="3">
        <v>42714</v>
      </c>
      <c r="D90041">
        <v>6977123</v>
      </c>
      <c r="E90041" s="2" t="s">
        <v>8403</v>
      </c>
      <c r="F90041" s="2" t="s">
        <v>106461</v>
      </c>
    </row>
    <row r="90042" spans="1:6" x14ac:dyDescent="0.25">
      <c r="A90042">
        <v>1408281</v>
      </c>
      <c r="B90042">
        <v>120787522</v>
      </c>
      <c r="C90042" s="3">
        <v>42715</v>
      </c>
      <c r="D90042">
        <v>14631907</v>
      </c>
      <c r="E90042" s="2" t="s">
        <v>1735</v>
      </c>
      <c r="F90042" s="2" t="s">
        <v>106462</v>
      </c>
    </row>
    <row r="90043" spans="1:6" x14ac:dyDescent="0.25">
      <c r="A90043">
        <v>1408281</v>
      </c>
      <c r="B90043">
        <v>121381637</v>
      </c>
      <c r="C90043" s="3">
        <v>42720</v>
      </c>
      <c r="D90043">
        <v>20202782</v>
      </c>
      <c r="E90043" s="2" t="s">
        <v>271</v>
      </c>
      <c r="F90043" s="2" t="s">
        <v>106463</v>
      </c>
    </row>
    <row r="90044" spans="1:6" x14ac:dyDescent="0.25">
      <c r="A90044">
        <v>1408281</v>
      </c>
      <c r="B90044">
        <v>122314296</v>
      </c>
      <c r="C90044" s="3">
        <v>42726</v>
      </c>
      <c r="D90044">
        <v>99672884</v>
      </c>
      <c r="E90044" s="2" t="s">
        <v>106464</v>
      </c>
      <c r="F90044" s="2" t="s">
        <v>106465</v>
      </c>
    </row>
    <row r="90045" spans="1:6" x14ac:dyDescent="0.25">
      <c r="A90045">
        <v>1408281</v>
      </c>
      <c r="B90045">
        <v>123535713</v>
      </c>
      <c r="C90045" s="3">
        <v>42733</v>
      </c>
      <c r="D90045">
        <v>82531224</v>
      </c>
      <c r="E90045" s="2" t="s">
        <v>665</v>
      </c>
      <c r="F90045" s="2" t="s">
        <v>106466</v>
      </c>
    </row>
    <row r="90046" spans="1:6" x14ac:dyDescent="0.25">
      <c r="A90046">
        <v>1408281</v>
      </c>
      <c r="B90046">
        <v>125248688</v>
      </c>
      <c r="C90046" s="3">
        <v>42739</v>
      </c>
      <c r="D90046">
        <v>33065736</v>
      </c>
      <c r="E90046" s="2" t="s">
        <v>430</v>
      </c>
      <c r="F90046" s="2" t="s">
        <v>106467</v>
      </c>
    </row>
    <row r="90047" spans="1:6" x14ac:dyDescent="0.25">
      <c r="A90047">
        <v>1408281</v>
      </c>
      <c r="B90047">
        <v>125416516</v>
      </c>
      <c r="C90047" s="3">
        <v>42740</v>
      </c>
      <c r="D90047">
        <v>40235351</v>
      </c>
      <c r="E90047" s="2" t="s">
        <v>186</v>
      </c>
      <c r="F90047" s="2" t="s">
        <v>106468</v>
      </c>
    </row>
    <row r="90048" spans="1:6" x14ac:dyDescent="0.25">
      <c r="A90048">
        <v>1408281</v>
      </c>
      <c r="B90048">
        <v>126002672</v>
      </c>
      <c r="C90048" s="3">
        <v>42743</v>
      </c>
      <c r="D90048">
        <v>30799036</v>
      </c>
      <c r="E90048" s="2" t="s">
        <v>277</v>
      </c>
      <c r="F90048" s="2" t="s">
        <v>106469</v>
      </c>
    </row>
    <row r="90049" spans="1:6" x14ac:dyDescent="0.25">
      <c r="A90049">
        <v>1408281</v>
      </c>
      <c r="B90049">
        <v>126402639</v>
      </c>
      <c r="C90049" s="3">
        <v>42746</v>
      </c>
      <c r="D90049">
        <v>93817203</v>
      </c>
      <c r="E90049" s="2" t="s">
        <v>598</v>
      </c>
      <c r="F90049" s="2" t="s">
        <v>106470</v>
      </c>
    </row>
    <row r="90050" spans="1:6" x14ac:dyDescent="0.25">
      <c r="A90050">
        <v>1408281</v>
      </c>
      <c r="B90050">
        <v>126533168</v>
      </c>
      <c r="C90050" s="3">
        <v>42747</v>
      </c>
      <c r="D90050">
        <v>109530024</v>
      </c>
      <c r="E90050" s="2" t="s">
        <v>15021</v>
      </c>
      <c r="F90050" s="2" t="s">
        <v>106471</v>
      </c>
    </row>
    <row r="90051" spans="1:6" x14ac:dyDescent="0.25">
      <c r="A90051">
        <v>1408281</v>
      </c>
      <c r="B90051">
        <v>127218320</v>
      </c>
      <c r="C90051" s="3">
        <v>42751</v>
      </c>
      <c r="D90051">
        <v>88526950</v>
      </c>
      <c r="E90051" s="2" t="s">
        <v>168</v>
      </c>
      <c r="F90051" s="2" t="s">
        <v>106472</v>
      </c>
    </row>
    <row r="90052" spans="1:6" x14ac:dyDescent="0.25">
      <c r="A90052">
        <v>1408281</v>
      </c>
      <c r="B90052">
        <v>127866361</v>
      </c>
      <c r="C90052" s="3">
        <v>42756</v>
      </c>
      <c r="D90052">
        <v>89508244</v>
      </c>
      <c r="E90052" s="2" t="s">
        <v>10218</v>
      </c>
      <c r="F90052" s="2" t="s">
        <v>106473</v>
      </c>
    </row>
    <row r="90053" spans="1:6" x14ac:dyDescent="0.25">
      <c r="A90053">
        <v>1408281</v>
      </c>
      <c r="B90053">
        <v>129225331</v>
      </c>
      <c r="C90053" s="3">
        <v>42764</v>
      </c>
      <c r="D90053">
        <v>102060028</v>
      </c>
      <c r="E90053" s="2" t="s">
        <v>66</v>
      </c>
      <c r="F90053" s="2" t="s">
        <v>106474</v>
      </c>
    </row>
    <row r="90054" spans="1:6" x14ac:dyDescent="0.25">
      <c r="A90054">
        <v>1408281</v>
      </c>
      <c r="B90054">
        <v>129563970</v>
      </c>
      <c r="C90054" s="3">
        <v>42766</v>
      </c>
      <c r="D90054">
        <v>21012972</v>
      </c>
      <c r="E90054" s="2" t="s">
        <v>154</v>
      </c>
      <c r="F90054" s="2" t="s">
        <v>106475</v>
      </c>
    </row>
    <row r="90055" spans="1:6" x14ac:dyDescent="0.25">
      <c r="A90055">
        <v>1408281</v>
      </c>
      <c r="B90055">
        <v>129690945</v>
      </c>
      <c r="C90055" s="3">
        <v>42767</v>
      </c>
      <c r="D90055">
        <v>73753423</v>
      </c>
      <c r="E90055" s="2" t="s">
        <v>1717</v>
      </c>
      <c r="F90055" s="2" t="s">
        <v>106476</v>
      </c>
    </row>
    <row r="90056" spans="1:6" x14ac:dyDescent="0.25">
      <c r="A90056">
        <v>1408281</v>
      </c>
      <c r="B90056">
        <v>130122418</v>
      </c>
      <c r="C90056" s="3">
        <v>42770</v>
      </c>
      <c r="D90056">
        <v>31688916</v>
      </c>
      <c r="E90056" s="2" t="s">
        <v>106477</v>
      </c>
      <c r="F90056" s="2" t="s">
        <v>106478</v>
      </c>
    </row>
    <row r="90057" spans="1:6" x14ac:dyDescent="0.25">
      <c r="A90057">
        <v>1408281</v>
      </c>
      <c r="B90057">
        <v>130949824</v>
      </c>
      <c r="C90057" s="3">
        <v>42775</v>
      </c>
      <c r="D90057">
        <v>11126248</v>
      </c>
      <c r="E90057" s="2" t="s">
        <v>106479</v>
      </c>
      <c r="F90057" s="2" t="s">
        <v>106480</v>
      </c>
    </row>
    <row r="90058" spans="1:6" x14ac:dyDescent="0.25">
      <c r="A90058">
        <v>1408281</v>
      </c>
      <c r="B90058">
        <v>131776702</v>
      </c>
      <c r="C90058" s="3">
        <v>42779</v>
      </c>
      <c r="D90058">
        <v>80562096</v>
      </c>
      <c r="E90058" s="2" t="s">
        <v>598</v>
      </c>
      <c r="F90058" s="2" t="s">
        <v>106481</v>
      </c>
    </row>
    <row r="90059" spans="1:6" x14ac:dyDescent="0.25">
      <c r="A90059">
        <v>1408281</v>
      </c>
      <c r="B90059">
        <v>132080480</v>
      </c>
      <c r="C90059" s="3">
        <v>42781</v>
      </c>
      <c r="D90059">
        <v>41406008</v>
      </c>
      <c r="E90059" s="2" t="s">
        <v>19741</v>
      </c>
      <c r="F90059" s="2" t="s">
        <v>106482</v>
      </c>
    </row>
    <row r="90060" spans="1:6" x14ac:dyDescent="0.25">
      <c r="A90060">
        <v>1408281</v>
      </c>
      <c r="B90060">
        <v>133466888</v>
      </c>
      <c r="C90060" s="3">
        <v>42788</v>
      </c>
      <c r="D90060">
        <v>24786988</v>
      </c>
      <c r="E90060" s="2" t="s">
        <v>3979</v>
      </c>
      <c r="F90060" s="2" t="s">
        <v>106483</v>
      </c>
    </row>
    <row r="90061" spans="1:6" x14ac:dyDescent="0.25">
      <c r="A90061">
        <v>1408281</v>
      </c>
      <c r="B90061">
        <v>133790934</v>
      </c>
      <c r="C90061" s="3">
        <v>42790</v>
      </c>
      <c r="D90061">
        <v>3013168</v>
      </c>
      <c r="E90061" s="2" t="s">
        <v>8191</v>
      </c>
      <c r="F90061" s="2" t="s">
        <v>106484</v>
      </c>
    </row>
    <row r="90062" spans="1:6" x14ac:dyDescent="0.25">
      <c r="A90062">
        <v>1408281</v>
      </c>
      <c r="B90062">
        <v>135025309</v>
      </c>
      <c r="C90062" s="3">
        <v>42796</v>
      </c>
      <c r="D90062">
        <v>13854125</v>
      </c>
      <c r="E90062" s="2" t="s">
        <v>106485</v>
      </c>
      <c r="F90062" s="2" t="s">
        <v>106486</v>
      </c>
    </row>
    <row r="90063" spans="1:6" x14ac:dyDescent="0.25">
      <c r="A90063">
        <v>1408281</v>
      </c>
      <c r="B90063">
        <v>135852681</v>
      </c>
      <c r="C90063" s="3">
        <v>42800</v>
      </c>
      <c r="D90063">
        <v>20222257</v>
      </c>
      <c r="E90063" s="2" t="s">
        <v>688</v>
      </c>
      <c r="F90063" s="2" t="s">
        <v>106487</v>
      </c>
    </row>
    <row r="90064" spans="1:6" x14ac:dyDescent="0.25">
      <c r="A90064">
        <v>1408281</v>
      </c>
      <c r="B90064">
        <v>136436850</v>
      </c>
      <c r="C90064" s="3">
        <v>42804</v>
      </c>
      <c r="D90064">
        <v>19995913</v>
      </c>
      <c r="E90064" s="2" t="s">
        <v>106488</v>
      </c>
      <c r="F90064" s="2" t="s">
        <v>106489</v>
      </c>
    </row>
    <row r="90065" spans="1:6" x14ac:dyDescent="0.25">
      <c r="A90065">
        <v>1408281</v>
      </c>
      <c r="B90065">
        <v>136943470</v>
      </c>
      <c r="C90065" s="3">
        <v>42806</v>
      </c>
      <c r="D90065">
        <v>21132327</v>
      </c>
      <c r="E90065" s="2" t="s">
        <v>923</v>
      </c>
      <c r="F90065" s="2" t="s">
        <v>106490</v>
      </c>
    </row>
    <row r="90066" spans="1:6" x14ac:dyDescent="0.25">
      <c r="A90066">
        <v>1408281</v>
      </c>
      <c r="B90066">
        <v>137179146</v>
      </c>
      <c r="C90066" s="3">
        <v>42807</v>
      </c>
      <c r="D90066">
        <v>116991243</v>
      </c>
      <c r="E90066" s="2" t="s">
        <v>1409</v>
      </c>
      <c r="F90066" s="2" t="s">
        <v>106491</v>
      </c>
    </row>
    <row r="90067" spans="1:6" x14ac:dyDescent="0.25">
      <c r="A90067">
        <v>1408281</v>
      </c>
      <c r="B90067">
        <v>137651536</v>
      </c>
      <c r="C90067" s="3">
        <v>42810</v>
      </c>
      <c r="D90067">
        <v>9623562</v>
      </c>
      <c r="E90067" s="2" t="s">
        <v>1797</v>
      </c>
      <c r="F90067" s="2" t="s">
        <v>106492</v>
      </c>
    </row>
    <row r="90068" spans="1:6" x14ac:dyDescent="0.25">
      <c r="A90068">
        <v>1408281</v>
      </c>
      <c r="B90068">
        <v>138426982</v>
      </c>
      <c r="C90068" s="3">
        <v>42813</v>
      </c>
      <c r="D90068">
        <v>36720676</v>
      </c>
      <c r="E90068" s="2" t="s">
        <v>7372</v>
      </c>
      <c r="F90068" s="2" t="s">
        <v>106493</v>
      </c>
    </row>
    <row r="90069" spans="1:6" x14ac:dyDescent="0.25">
      <c r="A90069">
        <v>1408281</v>
      </c>
      <c r="B90069">
        <v>139106849</v>
      </c>
      <c r="C90069" s="3">
        <v>42817</v>
      </c>
      <c r="D90069">
        <v>43455405</v>
      </c>
      <c r="E90069" s="2" t="s">
        <v>50567</v>
      </c>
      <c r="F90069" s="2" t="s">
        <v>106494</v>
      </c>
    </row>
    <row r="90070" spans="1:6" x14ac:dyDescent="0.25">
      <c r="A90070">
        <v>1408281</v>
      </c>
      <c r="B90070">
        <v>139479315</v>
      </c>
      <c r="C90070" s="3">
        <v>42819</v>
      </c>
      <c r="D90070">
        <v>60980767</v>
      </c>
      <c r="E90070" s="2" t="s">
        <v>923</v>
      </c>
      <c r="F90070" s="2" t="s">
        <v>106495</v>
      </c>
    </row>
    <row r="90071" spans="1:6" x14ac:dyDescent="0.25">
      <c r="A90071">
        <v>8844548</v>
      </c>
      <c r="B90071">
        <v>51100194</v>
      </c>
      <c r="C90071" s="3">
        <v>42294</v>
      </c>
      <c r="D90071">
        <v>36092863</v>
      </c>
      <c r="E90071" s="2" t="s">
        <v>128</v>
      </c>
      <c r="F90071" s="2" t="s">
        <v>106496</v>
      </c>
    </row>
    <row r="90072" spans="1:6" x14ac:dyDescent="0.25">
      <c r="A90072">
        <v>8844548</v>
      </c>
      <c r="B90072">
        <v>51599000</v>
      </c>
      <c r="C90072" s="3">
        <v>42298</v>
      </c>
      <c r="D90072">
        <v>6713352</v>
      </c>
      <c r="E90072" s="2" t="s">
        <v>106497</v>
      </c>
      <c r="F90072" s="2" t="s">
        <v>106498</v>
      </c>
    </row>
    <row r="90073" spans="1:6" x14ac:dyDescent="0.25">
      <c r="A90073">
        <v>8844548</v>
      </c>
      <c r="B90073">
        <v>51680529</v>
      </c>
      <c r="C90073" s="3">
        <v>42299</v>
      </c>
      <c r="D90073">
        <v>18605168</v>
      </c>
      <c r="E90073" s="2" t="s">
        <v>746</v>
      </c>
      <c r="F90073" s="2" t="s">
        <v>106499</v>
      </c>
    </row>
    <row r="90074" spans="1:6" x14ac:dyDescent="0.25">
      <c r="A90074">
        <v>8844548</v>
      </c>
      <c r="B90074">
        <v>51870169</v>
      </c>
      <c r="C90074" s="3">
        <v>42301</v>
      </c>
      <c r="D90074">
        <v>28469991</v>
      </c>
      <c r="E90074" s="2" t="s">
        <v>65054</v>
      </c>
      <c r="F90074" s="2" t="s">
        <v>106500</v>
      </c>
    </row>
    <row r="90075" spans="1:6" x14ac:dyDescent="0.25">
      <c r="A90075">
        <v>8844548</v>
      </c>
      <c r="B90075">
        <v>52027653</v>
      </c>
      <c r="C90075" s="3">
        <v>42302</v>
      </c>
      <c r="D90075">
        <v>43217355</v>
      </c>
      <c r="E90075" s="2" t="s">
        <v>63575</v>
      </c>
      <c r="F90075" s="2" t="s">
        <v>106501</v>
      </c>
    </row>
    <row r="90076" spans="1:6" x14ac:dyDescent="0.25">
      <c r="A90076">
        <v>8844548</v>
      </c>
      <c r="B90076">
        <v>52191488</v>
      </c>
      <c r="C90076" s="3">
        <v>42303</v>
      </c>
      <c r="D90076">
        <v>3044368</v>
      </c>
      <c r="E90076" s="2" t="s">
        <v>4375</v>
      </c>
      <c r="F90076" s="2" t="s">
        <v>106502</v>
      </c>
    </row>
    <row r="90077" spans="1:6" x14ac:dyDescent="0.25">
      <c r="A90077">
        <v>8844548</v>
      </c>
      <c r="B90077">
        <v>52386772</v>
      </c>
      <c r="C90077" s="3">
        <v>42305</v>
      </c>
      <c r="D90077">
        <v>47481871</v>
      </c>
      <c r="E90077" s="2" t="s">
        <v>814</v>
      </c>
      <c r="F90077" s="2" t="s">
        <v>106503</v>
      </c>
    </row>
    <row r="90078" spans="1:6" x14ac:dyDescent="0.25">
      <c r="A90078">
        <v>8844548</v>
      </c>
      <c r="B90078">
        <v>52559867</v>
      </c>
      <c r="C90078" s="3">
        <v>42307</v>
      </c>
      <c r="D90078">
        <v>47481871</v>
      </c>
      <c r="E90078" s="2" t="s">
        <v>814</v>
      </c>
      <c r="F90078" s="2" t="s">
        <v>106504</v>
      </c>
    </row>
    <row r="90079" spans="1:6" x14ac:dyDescent="0.25">
      <c r="A90079">
        <v>8844548</v>
      </c>
      <c r="B90079">
        <v>53032598</v>
      </c>
      <c r="C90079" s="3">
        <v>42311</v>
      </c>
      <c r="D90079">
        <v>9062043</v>
      </c>
      <c r="E90079" s="2" t="s">
        <v>114</v>
      </c>
      <c r="F90079" s="2" t="s">
        <v>106505</v>
      </c>
    </row>
    <row r="90080" spans="1:6" x14ac:dyDescent="0.25">
      <c r="A90080">
        <v>8844548</v>
      </c>
      <c r="B90080">
        <v>53102748</v>
      </c>
      <c r="C90080" s="3">
        <v>42312</v>
      </c>
      <c r="D90080">
        <v>14476095</v>
      </c>
      <c r="E90080" s="2" t="s">
        <v>1803</v>
      </c>
      <c r="F90080" s="2" t="s">
        <v>106506</v>
      </c>
    </row>
    <row r="90081" spans="1:6" x14ac:dyDescent="0.25">
      <c r="A90081">
        <v>8844548</v>
      </c>
      <c r="B90081">
        <v>53166567</v>
      </c>
      <c r="C90081" s="3">
        <v>42313</v>
      </c>
      <c r="D90081">
        <v>1090875</v>
      </c>
      <c r="E90081" s="2" t="s">
        <v>508</v>
      </c>
      <c r="F90081" s="2" t="s">
        <v>106507</v>
      </c>
    </row>
    <row r="90082" spans="1:6" x14ac:dyDescent="0.25">
      <c r="A90082">
        <v>8844548</v>
      </c>
      <c r="B90082">
        <v>53237095</v>
      </c>
      <c r="C90082" s="3">
        <v>42314</v>
      </c>
      <c r="D90082">
        <v>14140960</v>
      </c>
      <c r="E90082" s="2" t="s">
        <v>700</v>
      </c>
      <c r="F90082" s="2" t="s">
        <v>106508</v>
      </c>
    </row>
    <row r="90083" spans="1:6" x14ac:dyDescent="0.25">
      <c r="A90083">
        <v>8844548</v>
      </c>
      <c r="B90083">
        <v>53422379</v>
      </c>
      <c r="C90083" s="3">
        <v>42316</v>
      </c>
      <c r="D90083">
        <v>34868576</v>
      </c>
      <c r="E90083" s="2" t="s">
        <v>746</v>
      </c>
      <c r="F90083" s="2" t="s">
        <v>106509</v>
      </c>
    </row>
    <row r="90084" spans="1:6" x14ac:dyDescent="0.25">
      <c r="A90084">
        <v>8844548</v>
      </c>
      <c r="B90084">
        <v>53585046</v>
      </c>
      <c r="C90084" s="3">
        <v>42317</v>
      </c>
      <c r="D90084">
        <v>5496953</v>
      </c>
      <c r="E90084" s="2" t="s">
        <v>892</v>
      </c>
      <c r="F90084" s="2" t="s">
        <v>106510</v>
      </c>
    </row>
    <row r="90085" spans="1:6" x14ac:dyDescent="0.25">
      <c r="A90085">
        <v>8844548</v>
      </c>
      <c r="B90085">
        <v>53856485</v>
      </c>
      <c r="C90085" s="3">
        <v>42321</v>
      </c>
      <c r="D90085">
        <v>6992018</v>
      </c>
      <c r="E90085" s="2" t="s">
        <v>984</v>
      </c>
      <c r="F90085" s="2" t="s">
        <v>106511</v>
      </c>
    </row>
    <row r="90086" spans="1:6" x14ac:dyDescent="0.25">
      <c r="A90086">
        <v>8844548</v>
      </c>
      <c r="B90086">
        <v>54037687</v>
      </c>
      <c r="C90086" s="3">
        <v>42323</v>
      </c>
      <c r="D90086">
        <v>48165628</v>
      </c>
      <c r="E90086" s="2" t="s">
        <v>3783</v>
      </c>
      <c r="F90086" s="2" t="s">
        <v>106512</v>
      </c>
    </row>
    <row r="90087" spans="1:6" x14ac:dyDescent="0.25">
      <c r="A90087">
        <v>8844548</v>
      </c>
      <c r="B90087">
        <v>54187754</v>
      </c>
      <c r="C90087" s="3">
        <v>42324</v>
      </c>
      <c r="D90087">
        <v>14009560</v>
      </c>
      <c r="E90087" s="2" t="s">
        <v>528</v>
      </c>
      <c r="F90087" s="2" t="s">
        <v>106513</v>
      </c>
    </row>
    <row r="90088" spans="1:6" x14ac:dyDescent="0.25">
      <c r="A90088">
        <v>8844548</v>
      </c>
      <c r="B90088">
        <v>54289568</v>
      </c>
      <c r="C90088" s="3">
        <v>42325</v>
      </c>
      <c r="D90088">
        <v>21334804</v>
      </c>
      <c r="E90088" s="2" t="s">
        <v>394</v>
      </c>
      <c r="F90088" s="2" t="s">
        <v>106514</v>
      </c>
    </row>
    <row r="90089" spans="1:6" x14ac:dyDescent="0.25">
      <c r="A90089">
        <v>8844548</v>
      </c>
      <c r="B90089">
        <v>54361032</v>
      </c>
      <c r="C90089" s="3">
        <v>42326</v>
      </c>
      <c r="D90089">
        <v>2533902</v>
      </c>
      <c r="E90089" s="2" t="s">
        <v>19741</v>
      </c>
      <c r="F90089" s="2" t="s">
        <v>106515</v>
      </c>
    </row>
    <row r="90090" spans="1:6" x14ac:dyDescent="0.25">
      <c r="A90090">
        <v>8844548</v>
      </c>
      <c r="B90090">
        <v>54758246</v>
      </c>
      <c r="C90090" s="3">
        <v>42331</v>
      </c>
      <c r="D90090">
        <v>48009754</v>
      </c>
      <c r="E90090" s="2" t="s">
        <v>1180</v>
      </c>
      <c r="F90090" s="2" t="s">
        <v>106516</v>
      </c>
    </row>
    <row r="90091" spans="1:6" x14ac:dyDescent="0.25">
      <c r="A90091">
        <v>8844548</v>
      </c>
      <c r="B90091">
        <v>55080013</v>
      </c>
      <c r="C90091" s="3">
        <v>42335</v>
      </c>
      <c r="D90091">
        <v>18069366</v>
      </c>
      <c r="E90091" s="2" t="s">
        <v>70266</v>
      </c>
      <c r="F90091" s="2" t="s">
        <v>105497</v>
      </c>
    </row>
    <row r="90092" spans="1:6" x14ac:dyDescent="0.25">
      <c r="A90092">
        <v>8844548</v>
      </c>
      <c r="B90092">
        <v>55591648</v>
      </c>
      <c r="C90092" s="3">
        <v>42340</v>
      </c>
      <c r="D90092">
        <v>5582617</v>
      </c>
      <c r="E90092" s="2" t="s">
        <v>2140</v>
      </c>
      <c r="F90092" s="2" t="s">
        <v>106517</v>
      </c>
    </row>
    <row r="90093" spans="1:6" x14ac:dyDescent="0.25">
      <c r="A90093">
        <v>8844548</v>
      </c>
      <c r="B90093">
        <v>56175230</v>
      </c>
      <c r="C90093" s="3">
        <v>42347</v>
      </c>
      <c r="D90093">
        <v>11495484</v>
      </c>
      <c r="E90093" s="2" t="s">
        <v>1596</v>
      </c>
      <c r="F90093" s="2" t="s">
        <v>106518</v>
      </c>
    </row>
    <row r="90094" spans="1:6" x14ac:dyDescent="0.25">
      <c r="A90094">
        <v>8844548</v>
      </c>
      <c r="B90094">
        <v>56290602</v>
      </c>
      <c r="C90094" s="3">
        <v>42349</v>
      </c>
      <c r="D90094">
        <v>48673043</v>
      </c>
      <c r="E90094" s="2" t="s">
        <v>550</v>
      </c>
      <c r="F90094" s="2" t="s">
        <v>106519</v>
      </c>
    </row>
    <row r="90095" spans="1:6" x14ac:dyDescent="0.25">
      <c r="A90095">
        <v>8844548</v>
      </c>
      <c r="B90095">
        <v>56563617</v>
      </c>
      <c r="C90095" s="3">
        <v>42352</v>
      </c>
      <c r="D90095">
        <v>11950973</v>
      </c>
      <c r="E90095" s="2" t="s">
        <v>7479</v>
      </c>
      <c r="F90095" s="2" t="s">
        <v>106520</v>
      </c>
    </row>
    <row r="90096" spans="1:6" x14ac:dyDescent="0.25">
      <c r="A90096">
        <v>8844548</v>
      </c>
      <c r="B90096">
        <v>56750187</v>
      </c>
      <c r="C90096" s="3">
        <v>42355</v>
      </c>
      <c r="D90096">
        <v>45619934</v>
      </c>
      <c r="E90096" s="2" t="s">
        <v>35209</v>
      </c>
      <c r="F90096" s="2" t="s">
        <v>106521</v>
      </c>
    </row>
    <row r="90097" spans="1:6" x14ac:dyDescent="0.25">
      <c r="A90097">
        <v>8844548</v>
      </c>
      <c r="B90097">
        <v>57617722</v>
      </c>
      <c r="C90097" s="3">
        <v>42365</v>
      </c>
      <c r="D90097">
        <v>52105836</v>
      </c>
      <c r="E90097" s="2" t="s">
        <v>1803</v>
      </c>
      <c r="F90097" s="2" t="s">
        <v>106522</v>
      </c>
    </row>
    <row r="90098" spans="1:6" x14ac:dyDescent="0.25">
      <c r="A90098">
        <v>8844548</v>
      </c>
      <c r="B90098">
        <v>58726170</v>
      </c>
      <c r="C90098" s="3">
        <v>42372</v>
      </c>
      <c r="D90098">
        <v>2496672</v>
      </c>
      <c r="E90098" s="2" t="s">
        <v>1055</v>
      </c>
      <c r="F90098" s="2" t="s">
        <v>106523</v>
      </c>
    </row>
    <row r="90099" spans="1:6" x14ac:dyDescent="0.25">
      <c r="A90099">
        <v>8844548</v>
      </c>
      <c r="B90099">
        <v>59243381</v>
      </c>
      <c r="C90099" s="3">
        <v>42377</v>
      </c>
      <c r="D90099">
        <v>45619934</v>
      </c>
      <c r="E90099" s="2" t="s">
        <v>35209</v>
      </c>
      <c r="F90099" s="2" t="s">
        <v>106524</v>
      </c>
    </row>
    <row r="90100" spans="1:6" x14ac:dyDescent="0.25">
      <c r="A90100">
        <v>8844548</v>
      </c>
      <c r="B90100">
        <v>59558166</v>
      </c>
      <c r="C90100" s="3">
        <v>42380</v>
      </c>
      <c r="D90100">
        <v>3319759</v>
      </c>
      <c r="E90100" s="2" t="s">
        <v>430</v>
      </c>
      <c r="F90100" s="2" t="s">
        <v>106525</v>
      </c>
    </row>
    <row r="90101" spans="1:6" x14ac:dyDescent="0.25">
      <c r="A90101">
        <v>8844548</v>
      </c>
      <c r="B90101">
        <v>60334269</v>
      </c>
      <c r="C90101" s="3">
        <v>42391</v>
      </c>
      <c r="D90101">
        <v>45619934</v>
      </c>
      <c r="E90101" s="2" t="s">
        <v>35209</v>
      </c>
      <c r="F90101" s="2" t="s">
        <v>106526</v>
      </c>
    </row>
    <row r="90102" spans="1:6" x14ac:dyDescent="0.25">
      <c r="A90102">
        <v>8844548</v>
      </c>
      <c r="B90102">
        <v>60446269</v>
      </c>
      <c r="C90102" s="3">
        <v>42392</v>
      </c>
      <c r="D90102">
        <v>26606000</v>
      </c>
      <c r="E90102" s="2" t="s">
        <v>106527</v>
      </c>
      <c r="F90102" s="2" t="s">
        <v>106528</v>
      </c>
    </row>
    <row r="90103" spans="1:6" x14ac:dyDescent="0.25">
      <c r="A90103">
        <v>8844548</v>
      </c>
      <c r="B90103">
        <v>60482700</v>
      </c>
      <c r="C90103" s="3">
        <v>42393</v>
      </c>
      <c r="D90103">
        <v>8939804</v>
      </c>
      <c r="E90103" s="2" t="s">
        <v>2427</v>
      </c>
      <c r="F90103" s="2" t="s">
        <v>106529</v>
      </c>
    </row>
    <row r="90104" spans="1:6" x14ac:dyDescent="0.25">
      <c r="A90104">
        <v>8844548</v>
      </c>
      <c r="B90104">
        <v>60838638</v>
      </c>
      <c r="C90104" s="3">
        <v>42397</v>
      </c>
      <c r="D90104">
        <v>36297707</v>
      </c>
      <c r="E90104" s="2" t="s">
        <v>308</v>
      </c>
      <c r="F90104" s="2" t="s">
        <v>106530</v>
      </c>
    </row>
    <row r="90105" spans="1:6" x14ac:dyDescent="0.25">
      <c r="A90105">
        <v>8844548</v>
      </c>
      <c r="B90105">
        <v>61543160</v>
      </c>
      <c r="C90105" s="3">
        <v>42405</v>
      </c>
      <c r="D90105">
        <v>41265074</v>
      </c>
      <c r="E90105" s="2" t="s">
        <v>1548</v>
      </c>
      <c r="F90105" s="2" t="s">
        <v>106531</v>
      </c>
    </row>
    <row r="90106" spans="1:6" x14ac:dyDescent="0.25">
      <c r="A90106">
        <v>8844548</v>
      </c>
      <c r="B90106">
        <v>61697563</v>
      </c>
      <c r="C90106" s="3">
        <v>42407</v>
      </c>
      <c r="D90106">
        <v>28063066</v>
      </c>
      <c r="E90106" s="2" t="s">
        <v>10183</v>
      </c>
      <c r="F90106" s="2" t="s">
        <v>106532</v>
      </c>
    </row>
    <row r="90107" spans="1:6" x14ac:dyDescent="0.25">
      <c r="A90107">
        <v>8844548</v>
      </c>
      <c r="B90107">
        <v>62227134</v>
      </c>
      <c r="C90107" s="3">
        <v>42412</v>
      </c>
      <c r="D90107">
        <v>83826</v>
      </c>
      <c r="E90107" s="2" t="s">
        <v>2129</v>
      </c>
      <c r="F90107" s="2" t="s">
        <v>106533</v>
      </c>
    </row>
    <row r="90108" spans="1:6" x14ac:dyDescent="0.25">
      <c r="A90108">
        <v>8844548</v>
      </c>
      <c r="B90108">
        <v>62604663</v>
      </c>
      <c r="C90108" s="3">
        <v>42415</v>
      </c>
      <c r="D90108">
        <v>22591985</v>
      </c>
      <c r="E90108" s="2" t="s">
        <v>678</v>
      </c>
      <c r="F90108" s="2" t="s">
        <v>106534</v>
      </c>
    </row>
    <row r="90109" spans="1:6" x14ac:dyDescent="0.25">
      <c r="A90109">
        <v>8844548</v>
      </c>
      <c r="B90109">
        <v>62872490</v>
      </c>
      <c r="C90109" s="3">
        <v>42417</v>
      </c>
      <c r="D90109">
        <v>15865351</v>
      </c>
      <c r="E90109" s="2" t="s">
        <v>112</v>
      </c>
      <c r="F90109" s="2" t="s">
        <v>106535</v>
      </c>
    </row>
    <row r="90110" spans="1:6" x14ac:dyDescent="0.25">
      <c r="A90110">
        <v>8844548</v>
      </c>
      <c r="B90110">
        <v>63150633</v>
      </c>
      <c r="C90110" s="3">
        <v>42420</v>
      </c>
      <c r="D90110">
        <v>3151695</v>
      </c>
      <c r="E90110" s="2" t="s">
        <v>106536</v>
      </c>
      <c r="F90110" s="2" t="s">
        <v>106537</v>
      </c>
    </row>
    <row r="90111" spans="1:6" x14ac:dyDescent="0.25">
      <c r="A90111">
        <v>8844548</v>
      </c>
      <c r="B90111">
        <v>63770831</v>
      </c>
      <c r="C90111" s="3">
        <v>42426</v>
      </c>
      <c r="D90111">
        <v>9195304</v>
      </c>
      <c r="E90111" s="2" t="s">
        <v>13761</v>
      </c>
      <c r="F90111" s="2" t="s">
        <v>106538</v>
      </c>
    </row>
    <row r="90112" spans="1:6" x14ac:dyDescent="0.25">
      <c r="A90112">
        <v>8844548</v>
      </c>
      <c r="B90112">
        <v>63862656</v>
      </c>
      <c r="C90112" s="3">
        <v>42427</v>
      </c>
      <c r="D90112">
        <v>60372357</v>
      </c>
      <c r="E90112" s="2" t="s">
        <v>190</v>
      </c>
      <c r="F90112" s="2" t="s">
        <v>106539</v>
      </c>
    </row>
    <row r="90113" spans="1:6" x14ac:dyDescent="0.25">
      <c r="A90113">
        <v>8844548</v>
      </c>
      <c r="B90113">
        <v>64238806</v>
      </c>
      <c r="C90113" s="3">
        <v>42430</v>
      </c>
      <c r="D90113">
        <v>57422122</v>
      </c>
      <c r="E90113" s="2" t="s">
        <v>5959</v>
      </c>
      <c r="F90113" s="2" t="s">
        <v>106540</v>
      </c>
    </row>
    <row r="90114" spans="1:6" x14ac:dyDescent="0.25">
      <c r="A90114">
        <v>8844548</v>
      </c>
      <c r="B90114">
        <v>64326538</v>
      </c>
      <c r="C90114" s="3">
        <v>42431</v>
      </c>
      <c r="D90114">
        <v>1773940</v>
      </c>
      <c r="E90114" s="2" t="s">
        <v>4742</v>
      </c>
      <c r="F90114" s="2" t="s">
        <v>106541</v>
      </c>
    </row>
    <row r="90115" spans="1:6" x14ac:dyDescent="0.25">
      <c r="A90115">
        <v>8844548</v>
      </c>
      <c r="B90115">
        <v>65063032</v>
      </c>
      <c r="C90115" s="3">
        <v>42439</v>
      </c>
      <c r="D90115">
        <v>20267916</v>
      </c>
      <c r="E90115" s="2" t="s">
        <v>5733</v>
      </c>
      <c r="F90115" s="2" t="s">
        <v>106542</v>
      </c>
    </row>
    <row r="90116" spans="1:6" x14ac:dyDescent="0.25">
      <c r="A90116">
        <v>8844548</v>
      </c>
      <c r="B90116">
        <v>68851310</v>
      </c>
      <c r="C90116" s="3">
        <v>42467</v>
      </c>
      <c r="D90116">
        <v>9624310</v>
      </c>
      <c r="E90116" s="2" t="s">
        <v>1777</v>
      </c>
      <c r="F90116" s="2" t="s">
        <v>106543</v>
      </c>
    </row>
    <row r="90117" spans="1:6" x14ac:dyDescent="0.25">
      <c r="A90117">
        <v>8844548</v>
      </c>
      <c r="B90117">
        <v>69401246</v>
      </c>
      <c r="C90117" s="3">
        <v>42471</v>
      </c>
      <c r="D90117">
        <v>13114871</v>
      </c>
      <c r="E90117" s="2" t="s">
        <v>1286</v>
      </c>
      <c r="F90117" s="2" t="s">
        <v>106544</v>
      </c>
    </row>
    <row r="90118" spans="1:6" x14ac:dyDescent="0.25">
      <c r="A90118">
        <v>8844548</v>
      </c>
      <c r="B90118">
        <v>69925046</v>
      </c>
      <c r="C90118" s="3">
        <v>42474</v>
      </c>
      <c r="D90118">
        <v>65990210</v>
      </c>
      <c r="E90118" s="2" t="s">
        <v>892</v>
      </c>
      <c r="F90118" s="2" t="s">
        <v>106545</v>
      </c>
    </row>
    <row r="90119" spans="1:6" x14ac:dyDescent="0.25">
      <c r="A90119">
        <v>8844548</v>
      </c>
      <c r="B90119">
        <v>70117066</v>
      </c>
      <c r="C90119" s="3">
        <v>42476</v>
      </c>
      <c r="D90119">
        <v>12642489</v>
      </c>
      <c r="E90119" s="2" t="s">
        <v>7553</v>
      </c>
      <c r="F90119" s="2" t="s">
        <v>106546</v>
      </c>
    </row>
    <row r="90120" spans="1:6" x14ac:dyDescent="0.25">
      <c r="A90120">
        <v>8844548</v>
      </c>
      <c r="B90120">
        <v>70352184</v>
      </c>
      <c r="C90120" s="3">
        <v>42477</v>
      </c>
      <c r="D90120">
        <v>58459949</v>
      </c>
      <c r="E90120" s="2" t="s">
        <v>106547</v>
      </c>
      <c r="F90120" s="2" t="s">
        <v>106548</v>
      </c>
    </row>
    <row r="90121" spans="1:6" x14ac:dyDescent="0.25">
      <c r="A90121">
        <v>8844548</v>
      </c>
      <c r="B90121">
        <v>70962424</v>
      </c>
      <c r="C90121" s="3">
        <v>42482</v>
      </c>
      <c r="D90121">
        <v>7864029</v>
      </c>
      <c r="E90121" s="2" t="s">
        <v>3406</v>
      </c>
      <c r="F90121" s="2" t="s">
        <v>3407</v>
      </c>
    </row>
    <row r="90122" spans="1:6" x14ac:dyDescent="0.25">
      <c r="A90122">
        <v>8844548</v>
      </c>
      <c r="B90122">
        <v>71120245</v>
      </c>
      <c r="C90122" s="3">
        <v>42483</v>
      </c>
      <c r="D90122">
        <v>5425459</v>
      </c>
      <c r="E90122" s="2" t="s">
        <v>106549</v>
      </c>
      <c r="F90122" s="2" t="s">
        <v>106550</v>
      </c>
    </row>
    <row r="90123" spans="1:6" x14ac:dyDescent="0.25">
      <c r="A90123">
        <v>8844548</v>
      </c>
      <c r="B90123">
        <v>71188264</v>
      </c>
      <c r="C90123" s="3">
        <v>42484</v>
      </c>
      <c r="D90123">
        <v>7700787</v>
      </c>
      <c r="E90123" s="2" t="s">
        <v>106551</v>
      </c>
      <c r="F90123" s="2" t="s">
        <v>106552</v>
      </c>
    </row>
    <row r="90124" spans="1:6" x14ac:dyDescent="0.25">
      <c r="A90124">
        <v>8844548</v>
      </c>
      <c r="B90124">
        <v>71449938</v>
      </c>
      <c r="C90124" s="3">
        <v>42485</v>
      </c>
      <c r="D90124">
        <v>169184</v>
      </c>
      <c r="E90124" s="2" t="s">
        <v>106553</v>
      </c>
      <c r="F90124" s="2" t="s">
        <v>106554</v>
      </c>
    </row>
    <row r="90125" spans="1:6" x14ac:dyDescent="0.25">
      <c r="A90125">
        <v>8844548</v>
      </c>
      <c r="B90125">
        <v>71688885</v>
      </c>
      <c r="C90125" s="3">
        <v>42487</v>
      </c>
      <c r="D90125">
        <v>6031395</v>
      </c>
      <c r="E90125" s="2" t="s">
        <v>312</v>
      </c>
      <c r="F90125" s="2" t="s">
        <v>106555</v>
      </c>
    </row>
    <row r="90126" spans="1:6" x14ac:dyDescent="0.25">
      <c r="A90126">
        <v>8844548</v>
      </c>
      <c r="B90126">
        <v>71788878</v>
      </c>
      <c r="C90126" s="3">
        <v>42488</v>
      </c>
      <c r="D90126">
        <v>68235176</v>
      </c>
      <c r="E90126" s="2" t="s">
        <v>106556</v>
      </c>
      <c r="F90126" s="2" t="s">
        <v>106557</v>
      </c>
    </row>
    <row r="90127" spans="1:6" x14ac:dyDescent="0.25">
      <c r="A90127">
        <v>8844548</v>
      </c>
      <c r="B90127">
        <v>71888808</v>
      </c>
      <c r="C90127" s="3">
        <v>42489</v>
      </c>
      <c r="D90127">
        <v>49719924</v>
      </c>
      <c r="E90127" s="2" t="s">
        <v>112</v>
      </c>
      <c r="F90127" s="2" t="s">
        <v>106558</v>
      </c>
    </row>
    <row r="90128" spans="1:6" x14ac:dyDescent="0.25">
      <c r="A90128">
        <v>8844548</v>
      </c>
      <c r="B90128">
        <v>72109285</v>
      </c>
      <c r="C90128" s="3">
        <v>42491</v>
      </c>
      <c r="D90128">
        <v>28663694</v>
      </c>
      <c r="E90128" s="2" t="s">
        <v>2913</v>
      </c>
      <c r="F90128" s="2" t="s">
        <v>106559</v>
      </c>
    </row>
    <row r="90129" spans="1:6" x14ac:dyDescent="0.25">
      <c r="A90129">
        <v>8844548</v>
      </c>
      <c r="B90129">
        <v>72381788</v>
      </c>
      <c r="C90129" s="3">
        <v>42492</v>
      </c>
      <c r="D90129">
        <v>27073664</v>
      </c>
      <c r="E90129" s="2" t="s">
        <v>18913</v>
      </c>
      <c r="F90129" s="2" t="s">
        <v>106560</v>
      </c>
    </row>
    <row r="90130" spans="1:6" x14ac:dyDescent="0.25">
      <c r="A90130">
        <v>8844548</v>
      </c>
      <c r="B90130">
        <v>72817930</v>
      </c>
      <c r="C90130" s="3">
        <v>42494</v>
      </c>
      <c r="D90130">
        <v>36522215</v>
      </c>
      <c r="E90130" s="2" t="s">
        <v>1131</v>
      </c>
      <c r="F90130" s="2" t="s">
        <v>106561</v>
      </c>
    </row>
    <row r="90131" spans="1:6" x14ac:dyDescent="0.25">
      <c r="A90131">
        <v>8844548</v>
      </c>
      <c r="B90131">
        <v>72913766</v>
      </c>
      <c r="C90131" s="3">
        <v>42495</v>
      </c>
      <c r="D90131">
        <v>21445524</v>
      </c>
      <c r="E90131" s="2" t="s">
        <v>441</v>
      </c>
      <c r="F90131" s="2" t="s">
        <v>106562</v>
      </c>
    </row>
    <row r="90132" spans="1:6" x14ac:dyDescent="0.25">
      <c r="A90132">
        <v>8844548</v>
      </c>
      <c r="B90132">
        <v>73590185</v>
      </c>
      <c r="C90132" s="3">
        <v>42498</v>
      </c>
      <c r="D90132">
        <v>41556838</v>
      </c>
      <c r="E90132" s="2" t="s">
        <v>1302</v>
      </c>
      <c r="F90132" s="2" t="s">
        <v>106563</v>
      </c>
    </row>
    <row r="90133" spans="1:6" x14ac:dyDescent="0.25">
      <c r="A90133">
        <v>8844548</v>
      </c>
      <c r="B90133">
        <v>74065560</v>
      </c>
      <c r="C90133" s="3">
        <v>42502</v>
      </c>
      <c r="D90133">
        <v>45213061</v>
      </c>
      <c r="E90133" s="2" t="s">
        <v>1999</v>
      </c>
      <c r="F90133" s="2" t="s">
        <v>106564</v>
      </c>
    </row>
    <row r="90134" spans="1:6" x14ac:dyDescent="0.25">
      <c r="A90134">
        <v>8844548</v>
      </c>
      <c r="B90134">
        <v>74170443</v>
      </c>
      <c r="C90134" s="3">
        <v>42503</v>
      </c>
      <c r="D90134">
        <v>29582488</v>
      </c>
      <c r="E90134" s="2" t="s">
        <v>930</v>
      </c>
      <c r="F90134" s="2" t="s">
        <v>106565</v>
      </c>
    </row>
    <row r="90135" spans="1:6" x14ac:dyDescent="0.25">
      <c r="A90135">
        <v>8844548</v>
      </c>
      <c r="B90135">
        <v>74472877</v>
      </c>
      <c r="C90135" s="3">
        <v>42505</v>
      </c>
      <c r="D90135">
        <v>5224589</v>
      </c>
      <c r="E90135" s="2" t="s">
        <v>277</v>
      </c>
      <c r="F90135" s="2" t="s">
        <v>106566</v>
      </c>
    </row>
    <row r="90136" spans="1:6" x14ac:dyDescent="0.25">
      <c r="A90136">
        <v>8844548</v>
      </c>
      <c r="B90136">
        <v>74894563</v>
      </c>
      <c r="C90136" s="3">
        <v>42507</v>
      </c>
      <c r="D90136">
        <v>65613738</v>
      </c>
      <c r="E90136" s="2" t="s">
        <v>4087</v>
      </c>
      <c r="F90136" s="2" t="s">
        <v>106567</v>
      </c>
    </row>
    <row r="90137" spans="1:6" x14ac:dyDescent="0.25">
      <c r="A90137">
        <v>8844548</v>
      </c>
      <c r="B90137">
        <v>75284074</v>
      </c>
      <c r="C90137" s="3">
        <v>42510</v>
      </c>
      <c r="D90137">
        <v>2142542</v>
      </c>
      <c r="E90137" s="2" t="s">
        <v>1593</v>
      </c>
      <c r="F90137" s="2" t="s">
        <v>106568</v>
      </c>
    </row>
    <row r="90138" spans="1:6" x14ac:dyDescent="0.25">
      <c r="A90138">
        <v>8844548</v>
      </c>
      <c r="B90138">
        <v>75879510</v>
      </c>
      <c r="C90138" s="3">
        <v>42513</v>
      </c>
      <c r="D90138">
        <v>11048963</v>
      </c>
      <c r="E90138" s="2" t="s">
        <v>21370</v>
      </c>
      <c r="F90138" s="2" t="s">
        <v>106569</v>
      </c>
    </row>
    <row r="90139" spans="1:6" x14ac:dyDescent="0.25">
      <c r="A90139">
        <v>8844548</v>
      </c>
      <c r="B90139">
        <v>76169088</v>
      </c>
      <c r="C90139" s="3">
        <v>42515</v>
      </c>
      <c r="D90139">
        <v>13380026</v>
      </c>
      <c r="E90139" s="2" t="s">
        <v>1046</v>
      </c>
      <c r="F90139" s="2" t="s">
        <v>106570</v>
      </c>
    </row>
    <row r="90140" spans="1:6" x14ac:dyDescent="0.25">
      <c r="A90140">
        <v>8844548</v>
      </c>
      <c r="B90140">
        <v>76951119</v>
      </c>
      <c r="C90140" s="3">
        <v>42520</v>
      </c>
      <c r="D90140">
        <v>5573504</v>
      </c>
      <c r="E90140" s="2" t="s">
        <v>542</v>
      </c>
      <c r="F90140" s="2" t="s">
        <v>106571</v>
      </c>
    </row>
    <row r="90141" spans="1:6" x14ac:dyDescent="0.25">
      <c r="A90141">
        <v>8844548</v>
      </c>
      <c r="B90141">
        <v>77152431</v>
      </c>
      <c r="C90141" s="3">
        <v>42520</v>
      </c>
      <c r="D90141">
        <v>70194862</v>
      </c>
      <c r="E90141" s="2" t="s">
        <v>1472</v>
      </c>
      <c r="F90141" s="2" t="s">
        <v>106572</v>
      </c>
    </row>
    <row r="90142" spans="1:6" x14ac:dyDescent="0.25">
      <c r="A90142">
        <v>8844548</v>
      </c>
      <c r="B90142">
        <v>77510563</v>
      </c>
      <c r="C90142" s="3">
        <v>42522</v>
      </c>
      <c r="D90142">
        <v>20968944</v>
      </c>
      <c r="E90142" s="2" t="s">
        <v>188</v>
      </c>
      <c r="F90142" s="2" t="s">
        <v>106573</v>
      </c>
    </row>
    <row r="90143" spans="1:6" x14ac:dyDescent="0.25">
      <c r="A90143">
        <v>8844548</v>
      </c>
      <c r="B90143">
        <v>77747834</v>
      </c>
      <c r="C90143" s="3">
        <v>42524</v>
      </c>
      <c r="D90143">
        <v>34876129</v>
      </c>
      <c r="E90143" s="2" t="s">
        <v>2980</v>
      </c>
      <c r="F90143" s="2" t="s">
        <v>106574</v>
      </c>
    </row>
    <row r="90144" spans="1:6" x14ac:dyDescent="0.25">
      <c r="A90144">
        <v>8844548</v>
      </c>
      <c r="B90144">
        <v>77875417</v>
      </c>
      <c r="C90144" s="3">
        <v>42525</v>
      </c>
      <c r="D90144">
        <v>74159440</v>
      </c>
      <c r="E90144" s="2" t="s">
        <v>1231</v>
      </c>
      <c r="F90144" s="2" t="s">
        <v>106575</v>
      </c>
    </row>
    <row r="90145" spans="1:6" x14ac:dyDescent="0.25">
      <c r="A90145">
        <v>8844548</v>
      </c>
      <c r="B90145">
        <v>78257133</v>
      </c>
      <c r="C90145" s="3">
        <v>42527</v>
      </c>
      <c r="D90145">
        <v>15695478</v>
      </c>
      <c r="E90145" s="2" t="s">
        <v>61500</v>
      </c>
      <c r="F90145" s="2" t="s">
        <v>106576</v>
      </c>
    </row>
    <row r="90146" spans="1:6" x14ac:dyDescent="0.25">
      <c r="A90146">
        <v>8844548</v>
      </c>
      <c r="B90146">
        <v>78581162</v>
      </c>
      <c r="C90146" s="3">
        <v>42528</v>
      </c>
      <c r="D90146">
        <v>8735972</v>
      </c>
      <c r="E90146" s="2" t="s">
        <v>2129</v>
      </c>
      <c r="F90146" s="2" t="s">
        <v>106577</v>
      </c>
    </row>
    <row r="90147" spans="1:6" x14ac:dyDescent="0.25">
      <c r="A90147">
        <v>8844548</v>
      </c>
      <c r="B90147">
        <v>78812912</v>
      </c>
      <c r="C90147" s="3">
        <v>42530</v>
      </c>
      <c r="D90147">
        <v>20159635</v>
      </c>
      <c r="E90147" s="2" t="s">
        <v>106578</v>
      </c>
      <c r="F90147" s="2" t="s">
        <v>106579</v>
      </c>
    </row>
    <row r="90148" spans="1:6" x14ac:dyDescent="0.25">
      <c r="A90148">
        <v>8844548</v>
      </c>
      <c r="B90148">
        <v>79154846</v>
      </c>
      <c r="C90148" s="3">
        <v>42532</v>
      </c>
      <c r="D90148">
        <v>72719856</v>
      </c>
      <c r="E90148" s="2" t="s">
        <v>3008</v>
      </c>
      <c r="F90148" s="2" t="s">
        <v>106580</v>
      </c>
    </row>
    <row r="90149" spans="1:6" x14ac:dyDescent="0.25">
      <c r="A90149">
        <v>8844548</v>
      </c>
      <c r="B90149">
        <v>80256738</v>
      </c>
      <c r="C90149" s="3">
        <v>42538</v>
      </c>
      <c r="D90149">
        <v>46045211</v>
      </c>
      <c r="E90149" s="2" t="s">
        <v>12361</v>
      </c>
      <c r="F90149" s="2" t="s">
        <v>106581</v>
      </c>
    </row>
    <row r="90150" spans="1:6" x14ac:dyDescent="0.25">
      <c r="A90150">
        <v>8844548</v>
      </c>
      <c r="B90150">
        <v>80307522</v>
      </c>
      <c r="C90150" s="3">
        <v>42538</v>
      </c>
      <c r="D90150">
        <v>8162176</v>
      </c>
      <c r="E90150" s="2" t="s">
        <v>183</v>
      </c>
      <c r="F90150" s="2" t="s">
        <v>106582</v>
      </c>
    </row>
    <row r="90151" spans="1:6" x14ac:dyDescent="0.25">
      <c r="A90151">
        <v>8844548</v>
      </c>
      <c r="B90151">
        <v>81459123</v>
      </c>
      <c r="C90151" s="3">
        <v>42544</v>
      </c>
      <c r="D90151">
        <v>8570213</v>
      </c>
      <c r="E90151" s="2" t="s">
        <v>953</v>
      </c>
      <c r="F90151" s="2" t="s">
        <v>106583</v>
      </c>
    </row>
    <row r="90152" spans="1:6" x14ac:dyDescent="0.25">
      <c r="A90152">
        <v>8844548</v>
      </c>
      <c r="B90152">
        <v>81798620</v>
      </c>
      <c r="C90152" s="3">
        <v>42546</v>
      </c>
      <c r="D90152">
        <v>11670479</v>
      </c>
      <c r="E90152" s="2" t="s">
        <v>998</v>
      </c>
      <c r="F90152" s="2" t="s">
        <v>106584</v>
      </c>
    </row>
    <row r="90153" spans="1:6" x14ac:dyDescent="0.25">
      <c r="A90153">
        <v>8844548</v>
      </c>
      <c r="B90153">
        <v>84073032</v>
      </c>
      <c r="C90153" s="3">
        <v>42556</v>
      </c>
      <c r="D90153">
        <v>68361551</v>
      </c>
      <c r="E90153" s="2" t="s">
        <v>106585</v>
      </c>
      <c r="F90153" s="2" t="s">
        <v>106586</v>
      </c>
    </row>
    <row r="90154" spans="1:6" x14ac:dyDescent="0.25">
      <c r="A90154">
        <v>8844548</v>
      </c>
      <c r="B90154">
        <v>84471928</v>
      </c>
      <c r="C90154" s="3">
        <v>42558</v>
      </c>
      <c r="D90154">
        <v>17831443</v>
      </c>
      <c r="E90154" s="2" t="s">
        <v>2593</v>
      </c>
      <c r="F90154" s="2" t="s">
        <v>106587</v>
      </c>
    </row>
    <row r="90155" spans="1:6" x14ac:dyDescent="0.25">
      <c r="A90155">
        <v>8844548</v>
      </c>
      <c r="B90155">
        <v>84657120</v>
      </c>
      <c r="C90155" s="3">
        <v>42559</v>
      </c>
      <c r="D90155">
        <v>20449694</v>
      </c>
      <c r="E90155" s="2" t="s">
        <v>9861</v>
      </c>
      <c r="F90155" s="2" t="s">
        <v>106588</v>
      </c>
    </row>
    <row r="90156" spans="1:6" x14ac:dyDescent="0.25">
      <c r="A90156">
        <v>8844548</v>
      </c>
      <c r="B90156">
        <v>84862139</v>
      </c>
      <c r="C90156" s="3">
        <v>42560</v>
      </c>
      <c r="D90156">
        <v>16970184</v>
      </c>
      <c r="E90156" s="2" t="s">
        <v>21108</v>
      </c>
      <c r="F90156" s="2" t="s">
        <v>106589</v>
      </c>
    </row>
    <row r="90157" spans="1:6" x14ac:dyDescent="0.25">
      <c r="A90157">
        <v>8844548</v>
      </c>
      <c r="B90157">
        <v>85558512</v>
      </c>
      <c r="C90157" s="3">
        <v>42563</v>
      </c>
      <c r="D90157">
        <v>6286635</v>
      </c>
      <c r="E90157" s="2" t="s">
        <v>66</v>
      </c>
      <c r="F90157" s="2" t="s">
        <v>106590</v>
      </c>
    </row>
    <row r="90158" spans="1:6" x14ac:dyDescent="0.25">
      <c r="A90158">
        <v>8844548</v>
      </c>
      <c r="B90158">
        <v>87702949</v>
      </c>
      <c r="C90158" s="3">
        <v>42572</v>
      </c>
      <c r="D90158">
        <v>64131</v>
      </c>
      <c r="E90158" s="2" t="s">
        <v>1386</v>
      </c>
      <c r="F90158" s="2" t="s">
        <v>106591</v>
      </c>
    </row>
    <row r="90159" spans="1:6" x14ac:dyDescent="0.25">
      <c r="A90159">
        <v>8844548</v>
      </c>
      <c r="B90159">
        <v>88196560</v>
      </c>
      <c r="C90159" s="3">
        <v>42574</v>
      </c>
      <c r="D90159">
        <v>17207177</v>
      </c>
      <c r="E90159" s="2" t="s">
        <v>2149</v>
      </c>
      <c r="F90159" s="2" t="s">
        <v>106592</v>
      </c>
    </row>
    <row r="90160" spans="1:6" x14ac:dyDescent="0.25">
      <c r="A90160">
        <v>8844548</v>
      </c>
      <c r="B90160">
        <v>88449762</v>
      </c>
      <c r="C90160" s="3">
        <v>42575</v>
      </c>
      <c r="D90160">
        <v>78308654</v>
      </c>
      <c r="E90160" s="2" t="s">
        <v>106593</v>
      </c>
      <c r="F90160" s="2" t="s">
        <v>106594</v>
      </c>
    </row>
    <row r="90161" spans="1:6" x14ac:dyDescent="0.25">
      <c r="A90161">
        <v>8844548</v>
      </c>
      <c r="B90161">
        <v>89035159</v>
      </c>
      <c r="C90161" s="3">
        <v>42577</v>
      </c>
      <c r="D90161">
        <v>10614790</v>
      </c>
      <c r="E90161" s="2" t="s">
        <v>486</v>
      </c>
      <c r="F90161" s="2" t="s">
        <v>106595</v>
      </c>
    </row>
    <row r="90162" spans="1:6" x14ac:dyDescent="0.25">
      <c r="A90162">
        <v>8844548</v>
      </c>
      <c r="B90162">
        <v>89674299</v>
      </c>
      <c r="C90162" s="3">
        <v>42580</v>
      </c>
      <c r="D90162">
        <v>17986403</v>
      </c>
      <c r="E90162" s="2" t="s">
        <v>1377</v>
      </c>
      <c r="F90162" s="2" t="s">
        <v>106596</v>
      </c>
    </row>
    <row r="90163" spans="1:6" x14ac:dyDescent="0.25">
      <c r="A90163">
        <v>8844548</v>
      </c>
      <c r="B90163">
        <v>89906465</v>
      </c>
      <c r="C90163" s="3">
        <v>42581</v>
      </c>
      <c r="D90163">
        <v>3771356</v>
      </c>
      <c r="E90163" s="2" t="s">
        <v>59639</v>
      </c>
      <c r="F90163" s="2" t="s">
        <v>106597</v>
      </c>
    </row>
    <row r="90164" spans="1:6" x14ac:dyDescent="0.25">
      <c r="A90164">
        <v>8844548</v>
      </c>
      <c r="B90164">
        <v>90472668</v>
      </c>
      <c r="C90164" s="3">
        <v>42583</v>
      </c>
      <c r="D90164">
        <v>2286546</v>
      </c>
      <c r="E90164" s="2" t="s">
        <v>522</v>
      </c>
      <c r="F90164" s="2" t="s">
        <v>106598</v>
      </c>
    </row>
    <row r="90165" spans="1:6" x14ac:dyDescent="0.25">
      <c r="A90165">
        <v>8844548</v>
      </c>
      <c r="B90165">
        <v>90773402</v>
      </c>
      <c r="C90165" s="3">
        <v>42584</v>
      </c>
      <c r="D90165">
        <v>12189648</v>
      </c>
      <c r="E90165" s="2" t="s">
        <v>15021</v>
      </c>
      <c r="F90165" s="2" t="s">
        <v>106599</v>
      </c>
    </row>
    <row r="90166" spans="1:6" x14ac:dyDescent="0.25">
      <c r="A90166">
        <v>8844548</v>
      </c>
      <c r="B90166">
        <v>91546170</v>
      </c>
      <c r="C90166" s="3">
        <v>42587</v>
      </c>
      <c r="D90166">
        <v>60980</v>
      </c>
      <c r="E90166" s="2" t="s">
        <v>80885</v>
      </c>
      <c r="F90166" s="2" t="s">
        <v>106600</v>
      </c>
    </row>
    <row r="90167" spans="1:6" x14ac:dyDescent="0.25">
      <c r="A90167">
        <v>8844548</v>
      </c>
      <c r="B90167">
        <v>99145651</v>
      </c>
      <c r="C90167" s="3">
        <v>42616</v>
      </c>
      <c r="D90167">
        <v>3532173</v>
      </c>
      <c r="E90167" s="2" t="s">
        <v>15682</v>
      </c>
      <c r="F90167" s="2" t="s">
        <v>106601</v>
      </c>
    </row>
    <row r="90168" spans="1:6" x14ac:dyDescent="0.25">
      <c r="A90168">
        <v>8844548</v>
      </c>
      <c r="B90168">
        <v>99355753</v>
      </c>
      <c r="C90168" s="3">
        <v>42617</v>
      </c>
      <c r="D90168">
        <v>28191159</v>
      </c>
      <c r="E90168" s="2" t="s">
        <v>16588</v>
      </c>
      <c r="F90168" s="2" t="s">
        <v>106602</v>
      </c>
    </row>
    <row r="90169" spans="1:6" x14ac:dyDescent="0.25">
      <c r="A90169">
        <v>8844548</v>
      </c>
      <c r="B90169">
        <v>99971385</v>
      </c>
      <c r="C90169" s="3">
        <v>42619</v>
      </c>
      <c r="D90169">
        <v>8570213</v>
      </c>
      <c r="E90169" s="2" t="s">
        <v>953</v>
      </c>
      <c r="F90169" s="2" t="s">
        <v>106603</v>
      </c>
    </row>
    <row r="90170" spans="1:6" x14ac:dyDescent="0.25">
      <c r="A90170">
        <v>8844548</v>
      </c>
      <c r="B90170">
        <v>101013225</v>
      </c>
      <c r="C90170" s="3">
        <v>42624</v>
      </c>
      <c r="D90170">
        <v>17332040</v>
      </c>
      <c r="E90170" s="2" t="s">
        <v>17041</v>
      </c>
      <c r="F90170" s="2" t="s">
        <v>106604</v>
      </c>
    </row>
    <row r="90171" spans="1:6" x14ac:dyDescent="0.25">
      <c r="A90171">
        <v>8844548</v>
      </c>
      <c r="B90171">
        <v>101499328</v>
      </c>
      <c r="C90171" s="3">
        <v>42626</v>
      </c>
      <c r="D90171">
        <v>73586748</v>
      </c>
      <c r="E90171" s="2" t="s">
        <v>29382</v>
      </c>
      <c r="F90171" s="2" t="s">
        <v>106605</v>
      </c>
    </row>
    <row r="90172" spans="1:6" x14ac:dyDescent="0.25">
      <c r="A90172">
        <v>8844548</v>
      </c>
      <c r="B90172">
        <v>101674678</v>
      </c>
      <c r="C90172" s="3">
        <v>42627</v>
      </c>
      <c r="D90172">
        <v>94232404</v>
      </c>
      <c r="E90172" s="2" t="s">
        <v>106606</v>
      </c>
      <c r="F90172" s="2" t="s">
        <v>106607</v>
      </c>
    </row>
    <row r="90173" spans="1:6" x14ac:dyDescent="0.25">
      <c r="A90173">
        <v>8844548</v>
      </c>
      <c r="B90173">
        <v>102630036</v>
      </c>
      <c r="C90173" s="3">
        <v>42631</v>
      </c>
      <c r="D90173">
        <v>53483402</v>
      </c>
      <c r="E90173" s="2" t="s">
        <v>271</v>
      </c>
      <c r="F90173" s="2" t="s">
        <v>106608</v>
      </c>
    </row>
    <row r="90174" spans="1:6" x14ac:dyDescent="0.25">
      <c r="A90174">
        <v>8844548</v>
      </c>
      <c r="B90174">
        <v>103509577</v>
      </c>
      <c r="C90174" s="3">
        <v>42635</v>
      </c>
      <c r="D90174">
        <v>85220121</v>
      </c>
      <c r="E90174" s="2" t="s">
        <v>388</v>
      </c>
      <c r="F90174" s="2" t="s">
        <v>106609</v>
      </c>
    </row>
    <row r="90175" spans="1:6" x14ac:dyDescent="0.25">
      <c r="A90175">
        <v>8844548</v>
      </c>
      <c r="B90175">
        <v>103847852</v>
      </c>
      <c r="C90175" s="3">
        <v>42637</v>
      </c>
      <c r="D90175">
        <v>48821053</v>
      </c>
      <c r="E90175" s="2" t="s">
        <v>4213</v>
      </c>
      <c r="F90175" s="2" t="s">
        <v>106610</v>
      </c>
    </row>
    <row r="90176" spans="1:6" x14ac:dyDescent="0.25">
      <c r="A90176">
        <v>8844548</v>
      </c>
      <c r="B90176">
        <v>104176168</v>
      </c>
      <c r="C90176" s="3">
        <v>42638</v>
      </c>
      <c r="D90176">
        <v>56705270</v>
      </c>
      <c r="E90176" s="2" t="s">
        <v>746</v>
      </c>
      <c r="F90176" s="2" t="s">
        <v>106611</v>
      </c>
    </row>
    <row r="90177" spans="1:6" x14ac:dyDescent="0.25">
      <c r="A90177">
        <v>8844548</v>
      </c>
      <c r="B90177">
        <v>105182227</v>
      </c>
      <c r="C90177" s="3">
        <v>42643</v>
      </c>
      <c r="D90177">
        <v>79361313</v>
      </c>
      <c r="E90177" s="2" t="s">
        <v>8696</v>
      </c>
      <c r="F90177" s="2" t="s">
        <v>106612</v>
      </c>
    </row>
    <row r="90178" spans="1:6" x14ac:dyDescent="0.25">
      <c r="A90178">
        <v>8844548</v>
      </c>
      <c r="B90178">
        <v>105376817</v>
      </c>
      <c r="C90178" s="3">
        <v>42644</v>
      </c>
      <c r="D90178">
        <v>20005669</v>
      </c>
      <c r="E90178" s="2" t="s">
        <v>797</v>
      </c>
      <c r="F90178" s="2" t="s">
        <v>106613</v>
      </c>
    </row>
    <row r="90179" spans="1:6" x14ac:dyDescent="0.25">
      <c r="A90179">
        <v>8844548</v>
      </c>
      <c r="B90179">
        <v>105984667</v>
      </c>
      <c r="C90179" s="3">
        <v>42646</v>
      </c>
      <c r="D90179">
        <v>43308647</v>
      </c>
      <c r="E90179" s="2" t="s">
        <v>110</v>
      </c>
      <c r="F90179" s="2" t="s">
        <v>106614</v>
      </c>
    </row>
    <row r="90180" spans="1:6" x14ac:dyDescent="0.25">
      <c r="A90180">
        <v>8844548</v>
      </c>
      <c r="B90180">
        <v>109136351</v>
      </c>
      <c r="C90180" s="3">
        <v>42662</v>
      </c>
      <c r="D90180">
        <v>12978293</v>
      </c>
      <c r="E90180" s="2" t="s">
        <v>5733</v>
      </c>
      <c r="F90180" s="2" t="s">
        <v>106615</v>
      </c>
    </row>
    <row r="90181" spans="1:6" x14ac:dyDescent="0.25">
      <c r="A90181">
        <v>8844548</v>
      </c>
      <c r="B90181">
        <v>109970842</v>
      </c>
      <c r="C90181" s="3">
        <v>42666</v>
      </c>
      <c r="D90181">
        <v>10527882</v>
      </c>
      <c r="E90181" s="2" t="s">
        <v>1679</v>
      </c>
      <c r="F90181" s="2" t="s">
        <v>106616</v>
      </c>
    </row>
    <row r="90182" spans="1:6" x14ac:dyDescent="0.25">
      <c r="A90182">
        <v>8844548</v>
      </c>
      <c r="B90182">
        <v>110201486</v>
      </c>
      <c r="C90182" s="3">
        <v>42667</v>
      </c>
      <c r="D90182">
        <v>25642999</v>
      </c>
      <c r="E90182" s="2" t="s">
        <v>2688</v>
      </c>
      <c r="F90182" s="2" t="s">
        <v>106617</v>
      </c>
    </row>
    <row r="90183" spans="1:6" x14ac:dyDescent="0.25">
      <c r="A90183">
        <v>8844548</v>
      </c>
      <c r="B90183">
        <v>110496730</v>
      </c>
      <c r="C90183" s="3">
        <v>42669</v>
      </c>
      <c r="D90183">
        <v>1590248</v>
      </c>
      <c r="E90183" s="2" t="s">
        <v>4061</v>
      </c>
      <c r="F90183" s="2" t="s">
        <v>106618</v>
      </c>
    </row>
    <row r="90184" spans="1:6" x14ac:dyDescent="0.25">
      <c r="A90184">
        <v>8844548</v>
      </c>
      <c r="B90184">
        <v>110824798</v>
      </c>
      <c r="C90184" s="3">
        <v>42671</v>
      </c>
      <c r="D90184">
        <v>912689</v>
      </c>
      <c r="E90184" s="2" t="s">
        <v>277</v>
      </c>
      <c r="F90184" s="2" t="s">
        <v>106619</v>
      </c>
    </row>
    <row r="90185" spans="1:6" x14ac:dyDescent="0.25">
      <c r="A90185">
        <v>8844548</v>
      </c>
      <c r="B90185">
        <v>111923311</v>
      </c>
      <c r="C90185" s="3">
        <v>42676</v>
      </c>
      <c r="D90185">
        <v>94554607</v>
      </c>
      <c r="E90185" s="2" t="s">
        <v>1021</v>
      </c>
      <c r="F90185" s="2" t="s">
        <v>106620</v>
      </c>
    </row>
    <row r="90186" spans="1:6" x14ac:dyDescent="0.25">
      <c r="A90186">
        <v>8844548</v>
      </c>
      <c r="B90186">
        <v>112177927</v>
      </c>
      <c r="C90186" s="3">
        <v>42678</v>
      </c>
      <c r="D90186">
        <v>47338429</v>
      </c>
      <c r="E90186" s="2" t="s">
        <v>16228</v>
      </c>
      <c r="F90186" s="2" t="s">
        <v>106621</v>
      </c>
    </row>
    <row r="90187" spans="1:6" x14ac:dyDescent="0.25">
      <c r="A90187">
        <v>8844548</v>
      </c>
      <c r="B90187">
        <v>112327344</v>
      </c>
      <c r="C90187" s="3">
        <v>42679</v>
      </c>
      <c r="D90187">
        <v>6334424</v>
      </c>
      <c r="E90187" s="2" t="s">
        <v>2077</v>
      </c>
      <c r="F90187" s="2" t="s">
        <v>106622</v>
      </c>
    </row>
    <row r="90188" spans="1:6" x14ac:dyDescent="0.25">
      <c r="A90188">
        <v>8844548</v>
      </c>
      <c r="B90188">
        <v>112627784</v>
      </c>
      <c r="C90188" s="3">
        <v>42680</v>
      </c>
      <c r="D90188">
        <v>10917497</v>
      </c>
      <c r="E90188" s="2" t="s">
        <v>302</v>
      </c>
      <c r="F90188" s="2" t="s">
        <v>91324</v>
      </c>
    </row>
    <row r="90189" spans="1:6" x14ac:dyDescent="0.25">
      <c r="A90189">
        <v>8844548</v>
      </c>
      <c r="B90189">
        <v>113784792</v>
      </c>
      <c r="C90189" s="3">
        <v>42687</v>
      </c>
      <c r="D90189">
        <v>1669343</v>
      </c>
      <c r="E90189" s="2" t="s">
        <v>4672</v>
      </c>
      <c r="F90189" s="2" t="s">
        <v>106623</v>
      </c>
    </row>
    <row r="90190" spans="1:6" x14ac:dyDescent="0.25">
      <c r="A90190">
        <v>8844548</v>
      </c>
      <c r="B90190">
        <v>114101543</v>
      </c>
      <c r="C90190" s="3">
        <v>42689</v>
      </c>
      <c r="D90190">
        <v>103471767</v>
      </c>
      <c r="E90190" s="2" t="s">
        <v>746</v>
      </c>
      <c r="F90190" s="2" t="s">
        <v>106624</v>
      </c>
    </row>
    <row r="90191" spans="1:6" x14ac:dyDescent="0.25">
      <c r="A90191">
        <v>8844548</v>
      </c>
      <c r="B90191">
        <v>117082200</v>
      </c>
      <c r="C90191" s="3">
        <v>42708</v>
      </c>
      <c r="D90191">
        <v>2127055</v>
      </c>
      <c r="E90191" s="2" t="s">
        <v>15790</v>
      </c>
      <c r="F90191" s="2" t="s">
        <v>106625</v>
      </c>
    </row>
    <row r="90192" spans="1:6" x14ac:dyDescent="0.25">
      <c r="A90192">
        <v>8844548</v>
      </c>
      <c r="B90192">
        <v>117348409</v>
      </c>
      <c r="C90192" s="3">
        <v>42710</v>
      </c>
      <c r="D90192">
        <v>24056951</v>
      </c>
      <c r="E90192" s="2" t="s">
        <v>1557</v>
      </c>
      <c r="F90192" s="2" t="s">
        <v>106626</v>
      </c>
    </row>
    <row r="90193" spans="1:6" x14ac:dyDescent="0.25">
      <c r="A90193">
        <v>8844548</v>
      </c>
      <c r="B90193">
        <v>120201380</v>
      </c>
      <c r="C90193" s="3">
        <v>42712</v>
      </c>
      <c r="D90193">
        <v>104503121</v>
      </c>
      <c r="E90193" s="2" t="s">
        <v>244</v>
      </c>
      <c r="F90193" s="2" t="s">
        <v>106627</v>
      </c>
    </row>
    <row r="90194" spans="1:6" x14ac:dyDescent="0.25">
      <c r="A90194">
        <v>8844548</v>
      </c>
      <c r="B90194">
        <v>121390091</v>
      </c>
      <c r="C90194" s="3">
        <v>42720</v>
      </c>
      <c r="D90194">
        <v>2837689</v>
      </c>
      <c r="E90194" s="2" t="s">
        <v>106628</v>
      </c>
      <c r="F90194" s="2" t="s">
        <v>106629</v>
      </c>
    </row>
    <row r="90195" spans="1:6" x14ac:dyDescent="0.25">
      <c r="A90195">
        <v>8844548</v>
      </c>
      <c r="B90195">
        <v>122606930</v>
      </c>
      <c r="C90195" s="3">
        <v>42728</v>
      </c>
      <c r="D90195">
        <v>3053488</v>
      </c>
      <c r="E90195" s="2" t="s">
        <v>106630</v>
      </c>
      <c r="F90195" s="2" t="s">
        <v>106631</v>
      </c>
    </row>
    <row r="90196" spans="1:6" x14ac:dyDescent="0.25">
      <c r="A90196">
        <v>8844548</v>
      </c>
      <c r="B90196">
        <v>123996909</v>
      </c>
      <c r="C90196" s="3">
        <v>42735</v>
      </c>
      <c r="D90196">
        <v>102429227</v>
      </c>
      <c r="E90196" s="2" t="s">
        <v>3081</v>
      </c>
      <c r="F90196" s="2" t="s">
        <v>106632</v>
      </c>
    </row>
    <row r="90197" spans="1:6" x14ac:dyDescent="0.25">
      <c r="A90197">
        <v>8844548</v>
      </c>
      <c r="B90197">
        <v>124809915</v>
      </c>
      <c r="C90197" s="3">
        <v>42737</v>
      </c>
      <c r="D90197">
        <v>5652244</v>
      </c>
      <c r="E90197" s="2" t="s">
        <v>106633</v>
      </c>
      <c r="F90197" s="2" t="s">
        <v>106634</v>
      </c>
    </row>
    <row r="90198" spans="1:6" x14ac:dyDescent="0.25">
      <c r="A90198">
        <v>8844548</v>
      </c>
      <c r="B90198">
        <v>126175105</v>
      </c>
      <c r="C90198" s="3">
        <v>42744</v>
      </c>
      <c r="D90198">
        <v>19242758</v>
      </c>
      <c r="E90198" s="2" t="s">
        <v>2322</v>
      </c>
      <c r="F90198" s="2" t="s">
        <v>106635</v>
      </c>
    </row>
    <row r="90199" spans="1:6" x14ac:dyDescent="0.25">
      <c r="A90199">
        <v>8844548</v>
      </c>
      <c r="B90199">
        <v>126530856</v>
      </c>
      <c r="C90199" s="3">
        <v>42747</v>
      </c>
      <c r="D90199">
        <v>16675554</v>
      </c>
      <c r="E90199" s="2" t="s">
        <v>64808</v>
      </c>
      <c r="F90199" s="2" t="s">
        <v>106636</v>
      </c>
    </row>
    <row r="90200" spans="1:6" x14ac:dyDescent="0.25">
      <c r="A90200">
        <v>8844548</v>
      </c>
      <c r="B90200">
        <v>128144268</v>
      </c>
      <c r="C90200" s="3">
        <v>42757</v>
      </c>
      <c r="D90200">
        <v>20477984</v>
      </c>
      <c r="E90200" s="2" t="s">
        <v>388</v>
      </c>
      <c r="F90200" s="2" t="s">
        <v>106637</v>
      </c>
    </row>
    <row r="90201" spans="1:6" x14ac:dyDescent="0.25">
      <c r="A90201">
        <v>8844548</v>
      </c>
      <c r="B90201">
        <v>128943563</v>
      </c>
      <c r="C90201" s="3">
        <v>42763</v>
      </c>
      <c r="D90201">
        <v>5218387</v>
      </c>
      <c r="E90201" s="2" t="s">
        <v>188</v>
      </c>
      <c r="F90201" s="2" t="s">
        <v>106638</v>
      </c>
    </row>
    <row r="90202" spans="1:6" x14ac:dyDescent="0.25">
      <c r="A90202">
        <v>8844548</v>
      </c>
      <c r="B90202">
        <v>130121044</v>
      </c>
      <c r="C90202" s="3">
        <v>42770</v>
      </c>
      <c r="D90202">
        <v>7500239</v>
      </c>
      <c r="E90202" s="2" t="s">
        <v>45635</v>
      </c>
      <c r="F90202" s="2" t="s">
        <v>106639</v>
      </c>
    </row>
    <row r="90203" spans="1:6" x14ac:dyDescent="0.25">
      <c r="A90203">
        <v>8844548</v>
      </c>
      <c r="B90203">
        <v>130374816</v>
      </c>
      <c r="C90203" s="3">
        <v>42771</v>
      </c>
      <c r="D90203">
        <v>112656324</v>
      </c>
      <c r="E90203" s="2" t="s">
        <v>23114</v>
      </c>
      <c r="F90203" s="2" t="s">
        <v>106640</v>
      </c>
    </row>
    <row r="90204" spans="1:6" x14ac:dyDescent="0.25">
      <c r="A90204">
        <v>8844548</v>
      </c>
      <c r="B90204">
        <v>130832679</v>
      </c>
      <c r="C90204" s="3">
        <v>42774</v>
      </c>
      <c r="D90204">
        <v>65669018</v>
      </c>
      <c r="E90204" s="2" t="s">
        <v>2498</v>
      </c>
      <c r="F90204" s="2" t="s">
        <v>106641</v>
      </c>
    </row>
    <row r="90205" spans="1:6" x14ac:dyDescent="0.25">
      <c r="A90205">
        <v>8844548</v>
      </c>
      <c r="B90205">
        <v>130953589</v>
      </c>
      <c r="C90205" s="3">
        <v>42775</v>
      </c>
      <c r="D90205">
        <v>9892766</v>
      </c>
      <c r="E90205" s="2" t="s">
        <v>5959</v>
      </c>
      <c r="F90205" s="2" t="s">
        <v>106642</v>
      </c>
    </row>
    <row r="90206" spans="1:6" x14ac:dyDescent="0.25">
      <c r="A90206">
        <v>8844548</v>
      </c>
      <c r="B90206">
        <v>131784912</v>
      </c>
      <c r="C90206" s="3">
        <v>42779</v>
      </c>
      <c r="D90206">
        <v>23131815</v>
      </c>
      <c r="E90206" s="2" t="s">
        <v>28515</v>
      </c>
      <c r="F90206" s="2" t="s">
        <v>106643</v>
      </c>
    </row>
    <row r="90207" spans="1:6" x14ac:dyDescent="0.25">
      <c r="A90207">
        <v>8844548</v>
      </c>
      <c r="B90207">
        <v>132074063</v>
      </c>
      <c r="C90207" s="3">
        <v>42781</v>
      </c>
      <c r="D90207">
        <v>114276870</v>
      </c>
      <c r="E90207" s="2" t="s">
        <v>1548</v>
      </c>
      <c r="F90207" s="2" t="s">
        <v>106644</v>
      </c>
    </row>
    <row r="90208" spans="1:6" x14ac:dyDescent="0.25">
      <c r="A90208">
        <v>8844548</v>
      </c>
      <c r="B90208">
        <v>132230603</v>
      </c>
      <c r="C90208" s="3">
        <v>42782</v>
      </c>
      <c r="D90208">
        <v>112258638</v>
      </c>
      <c r="E90208" s="2" t="s">
        <v>7522</v>
      </c>
      <c r="F90208" s="2" t="s">
        <v>106645</v>
      </c>
    </row>
    <row r="90209" spans="1:6" x14ac:dyDescent="0.25">
      <c r="A90209">
        <v>8844548</v>
      </c>
      <c r="B90209">
        <v>132385972</v>
      </c>
      <c r="C90209" s="3">
        <v>42783</v>
      </c>
      <c r="D90209">
        <v>116547006</v>
      </c>
      <c r="E90209" s="2" t="s">
        <v>443</v>
      </c>
      <c r="F90209" s="2" t="s">
        <v>106646</v>
      </c>
    </row>
    <row r="90210" spans="1:6" x14ac:dyDescent="0.25">
      <c r="A90210">
        <v>8844548</v>
      </c>
      <c r="B90210">
        <v>132913183</v>
      </c>
      <c r="C90210" s="3">
        <v>42785</v>
      </c>
      <c r="D90210">
        <v>43538706</v>
      </c>
      <c r="E90210" s="2" t="s">
        <v>1071</v>
      </c>
      <c r="F90210" s="2" t="s">
        <v>106647</v>
      </c>
    </row>
    <row r="90211" spans="1:6" x14ac:dyDescent="0.25">
      <c r="A90211">
        <v>8844548</v>
      </c>
      <c r="B90211">
        <v>135030719</v>
      </c>
      <c r="C90211" s="3">
        <v>42796</v>
      </c>
      <c r="D90211">
        <v>10305971</v>
      </c>
      <c r="E90211" s="2" t="s">
        <v>9176</v>
      </c>
      <c r="F90211" s="2" t="s">
        <v>106648</v>
      </c>
    </row>
    <row r="90212" spans="1:6" x14ac:dyDescent="0.25">
      <c r="A90212">
        <v>8844548</v>
      </c>
      <c r="B90212">
        <v>136445392</v>
      </c>
      <c r="C90212" s="3">
        <v>42804</v>
      </c>
      <c r="D90212">
        <v>3794426</v>
      </c>
      <c r="E90212" s="2" t="s">
        <v>106649</v>
      </c>
      <c r="F90212" s="2" t="s">
        <v>106650</v>
      </c>
    </row>
    <row r="90213" spans="1:6" x14ac:dyDescent="0.25">
      <c r="A90213">
        <v>8844548</v>
      </c>
      <c r="B90213">
        <v>136603997</v>
      </c>
      <c r="C90213" s="3">
        <v>42805</v>
      </c>
      <c r="D90213">
        <v>46872419</v>
      </c>
      <c r="E90213" s="2" t="s">
        <v>11104</v>
      </c>
      <c r="F90213" s="2" t="s">
        <v>106651</v>
      </c>
    </row>
    <row r="90214" spans="1:6" x14ac:dyDescent="0.25">
      <c r="A90214">
        <v>8844548</v>
      </c>
      <c r="B90214">
        <v>136969054</v>
      </c>
      <c r="C90214" s="3">
        <v>42806</v>
      </c>
      <c r="D90214">
        <v>24865013</v>
      </c>
      <c r="E90214" s="2" t="s">
        <v>526</v>
      </c>
      <c r="F90214" s="2" t="s">
        <v>106652</v>
      </c>
    </row>
    <row r="90215" spans="1:6" x14ac:dyDescent="0.25">
      <c r="A90215">
        <v>6993593</v>
      </c>
      <c r="B90215">
        <v>36637928</v>
      </c>
      <c r="C90215" s="3">
        <v>42184</v>
      </c>
      <c r="D90215">
        <v>10983526</v>
      </c>
      <c r="E90215" s="2" t="s">
        <v>13688</v>
      </c>
      <c r="F90215" s="2" t="s">
        <v>106653</v>
      </c>
    </row>
    <row r="90216" spans="1:6" x14ac:dyDescent="0.25">
      <c r="A90216">
        <v>6993593</v>
      </c>
      <c r="B90216">
        <v>39198828</v>
      </c>
      <c r="C90216" s="3">
        <v>42206</v>
      </c>
      <c r="D90216">
        <v>19536631</v>
      </c>
      <c r="E90216" s="2" t="s">
        <v>1797</v>
      </c>
      <c r="F90216" s="2" t="s">
        <v>106654</v>
      </c>
    </row>
    <row r="90217" spans="1:6" x14ac:dyDescent="0.25">
      <c r="A90217">
        <v>6993593</v>
      </c>
      <c r="B90217">
        <v>40385651</v>
      </c>
      <c r="C90217" s="3">
        <v>42215</v>
      </c>
      <c r="D90217">
        <v>30653562</v>
      </c>
      <c r="E90217" s="2" t="s">
        <v>2310</v>
      </c>
      <c r="F90217" s="2" t="s">
        <v>106655</v>
      </c>
    </row>
    <row r="90218" spans="1:6" x14ac:dyDescent="0.25">
      <c r="A90218">
        <v>6993593</v>
      </c>
      <c r="B90218">
        <v>41815726</v>
      </c>
      <c r="C90218" s="3">
        <v>42225</v>
      </c>
      <c r="D90218">
        <v>38186147</v>
      </c>
      <c r="E90218" s="2" t="s">
        <v>665</v>
      </c>
      <c r="F90218" s="2" t="s">
        <v>106656</v>
      </c>
    </row>
    <row r="90219" spans="1:6" x14ac:dyDescent="0.25">
      <c r="A90219">
        <v>6993593</v>
      </c>
      <c r="B90219">
        <v>42220039</v>
      </c>
      <c r="C90219" s="3">
        <v>42227</v>
      </c>
      <c r="D90219">
        <v>15625183</v>
      </c>
      <c r="E90219" s="2" t="s">
        <v>29259</v>
      </c>
      <c r="F90219" s="2" t="s">
        <v>106657</v>
      </c>
    </row>
    <row r="90220" spans="1:6" x14ac:dyDescent="0.25">
      <c r="A90220">
        <v>6993593</v>
      </c>
      <c r="B90220">
        <v>46751195</v>
      </c>
      <c r="C90220" s="3">
        <v>42260</v>
      </c>
      <c r="D90220">
        <v>41214317</v>
      </c>
      <c r="E90220" s="2" t="s">
        <v>106658</v>
      </c>
      <c r="F90220" s="2" t="s">
        <v>106659</v>
      </c>
    </row>
    <row r="90221" spans="1:6" x14ac:dyDescent="0.25">
      <c r="A90221">
        <v>6993593</v>
      </c>
      <c r="B90221">
        <v>47480722</v>
      </c>
      <c r="C90221" s="3">
        <v>42266</v>
      </c>
      <c r="D90221">
        <v>38466336</v>
      </c>
      <c r="E90221" s="2" t="s">
        <v>128</v>
      </c>
      <c r="F90221" s="2" t="s">
        <v>106660</v>
      </c>
    </row>
    <row r="90222" spans="1:6" x14ac:dyDescent="0.25">
      <c r="A90222">
        <v>6993593</v>
      </c>
      <c r="B90222">
        <v>48846513</v>
      </c>
      <c r="C90222" s="3">
        <v>42275</v>
      </c>
      <c r="D90222">
        <v>44346917</v>
      </c>
      <c r="E90222" s="2" t="s">
        <v>560</v>
      </c>
      <c r="F90222" s="2" t="s">
        <v>106661</v>
      </c>
    </row>
    <row r="90223" spans="1:6" x14ac:dyDescent="0.25">
      <c r="A90223">
        <v>6993593</v>
      </c>
      <c r="B90223">
        <v>49513329</v>
      </c>
      <c r="C90223" s="3">
        <v>42281</v>
      </c>
      <c r="D90223">
        <v>44393372</v>
      </c>
      <c r="E90223" s="2" t="s">
        <v>10037</v>
      </c>
      <c r="F90223" s="2" t="s">
        <v>106662</v>
      </c>
    </row>
    <row r="90224" spans="1:6" x14ac:dyDescent="0.25">
      <c r="A90224">
        <v>6993593</v>
      </c>
      <c r="B90224">
        <v>50043075</v>
      </c>
      <c r="C90224" s="3">
        <v>42285</v>
      </c>
      <c r="D90224">
        <v>7065528</v>
      </c>
      <c r="E90224" s="2" t="s">
        <v>79293</v>
      </c>
      <c r="F90224" s="2" t="s">
        <v>106663</v>
      </c>
    </row>
    <row r="90225" spans="1:6" x14ac:dyDescent="0.25">
      <c r="A90225">
        <v>6993593</v>
      </c>
      <c r="B90225">
        <v>50855829</v>
      </c>
      <c r="C90225" s="3">
        <v>42292</v>
      </c>
      <c r="D90225">
        <v>3374153</v>
      </c>
      <c r="E90225" s="2" t="s">
        <v>106664</v>
      </c>
      <c r="F90225" s="2" t="s">
        <v>106665</v>
      </c>
    </row>
    <row r="90226" spans="1:6" x14ac:dyDescent="0.25">
      <c r="A90226">
        <v>6993593</v>
      </c>
      <c r="B90226">
        <v>52725526</v>
      </c>
      <c r="C90226" s="3">
        <v>42309</v>
      </c>
      <c r="D90226">
        <v>1151889</v>
      </c>
      <c r="E90226" s="2" t="s">
        <v>3523</v>
      </c>
      <c r="F90226" s="2" t="s">
        <v>106666</v>
      </c>
    </row>
    <row r="90227" spans="1:6" x14ac:dyDescent="0.25">
      <c r="A90227">
        <v>6993593</v>
      </c>
      <c r="B90227">
        <v>58737057</v>
      </c>
      <c r="C90227" s="3">
        <v>42372</v>
      </c>
      <c r="D90227">
        <v>40732226</v>
      </c>
      <c r="E90227" s="2" t="s">
        <v>665</v>
      </c>
      <c r="F90227" s="2" t="s">
        <v>106667</v>
      </c>
    </row>
    <row r="90228" spans="1:6" x14ac:dyDescent="0.25">
      <c r="A90228">
        <v>6993593</v>
      </c>
      <c r="B90228">
        <v>59770145</v>
      </c>
      <c r="C90228" s="3">
        <v>42384</v>
      </c>
      <c r="D90228">
        <v>2567398</v>
      </c>
      <c r="E90228" s="2" t="s">
        <v>3296</v>
      </c>
      <c r="F90228" s="2" t="s">
        <v>106668</v>
      </c>
    </row>
    <row r="90229" spans="1:6" x14ac:dyDescent="0.25">
      <c r="A90229">
        <v>6993593</v>
      </c>
      <c r="B90229">
        <v>60298856</v>
      </c>
      <c r="C90229" s="3">
        <v>42390</v>
      </c>
      <c r="D90229">
        <v>1908666</v>
      </c>
      <c r="E90229" s="2" t="s">
        <v>5428</v>
      </c>
      <c r="F90229" s="2" t="s">
        <v>106669</v>
      </c>
    </row>
    <row r="90230" spans="1:6" x14ac:dyDescent="0.25">
      <c r="A90230">
        <v>6993593</v>
      </c>
      <c r="B90230">
        <v>60922664</v>
      </c>
      <c r="C90230" s="3">
        <v>42398</v>
      </c>
      <c r="D90230">
        <v>55572294</v>
      </c>
      <c r="E90230" s="2" t="s">
        <v>114</v>
      </c>
      <c r="F90230" s="2" t="s">
        <v>106670</v>
      </c>
    </row>
    <row r="90231" spans="1:6" x14ac:dyDescent="0.25">
      <c r="A90231">
        <v>6993593</v>
      </c>
      <c r="B90231">
        <v>61688486</v>
      </c>
      <c r="C90231" s="3">
        <v>42407</v>
      </c>
      <c r="D90231">
        <v>4032586</v>
      </c>
      <c r="E90231" s="2" t="s">
        <v>7763</v>
      </c>
      <c r="F90231" s="2" t="s">
        <v>106671</v>
      </c>
    </row>
    <row r="90232" spans="1:6" x14ac:dyDescent="0.25">
      <c r="A90232">
        <v>6993593</v>
      </c>
      <c r="B90232">
        <v>61743379</v>
      </c>
      <c r="C90232" s="3">
        <v>42408</v>
      </c>
      <c r="D90232">
        <v>3374153</v>
      </c>
      <c r="E90232" s="2" t="s">
        <v>106664</v>
      </c>
      <c r="F90232" s="2" t="s">
        <v>558</v>
      </c>
    </row>
    <row r="90233" spans="1:6" x14ac:dyDescent="0.25">
      <c r="A90233">
        <v>6993593</v>
      </c>
      <c r="B90233">
        <v>61743380</v>
      </c>
      <c r="C90233" s="3">
        <v>42408</v>
      </c>
      <c r="D90233">
        <v>3374153</v>
      </c>
      <c r="E90233" s="2" t="s">
        <v>106664</v>
      </c>
      <c r="F90233" s="2" t="s">
        <v>28265</v>
      </c>
    </row>
    <row r="90234" spans="1:6" x14ac:dyDescent="0.25">
      <c r="A90234">
        <v>6993593</v>
      </c>
      <c r="B90234">
        <v>61901386</v>
      </c>
      <c r="C90234" s="3">
        <v>42409</v>
      </c>
      <c r="D90234">
        <v>52947206</v>
      </c>
      <c r="E90234" s="2" t="s">
        <v>3296</v>
      </c>
      <c r="F90234" s="2" t="s">
        <v>106672</v>
      </c>
    </row>
    <row r="90235" spans="1:6" x14ac:dyDescent="0.25">
      <c r="A90235">
        <v>6993593</v>
      </c>
      <c r="B90235">
        <v>62372952</v>
      </c>
      <c r="C90235" s="3">
        <v>42414</v>
      </c>
      <c r="D90235">
        <v>34628082</v>
      </c>
      <c r="E90235" s="2" t="s">
        <v>6963</v>
      </c>
      <c r="F90235" s="2" t="s">
        <v>106673</v>
      </c>
    </row>
    <row r="90236" spans="1:6" x14ac:dyDescent="0.25">
      <c r="A90236">
        <v>6993593</v>
      </c>
      <c r="B90236">
        <v>62756324</v>
      </c>
      <c r="C90236" s="3">
        <v>42416</v>
      </c>
      <c r="D90236">
        <v>56783586</v>
      </c>
      <c r="E90236" s="2" t="s">
        <v>1679</v>
      </c>
      <c r="F90236" s="2" t="s">
        <v>106674</v>
      </c>
    </row>
    <row r="90237" spans="1:6" x14ac:dyDescent="0.25">
      <c r="A90237">
        <v>6993593</v>
      </c>
      <c r="B90237">
        <v>63001423</v>
      </c>
      <c r="C90237" s="3">
        <v>42419</v>
      </c>
      <c r="D90237">
        <v>4495285</v>
      </c>
      <c r="E90237" s="2" t="s">
        <v>2029</v>
      </c>
      <c r="F90237" s="2" t="s">
        <v>106675</v>
      </c>
    </row>
    <row r="90238" spans="1:6" x14ac:dyDescent="0.25">
      <c r="A90238">
        <v>6993593</v>
      </c>
      <c r="B90238">
        <v>63707307</v>
      </c>
      <c r="C90238" s="3">
        <v>42426</v>
      </c>
      <c r="D90238">
        <v>5507059</v>
      </c>
      <c r="E90238" s="2" t="s">
        <v>388</v>
      </c>
      <c r="F90238" s="2" t="s">
        <v>106676</v>
      </c>
    </row>
    <row r="90239" spans="1:6" x14ac:dyDescent="0.25">
      <c r="A90239">
        <v>6993593</v>
      </c>
      <c r="B90239">
        <v>65704943</v>
      </c>
      <c r="C90239" s="3">
        <v>42445</v>
      </c>
      <c r="D90239">
        <v>56863199</v>
      </c>
      <c r="E90239" s="2" t="s">
        <v>271</v>
      </c>
      <c r="F90239" s="2" t="s">
        <v>106677</v>
      </c>
    </row>
    <row r="90240" spans="1:6" x14ac:dyDescent="0.25">
      <c r="A90240">
        <v>6993593</v>
      </c>
      <c r="B90240">
        <v>65922870</v>
      </c>
      <c r="C90240" s="3">
        <v>42447</v>
      </c>
      <c r="D90240">
        <v>4832964</v>
      </c>
      <c r="E90240" s="2" t="s">
        <v>277</v>
      </c>
      <c r="F90240" s="2" t="s">
        <v>106678</v>
      </c>
    </row>
    <row r="90241" spans="1:6" x14ac:dyDescent="0.25">
      <c r="A90241">
        <v>6993593</v>
      </c>
      <c r="B90241">
        <v>67587664</v>
      </c>
      <c r="C90241" s="3">
        <v>42459</v>
      </c>
      <c r="D90241">
        <v>5490304</v>
      </c>
      <c r="E90241" s="2" t="s">
        <v>3274</v>
      </c>
      <c r="F90241" s="2" t="s">
        <v>106679</v>
      </c>
    </row>
    <row r="90242" spans="1:6" x14ac:dyDescent="0.25">
      <c r="A90242">
        <v>6993593</v>
      </c>
      <c r="B90242">
        <v>68362510</v>
      </c>
      <c r="C90242" s="3">
        <v>42464</v>
      </c>
      <c r="D90242">
        <v>9842115</v>
      </c>
      <c r="E90242" s="2" t="s">
        <v>2067</v>
      </c>
      <c r="F90242" s="2" t="s">
        <v>106680</v>
      </c>
    </row>
    <row r="90243" spans="1:6" x14ac:dyDescent="0.25">
      <c r="A90243">
        <v>6993593</v>
      </c>
      <c r="B90243">
        <v>70664955</v>
      </c>
      <c r="C90243" s="3">
        <v>42479</v>
      </c>
      <c r="D90243">
        <v>2952775</v>
      </c>
      <c r="E90243" s="2" t="s">
        <v>20010</v>
      </c>
      <c r="F90243" s="2" t="s">
        <v>106681</v>
      </c>
    </row>
    <row r="90244" spans="1:6" x14ac:dyDescent="0.25">
      <c r="A90244">
        <v>6993593</v>
      </c>
      <c r="B90244">
        <v>71587494</v>
      </c>
      <c r="C90244" s="3">
        <v>42486</v>
      </c>
      <c r="D90244">
        <v>21060919</v>
      </c>
      <c r="E90244" s="2" t="s">
        <v>39079</v>
      </c>
      <c r="F90244" s="2" t="s">
        <v>106682</v>
      </c>
    </row>
    <row r="90245" spans="1:6" x14ac:dyDescent="0.25">
      <c r="A90245">
        <v>6993593</v>
      </c>
      <c r="B90245">
        <v>72813466</v>
      </c>
      <c r="C90245" s="3">
        <v>42494</v>
      </c>
      <c r="D90245">
        <v>5591575</v>
      </c>
      <c r="E90245" s="2" t="s">
        <v>713</v>
      </c>
      <c r="F90245" s="2" t="s">
        <v>106683</v>
      </c>
    </row>
    <row r="90246" spans="1:6" x14ac:dyDescent="0.25">
      <c r="A90246">
        <v>6993593</v>
      </c>
      <c r="B90246">
        <v>73252871</v>
      </c>
      <c r="C90246" s="3">
        <v>42497</v>
      </c>
      <c r="D90246">
        <v>40380148</v>
      </c>
      <c r="E90246" s="2" t="s">
        <v>106684</v>
      </c>
      <c r="F90246" s="2" t="s">
        <v>106685</v>
      </c>
    </row>
    <row r="90247" spans="1:6" x14ac:dyDescent="0.25">
      <c r="A90247">
        <v>6993593</v>
      </c>
      <c r="B90247">
        <v>74133189</v>
      </c>
      <c r="C90247" s="3">
        <v>42503</v>
      </c>
      <c r="D90247">
        <v>57496065</v>
      </c>
      <c r="E90247" s="2" t="s">
        <v>2577</v>
      </c>
      <c r="F90247" s="2" t="s">
        <v>106686</v>
      </c>
    </row>
    <row r="90248" spans="1:6" x14ac:dyDescent="0.25">
      <c r="A90248">
        <v>6993593</v>
      </c>
      <c r="B90248">
        <v>75092846</v>
      </c>
      <c r="C90248" s="3">
        <v>42508</v>
      </c>
      <c r="D90248">
        <v>62916976</v>
      </c>
      <c r="E90248" s="2" t="s">
        <v>60254</v>
      </c>
      <c r="F90248" s="2" t="s">
        <v>106687</v>
      </c>
    </row>
    <row r="90249" spans="1:6" x14ac:dyDescent="0.25">
      <c r="A90249">
        <v>6993593</v>
      </c>
      <c r="B90249">
        <v>75868168</v>
      </c>
      <c r="C90249" s="3">
        <v>42513</v>
      </c>
      <c r="D90249">
        <v>59830931</v>
      </c>
      <c r="E90249" s="2" t="s">
        <v>48666</v>
      </c>
      <c r="F90249" s="2" t="s">
        <v>106688</v>
      </c>
    </row>
    <row r="90250" spans="1:6" x14ac:dyDescent="0.25">
      <c r="A90250">
        <v>6993593</v>
      </c>
      <c r="B90250">
        <v>78973808</v>
      </c>
      <c r="C90250" s="3">
        <v>42531</v>
      </c>
      <c r="D90250">
        <v>33248833</v>
      </c>
      <c r="E90250" s="2" t="s">
        <v>1019</v>
      </c>
      <c r="F90250" s="2" t="s">
        <v>106689</v>
      </c>
    </row>
    <row r="90251" spans="1:6" x14ac:dyDescent="0.25">
      <c r="A90251">
        <v>6993593</v>
      </c>
      <c r="B90251">
        <v>80083874</v>
      </c>
      <c r="C90251" s="3">
        <v>42537</v>
      </c>
      <c r="D90251">
        <v>63981484</v>
      </c>
      <c r="E90251" s="2" t="s">
        <v>560</v>
      </c>
      <c r="F90251" s="2" t="s">
        <v>106690</v>
      </c>
    </row>
    <row r="90252" spans="1:6" x14ac:dyDescent="0.25">
      <c r="A90252">
        <v>6993593</v>
      </c>
      <c r="B90252">
        <v>80762050</v>
      </c>
      <c r="C90252" s="3">
        <v>42540</v>
      </c>
      <c r="D90252">
        <v>46288791</v>
      </c>
      <c r="E90252" s="2" t="s">
        <v>1055</v>
      </c>
      <c r="F90252" s="2" t="s">
        <v>106691</v>
      </c>
    </row>
    <row r="90253" spans="1:6" x14ac:dyDescent="0.25">
      <c r="A90253">
        <v>6993593</v>
      </c>
      <c r="B90253">
        <v>84186785</v>
      </c>
      <c r="C90253" s="3">
        <v>42556</v>
      </c>
      <c r="D90253">
        <v>13246809</v>
      </c>
      <c r="E90253" s="2" t="s">
        <v>306</v>
      </c>
      <c r="F90253" s="2" t="s">
        <v>106692</v>
      </c>
    </row>
    <row r="90254" spans="1:6" x14ac:dyDescent="0.25">
      <c r="A90254">
        <v>6993593</v>
      </c>
      <c r="B90254">
        <v>86304114</v>
      </c>
      <c r="C90254" s="3">
        <v>42566</v>
      </c>
      <c r="D90254">
        <v>64467622</v>
      </c>
      <c r="E90254" s="2" t="s">
        <v>106693</v>
      </c>
      <c r="F90254" s="2" t="s">
        <v>106694</v>
      </c>
    </row>
    <row r="90255" spans="1:6" x14ac:dyDescent="0.25">
      <c r="A90255">
        <v>6993593</v>
      </c>
      <c r="B90255">
        <v>87938232</v>
      </c>
      <c r="C90255" s="3">
        <v>42573</v>
      </c>
      <c r="D90255">
        <v>79821574</v>
      </c>
      <c r="E90255" s="2" t="s">
        <v>302</v>
      </c>
      <c r="F90255" s="2" t="s">
        <v>106695</v>
      </c>
    </row>
    <row r="90256" spans="1:6" x14ac:dyDescent="0.25">
      <c r="A90256">
        <v>6993593</v>
      </c>
      <c r="B90256">
        <v>89491916</v>
      </c>
      <c r="C90256" s="3">
        <v>42579</v>
      </c>
      <c r="D90256">
        <v>37849520</v>
      </c>
      <c r="E90256" s="2" t="s">
        <v>1515</v>
      </c>
      <c r="F90256" s="2" t="s">
        <v>106696</v>
      </c>
    </row>
    <row r="90257" spans="1:6" x14ac:dyDescent="0.25">
      <c r="A90257">
        <v>6993593</v>
      </c>
      <c r="B90257">
        <v>90225292</v>
      </c>
      <c r="C90257" s="3">
        <v>42582</v>
      </c>
      <c r="D90257">
        <v>7111244</v>
      </c>
      <c r="E90257" s="2" t="s">
        <v>14964</v>
      </c>
      <c r="F90257" s="2" t="s">
        <v>106697</v>
      </c>
    </row>
    <row r="90258" spans="1:6" x14ac:dyDescent="0.25">
      <c r="A90258">
        <v>6993593</v>
      </c>
      <c r="B90258">
        <v>91257651</v>
      </c>
      <c r="C90258" s="3">
        <v>42586</v>
      </c>
      <c r="D90258">
        <v>54719415</v>
      </c>
      <c r="E90258" s="2" t="s">
        <v>2826</v>
      </c>
      <c r="F90258" s="2" t="s">
        <v>106698</v>
      </c>
    </row>
    <row r="90259" spans="1:6" x14ac:dyDescent="0.25">
      <c r="A90259">
        <v>6993593</v>
      </c>
      <c r="B90259">
        <v>92447485</v>
      </c>
      <c r="C90259" s="3">
        <v>42590</v>
      </c>
      <c r="D90259">
        <v>7082920</v>
      </c>
      <c r="E90259" s="2" t="s">
        <v>188</v>
      </c>
      <c r="F90259" s="2" t="s">
        <v>106699</v>
      </c>
    </row>
    <row r="90260" spans="1:6" x14ac:dyDescent="0.25">
      <c r="A90260">
        <v>6993593</v>
      </c>
      <c r="B90260">
        <v>94102324</v>
      </c>
      <c r="C90260" s="3">
        <v>42596</v>
      </c>
      <c r="D90260">
        <v>5395482</v>
      </c>
      <c r="E90260" s="2" t="s">
        <v>1495</v>
      </c>
      <c r="F90260" s="2" t="s">
        <v>106700</v>
      </c>
    </row>
    <row r="90261" spans="1:6" x14ac:dyDescent="0.25">
      <c r="A90261">
        <v>6993593</v>
      </c>
      <c r="B90261">
        <v>94917829</v>
      </c>
      <c r="C90261" s="3">
        <v>42599</v>
      </c>
      <c r="D90261">
        <v>33185533</v>
      </c>
      <c r="E90261" s="2" t="s">
        <v>103325</v>
      </c>
      <c r="F90261" s="2" t="s">
        <v>106701</v>
      </c>
    </row>
    <row r="90262" spans="1:6" x14ac:dyDescent="0.25">
      <c r="A90262">
        <v>6993593</v>
      </c>
      <c r="B90262">
        <v>95908952</v>
      </c>
      <c r="C90262" s="3">
        <v>42603</v>
      </c>
      <c r="D90262">
        <v>43490448</v>
      </c>
      <c r="E90262" s="2" t="s">
        <v>302</v>
      </c>
      <c r="F90262" s="2" t="s">
        <v>106702</v>
      </c>
    </row>
    <row r="90263" spans="1:6" x14ac:dyDescent="0.25">
      <c r="A90263">
        <v>6993593</v>
      </c>
      <c r="B90263">
        <v>96613177</v>
      </c>
      <c r="C90263" s="3">
        <v>42605</v>
      </c>
      <c r="D90263">
        <v>6977714</v>
      </c>
      <c r="E90263" s="2" t="s">
        <v>106703</v>
      </c>
      <c r="F90263" s="2" t="s">
        <v>106704</v>
      </c>
    </row>
    <row r="90264" spans="1:6" x14ac:dyDescent="0.25">
      <c r="A90264">
        <v>6993593</v>
      </c>
      <c r="B90264">
        <v>99105768</v>
      </c>
      <c r="C90264" s="3">
        <v>42616</v>
      </c>
      <c r="D90264">
        <v>82697138</v>
      </c>
      <c r="E90264" s="2" t="s">
        <v>746</v>
      </c>
      <c r="F90264" s="2" t="s">
        <v>106705</v>
      </c>
    </row>
    <row r="90265" spans="1:6" x14ac:dyDescent="0.25">
      <c r="A90265">
        <v>6993593</v>
      </c>
      <c r="B90265">
        <v>100046833</v>
      </c>
      <c r="C90265" s="3">
        <v>42620</v>
      </c>
      <c r="D90265">
        <v>782146</v>
      </c>
      <c r="E90265" s="2" t="s">
        <v>3461</v>
      </c>
      <c r="F90265" s="2" t="s">
        <v>106706</v>
      </c>
    </row>
    <row r="90266" spans="1:6" x14ac:dyDescent="0.25">
      <c r="A90266">
        <v>6993593</v>
      </c>
      <c r="B90266">
        <v>101004278</v>
      </c>
      <c r="C90266" s="3">
        <v>42624</v>
      </c>
      <c r="D90266">
        <v>9000860</v>
      </c>
      <c r="E90266" s="2" t="s">
        <v>3174</v>
      </c>
      <c r="F90266" s="2" t="s">
        <v>106707</v>
      </c>
    </row>
    <row r="90267" spans="1:6" x14ac:dyDescent="0.25">
      <c r="A90267">
        <v>6993593</v>
      </c>
      <c r="B90267">
        <v>101839288</v>
      </c>
      <c r="C90267" s="3">
        <v>42628</v>
      </c>
      <c r="D90267">
        <v>83359962</v>
      </c>
      <c r="E90267" s="2" t="s">
        <v>608</v>
      </c>
      <c r="F90267" s="2" t="s">
        <v>106708</v>
      </c>
    </row>
    <row r="90268" spans="1:6" x14ac:dyDescent="0.25">
      <c r="A90268">
        <v>6993593</v>
      </c>
      <c r="B90268">
        <v>102147448</v>
      </c>
      <c r="C90268" s="3">
        <v>42630</v>
      </c>
      <c r="D90268">
        <v>81204315</v>
      </c>
      <c r="E90268" s="2" t="s">
        <v>11844</v>
      </c>
      <c r="F90268" s="2" t="s">
        <v>106709</v>
      </c>
    </row>
    <row r="90269" spans="1:6" x14ac:dyDescent="0.25">
      <c r="A90269">
        <v>6993593</v>
      </c>
      <c r="B90269">
        <v>103118615</v>
      </c>
      <c r="C90269" s="3">
        <v>42633</v>
      </c>
      <c r="D90269">
        <v>67608163</v>
      </c>
      <c r="E90269" s="2" t="s">
        <v>1409</v>
      </c>
      <c r="F90269" s="2" t="s">
        <v>106710</v>
      </c>
    </row>
    <row r="90270" spans="1:6" x14ac:dyDescent="0.25">
      <c r="A90270">
        <v>6993593</v>
      </c>
      <c r="B90270">
        <v>103665244</v>
      </c>
      <c r="C90270" s="3">
        <v>42636</v>
      </c>
      <c r="D90270">
        <v>17593405</v>
      </c>
      <c r="E90270" s="2" t="s">
        <v>106711</v>
      </c>
      <c r="F90270" s="2" t="s">
        <v>106712</v>
      </c>
    </row>
    <row r="90271" spans="1:6" x14ac:dyDescent="0.25">
      <c r="A90271">
        <v>6993593</v>
      </c>
      <c r="B90271">
        <v>104460731</v>
      </c>
      <c r="C90271" s="3">
        <v>42639</v>
      </c>
      <c r="D90271">
        <v>16694161</v>
      </c>
      <c r="E90271" s="2" t="s">
        <v>106713</v>
      </c>
      <c r="F90271" s="2" t="s">
        <v>106714</v>
      </c>
    </row>
    <row r="90272" spans="1:6" x14ac:dyDescent="0.25">
      <c r="A90272">
        <v>6993593</v>
      </c>
      <c r="B90272">
        <v>106034958</v>
      </c>
      <c r="C90272" s="3">
        <v>42646</v>
      </c>
      <c r="D90272">
        <v>18355014</v>
      </c>
      <c r="E90272" s="2" t="s">
        <v>24838</v>
      </c>
      <c r="F90272" s="2" t="s">
        <v>106715</v>
      </c>
    </row>
    <row r="90273" spans="1:6" x14ac:dyDescent="0.25">
      <c r="A90273">
        <v>6993593</v>
      </c>
      <c r="B90273">
        <v>106764066</v>
      </c>
      <c r="C90273" s="3">
        <v>42651</v>
      </c>
      <c r="D90273">
        <v>70006978</v>
      </c>
      <c r="E90273" s="2" t="s">
        <v>1095</v>
      </c>
      <c r="F90273" s="2" t="s">
        <v>106716</v>
      </c>
    </row>
    <row r="90274" spans="1:6" x14ac:dyDescent="0.25">
      <c r="A90274">
        <v>6993593</v>
      </c>
      <c r="B90274">
        <v>107229827</v>
      </c>
      <c r="C90274" s="3">
        <v>42652</v>
      </c>
      <c r="D90274">
        <v>95979504</v>
      </c>
      <c r="E90274" s="2" t="s">
        <v>1451</v>
      </c>
      <c r="F90274" s="2" t="s">
        <v>106717</v>
      </c>
    </row>
    <row r="90275" spans="1:6" x14ac:dyDescent="0.25">
      <c r="A90275">
        <v>6993593</v>
      </c>
      <c r="B90275">
        <v>108138846</v>
      </c>
      <c r="C90275" s="3">
        <v>42657</v>
      </c>
      <c r="D90275">
        <v>2937254</v>
      </c>
      <c r="E90275" s="2" t="s">
        <v>3764</v>
      </c>
      <c r="F90275" s="2" t="s">
        <v>106718</v>
      </c>
    </row>
    <row r="90276" spans="1:6" x14ac:dyDescent="0.25">
      <c r="A90276">
        <v>6993593</v>
      </c>
      <c r="B90276">
        <v>108638232</v>
      </c>
      <c r="C90276" s="3">
        <v>42659</v>
      </c>
      <c r="D90276">
        <v>99201034</v>
      </c>
      <c r="E90276" s="2" t="s">
        <v>784</v>
      </c>
      <c r="F90276" s="2" t="s">
        <v>106719</v>
      </c>
    </row>
    <row r="90277" spans="1:6" x14ac:dyDescent="0.25">
      <c r="A90277">
        <v>6993593</v>
      </c>
      <c r="B90277">
        <v>110983525</v>
      </c>
      <c r="C90277" s="3">
        <v>42672</v>
      </c>
      <c r="D90277">
        <v>77176875</v>
      </c>
      <c r="E90277" s="2" t="s">
        <v>53</v>
      </c>
      <c r="F90277" s="2" t="s">
        <v>106720</v>
      </c>
    </row>
    <row r="90278" spans="1:6" x14ac:dyDescent="0.25">
      <c r="A90278">
        <v>6993593</v>
      </c>
      <c r="B90278">
        <v>114108297</v>
      </c>
      <c r="C90278" s="3">
        <v>42689</v>
      </c>
      <c r="D90278">
        <v>3475894</v>
      </c>
      <c r="E90278" s="2" t="s">
        <v>148</v>
      </c>
      <c r="F90278" s="2" t="s">
        <v>106721</v>
      </c>
    </row>
    <row r="90279" spans="1:6" x14ac:dyDescent="0.25">
      <c r="A90279">
        <v>6993593</v>
      </c>
      <c r="B90279">
        <v>117346742</v>
      </c>
      <c r="C90279" s="3">
        <v>42710</v>
      </c>
      <c r="D90279">
        <v>70176057</v>
      </c>
      <c r="E90279" s="2" t="s">
        <v>18217</v>
      </c>
      <c r="F90279" s="2" t="s">
        <v>106722</v>
      </c>
    </row>
    <row r="90280" spans="1:6" x14ac:dyDescent="0.25">
      <c r="A90280">
        <v>6993593</v>
      </c>
      <c r="B90280">
        <v>120944079</v>
      </c>
      <c r="C90280" s="3">
        <v>42716</v>
      </c>
      <c r="D90280">
        <v>66314677</v>
      </c>
      <c r="E90280" s="2" t="s">
        <v>2688</v>
      </c>
      <c r="F90280" s="2" t="s">
        <v>106723</v>
      </c>
    </row>
    <row r="90281" spans="1:6" x14ac:dyDescent="0.25">
      <c r="A90281">
        <v>6993593</v>
      </c>
      <c r="B90281">
        <v>121390552</v>
      </c>
      <c r="C90281" s="3">
        <v>42720</v>
      </c>
      <c r="D90281">
        <v>95004741</v>
      </c>
      <c r="E90281" s="2" t="s">
        <v>1482</v>
      </c>
      <c r="F90281" s="2" t="s">
        <v>106724</v>
      </c>
    </row>
    <row r="90282" spans="1:6" x14ac:dyDescent="0.25">
      <c r="A90282">
        <v>6993593</v>
      </c>
      <c r="B90282">
        <v>121743646</v>
      </c>
      <c r="C90282" s="3">
        <v>42722</v>
      </c>
      <c r="D90282">
        <v>43970255</v>
      </c>
      <c r="E90282" s="2" t="s">
        <v>112</v>
      </c>
      <c r="F90282" s="2" t="s">
        <v>106725</v>
      </c>
    </row>
    <row r="90283" spans="1:6" x14ac:dyDescent="0.25">
      <c r="A90283">
        <v>6993593</v>
      </c>
      <c r="B90283">
        <v>124817347</v>
      </c>
      <c r="C90283" s="3">
        <v>42737</v>
      </c>
      <c r="D90283">
        <v>71317628</v>
      </c>
      <c r="E90283" s="2" t="s">
        <v>106726</v>
      </c>
      <c r="F90283" s="2" t="s">
        <v>106727</v>
      </c>
    </row>
    <row r="90284" spans="1:6" x14ac:dyDescent="0.25">
      <c r="A90284">
        <v>6993593</v>
      </c>
      <c r="B90284">
        <v>126810195</v>
      </c>
      <c r="C90284" s="3">
        <v>42749</v>
      </c>
      <c r="D90284">
        <v>59434186</v>
      </c>
      <c r="E90284" s="2" t="s">
        <v>106728</v>
      </c>
      <c r="F90284" s="2" t="s">
        <v>106729</v>
      </c>
    </row>
    <row r="90285" spans="1:6" x14ac:dyDescent="0.25">
      <c r="A90285">
        <v>6993593</v>
      </c>
      <c r="B90285">
        <v>127364410</v>
      </c>
      <c r="C90285" s="3">
        <v>42752</v>
      </c>
      <c r="D90285">
        <v>804737</v>
      </c>
      <c r="E90285" s="2" t="s">
        <v>892</v>
      </c>
      <c r="F90285" s="2" t="s">
        <v>106730</v>
      </c>
    </row>
    <row r="90286" spans="1:6" x14ac:dyDescent="0.25">
      <c r="A90286">
        <v>6993593</v>
      </c>
      <c r="B90286">
        <v>128305170</v>
      </c>
      <c r="C90286" s="3">
        <v>42758</v>
      </c>
      <c r="D90286">
        <v>56553475</v>
      </c>
      <c r="E90286" s="2" t="s">
        <v>106731</v>
      </c>
      <c r="F90286" s="2" t="s">
        <v>106732</v>
      </c>
    </row>
    <row r="90287" spans="1:6" x14ac:dyDescent="0.25">
      <c r="A90287">
        <v>6993593</v>
      </c>
      <c r="B90287">
        <v>132084045</v>
      </c>
      <c r="C90287" s="3">
        <v>42781</v>
      </c>
      <c r="D90287">
        <v>33991175</v>
      </c>
      <c r="E90287" s="2" t="s">
        <v>271</v>
      </c>
      <c r="F90287" s="2" t="s">
        <v>106733</v>
      </c>
    </row>
    <row r="90288" spans="1:6" x14ac:dyDescent="0.25">
      <c r="A90288">
        <v>6993593</v>
      </c>
      <c r="B90288">
        <v>132391784</v>
      </c>
      <c r="C90288" s="3">
        <v>42783</v>
      </c>
      <c r="D90288">
        <v>68144662</v>
      </c>
      <c r="E90288" s="2" t="s">
        <v>2140</v>
      </c>
      <c r="F90288" s="2" t="s">
        <v>106734</v>
      </c>
    </row>
    <row r="90289" spans="1:6" x14ac:dyDescent="0.25">
      <c r="A90289">
        <v>6993593</v>
      </c>
      <c r="B90289">
        <v>133157996</v>
      </c>
      <c r="C90289" s="3">
        <v>42786</v>
      </c>
      <c r="D90289">
        <v>23358476</v>
      </c>
      <c r="E90289" s="2" t="s">
        <v>430</v>
      </c>
      <c r="F90289" s="2" t="s">
        <v>106735</v>
      </c>
    </row>
    <row r="90290" spans="1:6" x14ac:dyDescent="0.25">
      <c r="A90290">
        <v>6993593</v>
      </c>
      <c r="B90290">
        <v>135026718</v>
      </c>
      <c r="C90290" s="3">
        <v>42796</v>
      </c>
      <c r="D90290">
        <v>50670112</v>
      </c>
      <c r="E90290" s="2" t="s">
        <v>106736</v>
      </c>
      <c r="F90290" s="2" t="s">
        <v>106737</v>
      </c>
    </row>
    <row r="90291" spans="1:6" x14ac:dyDescent="0.25">
      <c r="A90291">
        <v>6993593</v>
      </c>
      <c r="B90291">
        <v>135877581</v>
      </c>
      <c r="C90291" s="3">
        <v>42800</v>
      </c>
      <c r="D90291">
        <v>106729003</v>
      </c>
      <c r="E90291" s="2" t="s">
        <v>526</v>
      </c>
      <c r="F90291" s="2" t="s">
        <v>106738</v>
      </c>
    </row>
    <row r="90292" spans="1:6" x14ac:dyDescent="0.25">
      <c r="A90292">
        <v>6993593</v>
      </c>
      <c r="B90292">
        <v>137495929</v>
      </c>
      <c r="C90292" s="3">
        <v>42809</v>
      </c>
      <c r="D90292">
        <v>49659357</v>
      </c>
      <c r="E90292" s="2" t="s">
        <v>1233</v>
      </c>
      <c r="F90292" s="2" t="s">
        <v>106739</v>
      </c>
    </row>
    <row r="90293" spans="1:6" x14ac:dyDescent="0.25">
      <c r="A90293">
        <v>6993593</v>
      </c>
      <c r="B90293">
        <v>139489117</v>
      </c>
      <c r="C90293" s="3">
        <v>42819</v>
      </c>
      <c r="D90293">
        <v>92739207</v>
      </c>
      <c r="E90293" s="2" t="s">
        <v>26728</v>
      </c>
      <c r="F90293" s="2" t="s">
        <v>106740</v>
      </c>
    </row>
    <row r="90294" spans="1:6" x14ac:dyDescent="0.25">
      <c r="A90294">
        <v>6993593</v>
      </c>
      <c r="B90294">
        <v>140569915</v>
      </c>
      <c r="C90294" s="3">
        <v>42824</v>
      </c>
      <c r="D90294">
        <v>53574962</v>
      </c>
      <c r="E90294" s="2" t="s">
        <v>8162</v>
      </c>
      <c r="F90294" s="2" t="s">
        <v>10005</v>
      </c>
    </row>
    <row r="90295" spans="1:6" x14ac:dyDescent="0.25">
      <c r="A90295">
        <v>15329343</v>
      </c>
      <c r="B90295">
        <v>106181649</v>
      </c>
      <c r="C90295" s="3">
        <v>42647</v>
      </c>
      <c r="D90295">
        <v>10020305</v>
      </c>
      <c r="E90295" s="2" t="s">
        <v>1024</v>
      </c>
      <c r="F90295" s="2" t="s">
        <v>106741</v>
      </c>
    </row>
    <row r="90296" spans="1:6" x14ac:dyDescent="0.25">
      <c r="A90296">
        <v>15329343</v>
      </c>
      <c r="B90296">
        <v>106350071</v>
      </c>
      <c r="C90296" s="3">
        <v>42648</v>
      </c>
      <c r="D90296">
        <v>47590492</v>
      </c>
      <c r="E90296" s="2" t="s">
        <v>12361</v>
      </c>
      <c r="F90296" s="2" t="s">
        <v>106742</v>
      </c>
    </row>
    <row r="90297" spans="1:6" x14ac:dyDescent="0.25">
      <c r="A90297">
        <v>15329343</v>
      </c>
      <c r="B90297">
        <v>106698220</v>
      </c>
      <c r="C90297" s="3">
        <v>42650</v>
      </c>
      <c r="D90297">
        <v>63126284</v>
      </c>
      <c r="E90297" s="2" t="s">
        <v>3918</v>
      </c>
      <c r="F90297" s="2" t="s">
        <v>106743</v>
      </c>
    </row>
    <row r="90298" spans="1:6" x14ac:dyDescent="0.25">
      <c r="A90298">
        <v>15329343</v>
      </c>
      <c r="B90298">
        <v>107958486</v>
      </c>
      <c r="C90298" s="3">
        <v>42656</v>
      </c>
      <c r="D90298">
        <v>43380586</v>
      </c>
      <c r="E90298" s="2" t="s">
        <v>4886</v>
      </c>
      <c r="F90298" s="2" t="s">
        <v>106744</v>
      </c>
    </row>
    <row r="90299" spans="1:6" x14ac:dyDescent="0.25">
      <c r="A90299">
        <v>15329343</v>
      </c>
      <c r="B90299">
        <v>111320413</v>
      </c>
      <c r="C90299" s="3">
        <v>42673</v>
      </c>
      <c r="D90299">
        <v>33938937</v>
      </c>
      <c r="E90299" s="2" t="s">
        <v>40243</v>
      </c>
      <c r="F90299" s="2" t="s">
        <v>106745</v>
      </c>
    </row>
    <row r="90300" spans="1:6" x14ac:dyDescent="0.25">
      <c r="A90300">
        <v>15329343</v>
      </c>
      <c r="B90300">
        <v>112174578</v>
      </c>
      <c r="C90300" s="3">
        <v>42678</v>
      </c>
      <c r="D90300">
        <v>26015940</v>
      </c>
      <c r="E90300" s="2" t="s">
        <v>277</v>
      </c>
      <c r="F90300" s="2" t="s">
        <v>106746</v>
      </c>
    </row>
    <row r="90301" spans="1:6" x14ac:dyDescent="0.25">
      <c r="A90301">
        <v>15329343</v>
      </c>
      <c r="B90301">
        <v>112330060</v>
      </c>
      <c r="C90301" s="3">
        <v>42679</v>
      </c>
      <c r="D90301">
        <v>5060795</v>
      </c>
      <c r="E90301" s="2" t="s">
        <v>986</v>
      </c>
      <c r="F90301" s="2" t="s">
        <v>106747</v>
      </c>
    </row>
    <row r="90302" spans="1:6" x14ac:dyDescent="0.25">
      <c r="A90302">
        <v>15329343</v>
      </c>
      <c r="B90302">
        <v>113140757</v>
      </c>
      <c r="C90302" s="3">
        <v>42684</v>
      </c>
      <c r="D90302">
        <v>84348025</v>
      </c>
      <c r="E90302" s="2" t="s">
        <v>106748</v>
      </c>
      <c r="F90302" s="2" t="s">
        <v>106749</v>
      </c>
    </row>
    <row r="90303" spans="1:6" x14ac:dyDescent="0.25">
      <c r="A90303">
        <v>15329343</v>
      </c>
      <c r="B90303">
        <v>113791696</v>
      </c>
      <c r="C90303" s="3">
        <v>42687</v>
      </c>
      <c r="D90303">
        <v>5867321</v>
      </c>
      <c r="E90303" s="2" t="s">
        <v>106750</v>
      </c>
      <c r="F90303" s="2" t="s">
        <v>106751</v>
      </c>
    </row>
    <row r="90304" spans="1:6" x14ac:dyDescent="0.25">
      <c r="A90304">
        <v>15329343</v>
      </c>
      <c r="B90304">
        <v>114910007</v>
      </c>
      <c r="C90304" s="3">
        <v>42694</v>
      </c>
      <c r="D90304">
        <v>10705619</v>
      </c>
      <c r="E90304" s="2" t="s">
        <v>364</v>
      </c>
      <c r="F90304" s="2" t="s">
        <v>106752</v>
      </c>
    </row>
    <row r="90305" spans="1:6" x14ac:dyDescent="0.25">
      <c r="A90305">
        <v>15329343</v>
      </c>
      <c r="B90305">
        <v>116570903</v>
      </c>
      <c r="C90305" s="3">
        <v>42705</v>
      </c>
      <c r="D90305">
        <v>52936128</v>
      </c>
      <c r="E90305" s="2" t="s">
        <v>1841</v>
      </c>
      <c r="F90305" s="2" t="s">
        <v>106753</v>
      </c>
    </row>
    <row r="90306" spans="1:6" x14ac:dyDescent="0.25">
      <c r="A90306">
        <v>15329343</v>
      </c>
      <c r="B90306">
        <v>120203024</v>
      </c>
      <c r="C90306" s="3">
        <v>42712</v>
      </c>
      <c r="D90306">
        <v>71014264</v>
      </c>
      <c r="E90306" s="2" t="s">
        <v>4454</v>
      </c>
      <c r="F90306" s="2" t="s">
        <v>106754</v>
      </c>
    </row>
    <row r="90307" spans="1:6" x14ac:dyDescent="0.25">
      <c r="A90307">
        <v>15329343</v>
      </c>
      <c r="B90307">
        <v>121734379</v>
      </c>
      <c r="C90307" s="3">
        <v>42722</v>
      </c>
      <c r="D90307">
        <v>30868629</v>
      </c>
      <c r="E90307" s="2" t="s">
        <v>106755</v>
      </c>
      <c r="F90307" s="2" t="s">
        <v>106756</v>
      </c>
    </row>
    <row r="90308" spans="1:6" x14ac:dyDescent="0.25">
      <c r="A90308">
        <v>15329343</v>
      </c>
      <c r="B90308">
        <v>126169733</v>
      </c>
      <c r="C90308" s="3">
        <v>42744</v>
      </c>
      <c r="D90308">
        <v>3186988</v>
      </c>
      <c r="E90308" s="2" t="s">
        <v>746</v>
      </c>
      <c r="F90308" s="2" t="s">
        <v>106757</v>
      </c>
    </row>
    <row r="90309" spans="1:6" x14ac:dyDescent="0.25">
      <c r="A90309">
        <v>15329343</v>
      </c>
      <c r="B90309">
        <v>126418320</v>
      </c>
      <c r="C90309" s="3">
        <v>42746</v>
      </c>
      <c r="D90309">
        <v>108376113</v>
      </c>
      <c r="E90309" s="2" t="s">
        <v>9236</v>
      </c>
      <c r="F90309" s="2" t="s">
        <v>106758</v>
      </c>
    </row>
    <row r="90310" spans="1:6" x14ac:dyDescent="0.25">
      <c r="A90310">
        <v>15329343</v>
      </c>
      <c r="B90310">
        <v>127232490</v>
      </c>
      <c r="C90310" s="3">
        <v>42751</v>
      </c>
      <c r="D90310">
        <v>48688521</v>
      </c>
      <c r="E90310" s="2" t="s">
        <v>4170</v>
      </c>
      <c r="F90310" s="2" t="s">
        <v>106759</v>
      </c>
    </row>
    <row r="90311" spans="1:6" x14ac:dyDescent="0.25">
      <c r="A90311">
        <v>15329343</v>
      </c>
      <c r="B90311">
        <v>127745066</v>
      </c>
      <c r="C90311" s="3">
        <v>42755</v>
      </c>
      <c r="D90311">
        <v>95586317</v>
      </c>
      <c r="E90311" s="2" t="s">
        <v>2639</v>
      </c>
      <c r="F90311" s="2" t="s">
        <v>106760</v>
      </c>
    </row>
    <row r="90312" spans="1:6" x14ac:dyDescent="0.25">
      <c r="A90312">
        <v>15329343</v>
      </c>
      <c r="B90312">
        <v>128316378</v>
      </c>
      <c r="C90312" s="3">
        <v>42758</v>
      </c>
      <c r="D90312">
        <v>12988912</v>
      </c>
      <c r="E90312" s="2" t="s">
        <v>4137</v>
      </c>
      <c r="F90312" s="2" t="s">
        <v>106761</v>
      </c>
    </row>
    <row r="90313" spans="1:6" x14ac:dyDescent="0.25">
      <c r="A90313">
        <v>15329343</v>
      </c>
      <c r="B90313">
        <v>129253595</v>
      </c>
      <c r="C90313" s="3">
        <v>42764</v>
      </c>
      <c r="D90313">
        <v>57910738</v>
      </c>
      <c r="E90313" s="2" t="s">
        <v>110</v>
      </c>
      <c r="F90313" s="2" t="s">
        <v>106762</v>
      </c>
    </row>
    <row r="90314" spans="1:6" x14ac:dyDescent="0.25">
      <c r="A90314">
        <v>15329343</v>
      </c>
      <c r="B90314">
        <v>129971555</v>
      </c>
      <c r="C90314" s="3">
        <v>42769</v>
      </c>
      <c r="D90314">
        <v>1130905</v>
      </c>
      <c r="E90314" s="2" t="s">
        <v>190</v>
      </c>
      <c r="F90314" s="2" t="s">
        <v>3478</v>
      </c>
    </row>
    <row r="90315" spans="1:6" x14ac:dyDescent="0.25">
      <c r="A90315">
        <v>15329343</v>
      </c>
      <c r="B90315">
        <v>131102615</v>
      </c>
      <c r="C90315" s="3">
        <v>42776</v>
      </c>
      <c r="D90315">
        <v>29984006</v>
      </c>
      <c r="E90315" s="2" t="s">
        <v>380</v>
      </c>
      <c r="F90315" s="2" t="s">
        <v>106763</v>
      </c>
    </row>
    <row r="90316" spans="1:6" x14ac:dyDescent="0.25">
      <c r="A90316">
        <v>15329343</v>
      </c>
      <c r="B90316">
        <v>132386059</v>
      </c>
      <c r="C90316" s="3">
        <v>42783</v>
      </c>
      <c r="D90316">
        <v>95546714</v>
      </c>
      <c r="E90316" s="2" t="s">
        <v>236</v>
      </c>
      <c r="F90316" s="2" t="s">
        <v>106764</v>
      </c>
    </row>
    <row r="90317" spans="1:6" x14ac:dyDescent="0.25">
      <c r="A90317">
        <v>15329343</v>
      </c>
      <c r="B90317">
        <v>134880906</v>
      </c>
      <c r="C90317" s="3">
        <v>42795</v>
      </c>
      <c r="D90317">
        <v>91234627</v>
      </c>
      <c r="E90317" s="2" t="s">
        <v>2494</v>
      </c>
      <c r="F90317" s="2" t="s">
        <v>106765</v>
      </c>
    </row>
    <row r="90318" spans="1:6" x14ac:dyDescent="0.25">
      <c r="A90318">
        <v>15329343</v>
      </c>
      <c r="B90318">
        <v>135187572</v>
      </c>
      <c r="C90318" s="3">
        <v>42797</v>
      </c>
      <c r="D90318">
        <v>28528225</v>
      </c>
      <c r="E90318" s="2" t="s">
        <v>106766</v>
      </c>
      <c r="F90318" s="2" t="s">
        <v>106767</v>
      </c>
    </row>
    <row r="90319" spans="1:6" x14ac:dyDescent="0.25">
      <c r="A90319">
        <v>15329343</v>
      </c>
      <c r="B90319">
        <v>135337284</v>
      </c>
      <c r="C90319" s="3">
        <v>42798</v>
      </c>
      <c r="D90319">
        <v>65831363</v>
      </c>
      <c r="E90319" s="2" t="s">
        <v>1467</v>
      </c>
      <c r="F90319" s="2" t="s">
        <v>106768</v>
      </c>
    </row>
    <row r="90320" spans="1:6" x14ac:dyDescent="0.25">
      <c r="A90320">
        <v>15329343</v>
      </c>
      <c r="B90320">
        <v>136266188</v>
      </c>
      <c r="C90320" s="3">
        <v>42803</v>
      </c>
      <c r="D90320">
        <v>49624038</v>
      </c>
      <c r="E90320" s="2" t="s">
        <v>8883</v>
      </c>
      <c r="F90320" s="2" t="s">
        <v>106769</v>
      </c>
    </row>
    <row r="90321" spans="1:6" x14ac:dyDescent="0.25">
      <c r="A90321">
        <v>15329343</v>
      </c>
      <c r="B90321">
        <v>136957806</v>
      </c>
      <c r="C90321" s="3">
        <v>42806</v>
      </c>
      <c r="D90321">
        <v>119972493</v>
      </c>
      <c r="E90321" s="2" t="s">
        <v>713</v>
      </c>
      <c r="F90321" s="2" t="s">
        <v>106770</v>
      </c>
    </row>
    <row r="90322" spans="1:6" x14ac:dyDescent="0.25">
      <c r="A90322">
        <v>15329343</v>
      </c>
      <c r="B90322">
        <v>139126434</v>
      </c>
      <c r="C90322" s="3">
        <v>42817</v>
      </c>
      <c r="D90322">
        <v>23534669</v>
      </c>
      <c r="E90322" s="2" t="s">
        <v>662</v>
      </c>
      <c r="F90322" s="2" t="s">
        <v>106771</v>
      </c>
    </row>
    <row r="90323" spans="1:6" x14ac:dyDescent="0.25">
      <c r="A90323">
        <v>15329343</v>
      </c>
      <c r="B90323">
        <v>139303348</v>
      </c>
      <c r="C90323" s="3">
        <v>42818</v>
      </c>
      <c r="D90323">
        <v>494138</v>
      </c>
      <c r="E90323" s="2" t="s">
        <v>277</v>
      </c>
      <c r="F90323" s="2" t="s">
        <v>106772</v>
      </c>
    </row>
    <row r="90324" spans="1:6" x14ac:dyDescent="0.25">
      <c r="A90324">
        <v>15329343</v>
      </c>
      <c r="B90324">
        <v>140093838</v>
      </c>
      <c r="C90324" s="3">
        <v>42821</v>
      </c>
      <c r="D90324">
        <v>88008745</v>
      </c>
      <c r="E90324" s="2" t="s">
        <v>3527</v>
      </c>
      <c r="F90324" s="2" t="s">
        <v>106773</v>
      </c>
    </row>
    <row r="90325" spans="1:6" x14ac:dyDescent="0.25">
      <c r="A90325">
        <v>6473215</v>
      </c>
      <c r="B90325">
        <v>44897832</v>
      </c>
      <c r="C90325" s="3">
        <v>42246</v>
      </c>
      <c r="D90325">
        <v>33200364</v>
      </c>
      <c r="E90325" s="2" t="s">
        <v>106774</v>
      </c>
      <c r="F90325" s="2" t="s">
        <v>106775</v>
      </c>
    </row>
    <row r="90326" spans="1:6" x14ac:dyDescent="0.25">
      <c r="A90326">
        <v>6473215</v>
      </c>
      <c r="B90326">
        <v>45720669</v>
      </c>
      <c r="C90326" s="3">
        <v>42252</v>
      </c>
      <c r="D90326">
        <v>9817613</v>
      </c>
      <c r="E90326" s="2" t="s">
        <v>5950</v>
      </c>
      <c r="F90326" s="2" t="s">
        <v>106776</v>
      </c>
    </row>
    <row r="90327" spans="1:6" x14ac:dyDescent="0.25">
      <c r="A90327">
        <v>6473215</v>
      </c>
      <c r="B90327">
        <v>47105784</v>
      </c>
      <c r="C90327" s="3">
        <v>42262</v>
      </c>
      <c r="D90327">
        <v>5251697</v>
      </c>
      <c r="E90327" s="2" t="s">
        <v>615</v>
      </c>
      <c r="F90327" s="2" t="s">
        <v>106777</v>
      </c>
    </row>
    <row r="90328" spans="1:6" x14ac:dyDescent="0.25">
      <c r="A90328">
        <v>6473215</v>
      </c>
      <c r="B90328">
        <v>48192138</v>
      </c>
      <c r="C90328" s="3">
        <v>42271</v>
      </c>
      <c r="D90328">
        <v>21704217</v>
      </c>
      <c r="E90328" s="2" t="s">
        <v>114</v>
      </c>
      <c r="F90328" s="2" t="s">
        <v>106778</v>
      </c>
    </row>
    <row r="90329" spans="1:6" x14ac:dyDescent="0.25">
      <c r="A90329">
        <v>6473215</v>
      </c>
      <c r="B90329">
        <v>48913247</v>
      </c>
      <c r="C90329" s="3">
        <v>42276</v>
      </c>
      <c r="D90329">
        <v>38589137</v>
      </c>
      <c r="E90329" s="2" t="s">
        <v>51</v>
      </c>
      <c r="F90329" s="2" t="s">
        <v>106779</v>
      </c>
    </row>
    <row r="90330" spans="1:6" x14ac:dyDescent="0.25">
      <c r="A90330">
        <v>6473215</v>
      </c>
      <c r="B90330">
        <v>49387151</v>
      </c>
      <c r="C90330" s="3">
        <v>42280</v>
      </c>
      <c r="D90330">
        <v>27383464</v>
      </c>
      <c r="E90330" s="2" t="s">
        <v>277</v>
      </c>
      <c r="F90330" s="2" t="s">
        <v>106780</v>
      </c>
    </row>
    <row r="90331" spans="1:6" x14ac:dyDescent="0.25">
      <c r="A90331">
        <v>6473215</v>
      </c>
      <c r="B90331">
        <v>50790472</v>
      </c>
      <c r="C90331" s="3">
        <v>42291</v>
      </c>
      <c r="D90331">
        <v>44682318</v>
      </c>
      <c r="E90331" s="2" t="s">
        <v>16340</v>
      </c>
      <c r="F90331" s="2" t="s">
        <v>106781</v>
      </c>
    </row>
    <row r="90332" spans="1:6" x14ac:dyDescent="0.25">
      <c r="A90332">
        <v>6473215</v>
      </c>
      <c r="B90332">
        <v>52342184</v>
      </c>
      <c r="C90332" s="3">
        <v>42305</v>
      </c>
      <c r="D90332">
        <v>33886176</v>
      </c>
      <c r="E90332" s="2" t="s">
        <v>12633</v>
      </c>
      <c r="F90332" s="2" t="s">
        <v>106782</v>
      </c>
    </row>
    <row r="90333" spans="1:6" x14ac:dyDescent="0.25">
      <c r="A90333">
        <v>6473215</v>
      </c>
      <c r="B90333">
        <v>53062900</v>
      </c>
      <c r="C90333" s="3">
        <v>42312</v>
      </c>
      <c r="D90333">
        <v>9007949</v>
      </c>
      <c r="E90333" s="2" t="s">
        <v>709</v>
      </c>
      <c r="F90333" s="2" t="s">
        <v>106783</v>
      </c>
    </row>
    <row r="90334" spans="1:6" x14ac:dyDescent="0.25">
      <c r="A90334">
        <v>6473215</v>
      </c>
      <c r="B90334">
        <v>57021406</v>
      </c>
      <c r="C90334" s="3">
        <v>42359</v>
      </c>
      <c r="D90334">
        <v>25985444</v>
      </c>
      <c r="E90334" s="2" t="s">
        <v>106784</v>
      </c>
      <c r="F90334" s="2" t="s">
        <v>106785</v>
      </c>
    </row>
    <row r="90335" spans="1:6" x14ac:dyDescent="0.25">
      <c r="A90335">
        <v>15026204</v>
      </c>
      <c r="B90335">
        <v>101681649</v>
      </c>
      <c r="C90335" s="3">
        <v>42627</v>
      </c>
      <c r="D90335">
        <v>25091288</v>
      </c>
      <c r="E90335" s="2" t="s">
        <v>23641</v>
      </c>
      <c r="F90335" s="2" t="s">
        <v>3268</v>
      </c>
    </row>
    <row r="90336" spans="1:6" x14ac:dyDescent="0.25">
      <c r="A90336">
        <v>15026204</v>
      </c>
      <c r="B90336">
        <v>121762252</v>
      </c>
      <c r="C90336" s="3">
        <v>42722</v>
      </c>
      <c r="D90336">
        <v>65428467</v>
      </c>
      <c r="E90336" s="2" t="s">
        <v>204</v>
      </c>
      <c r="F90336" s="2" t="s">
        <v>106786</v>
      </c>
    </row>
    <row r="90337" spans="1:6" x14ac:dyDescent="0.25">
      <c r="A90337">
        <v>15026204</v>
      </c>
      <c r="B90337">
        <v>123543098</v>
      </c>
      <c r="C90337" s="3">
        <v>42733</v>
      </c>
      <c r="D90337">
        <v>85966537</v>
      </c>
      <c r="E90337" s="2" t="s">
        <v>5096</v>
      </c>
      <c r="F90337" s="2" t="s">
        <v>106787</v>
      </c>
    </row>
    <row r="90338" spans="1:6" x14ac:dyDescent="0.25">
      <c r="A90338">
        <v>15026204</v>
      </c>
      <c r="B90338">
        <v>124767672</v>
      </c>
      <c r="C90338" s="3">
        <v>42737</v>
      </c>
      <c r="D90338">
        <v>101515896</v>
      </c>
      <c r="E90338" s="2" t="s">
        <v>302</v>
      </c>
      <c r="F90338" s="2" t="s">
        <v>106788</v>
      </c>
    </row>
    <row r="90339" spans="1:6" x14ac:dyDescent="0.25">
      <c r="A90339">
        <v>15026204</v>
      </c>
      <c r="B90339">
        <v>126179799</v>
      </c>
      <c r="C90339" s="3">
        <v>42744</v>
      </c>
      <c r="D90339">
        <v>99156447</v>
      </c>
      <c r="E90339" s="2" t="s">
        <v>923</v>
      </c>
      <c r="F90339" s="2" t="s">
        <v>106789</v>
      </c>
    </row>
    <row r="90340" spans="1:6" x14ac:dyDescent="0.25">
      <c r="A90340">
        <v>15026204</v>
      </c>
      <c r="B90340">
        <v>127597355</v>
      </c>
      <c r="C90340" s="3">
        <v>42754</v>
      </c>
      <c r="D90340">
        <v>100982356</v>
      </c>
      <c r="E90340" s="2" t="s">
        <v>5593</v>
      </c>
      <c r="F90340" s="2" t="s">
        <v>106790</v>
      </c>
    </row>
    <row r="90341" spans="1:6" x14ac:dyDescent="0.25">
      <c r="A90341">
        <v>15026204</v>
      </c>
      <c r="B90341">
        <v>130582271</v>
      </c>
      <c r="C90341" s="3">
        <v>42772</v>
      </c>
      <c r="D90341">
        <v>109565028</v>
      </c>
      <c r="E90341" s="2" t="s">
        <v>106791</v>
      </c>
      <c r="F90341" s="2" t="s">
        <v>106792</v>
      </c>
    </row>
    <row r="90342" spans="1:6" x14ac:dyDescent="0.25">
      <c r="A90342">
        <v>4482478</v>
      </c>
      <c r="B90342">
        <v>47732502</v>
      </c>
      <c r="C90342" s="3">
        <v>42268</v>
      </c>
      <c r="D90342">
        <v>39963188</v>
      </c>
      <c r="E90342" s="2" t="s">
        <v>1236</v>
      </c>
      <c r="F90342" s="2" t="s">
        <v>106793</v>
      </c>
    </row>
    <row r="90343" spans="1:6" x14ac:dyDescent="0.25">
      <c r="A90343">
        <v>4482478</v>
      </c>
      <c r="B90343">
        <v>50363218</v>
      </c>
      <c r="C90343" s="3">
        <v>42288</v>
      </c>
      <c r="D90343">
        <v>1412559</v>
      </c>
      <c r="E90343" s="2" t="s">
        <v>1717</v>
      </c>
      <c r="F90343" s="2" t="s">
        <v>106794</v>
      </c>
    </row>
    <row r="90344" spans="1:6" x14ac:dyDescent="0.25">
      <c r="A90344">
        <v>4482478</v>
      </c>
      <c r="B90344">
        <v>52635258</v>
      </c>
      <c r="C90344" s="3">
        <v>42308</v>
      </c>
      <c r="D90344">
        <v>28884042</v>
      </c>
      <c r="E90344" s="2" t="s">
        <v>106795</v>
      </c>
      <c r="F90344" s="2" t="s">
        <v>106796</v>
      </c>
    </row>
    <row r="90345" spans="1:6" x14ac:dyDescent="0.25">
      <c r="A90345">
        <v>4482478</v>
      </c>
      <c r="B90345">
        <v>68789711</v>
      </c>
      <c r="C90345" s="3">
        <v>42466</v>
      </c>
      <c r="D90345">
        <v>3222596</v>
      </c>
      <c r="E90345" s="2" t="s">
        <v>85991</v>
      </c>
      <c r="F90345" s="2" t="s">
        <v>106797</v>
      </c>
    </row>
    <row r="90346" spans="1:6" x14ac:dyDescent="0.25">
      <c r="A90346">
        <v>4482478</v>
      </c>
      <c r="B90346">
        <v>69290102</v>
      </c>
      <c r="C90346" s="3">
        <v>42470</v>
      </c>
      <c r="D90346">
        <v>23532043</v>
      </c>
      <c r="E90346" s="2" t="s">
        <v>154</v>
      </c>
      <c r="F90346" s="2" t="s">
        <v>106798</v>
      </c>
    </row>
    <row r="90347" spans="1:6" x14ac:dyDescent="0.25">
      <c r="A90347">
        <v>4482478</v>
      </c>
      <c r="B90347">
        <v>74782598</v>
      </c>
      <c r="C90347" s="3">
        <v>42506</v>
      </c>
      <c r="D90347">
        <v>35290715</v>
      </c>
      <c r="E90347" s="2" t="s">
        <v>526</v>
      </c>
      <c r="F90347" s="2" t="s">
        <v>106799</v>
      </c>
    </row>
    <row r="90348" spans="1:6" x14ac:dyDescent="0.25">
      <c r="A90348">
        <v>4482478</v>
      </c>
      <c r="B90348">
        <v>75404468</v>
      </c>
      <c r="C90348" s="3">
        <v>42511</v>
      </c>
      <c r="D90348">
        <v>10857085</v>
      </c>
      <c r="E90348" s="2" t="s">
        <v>2082</v>
      </c>
      <c r="F90348" s="2" t="s">
        <v>106800</v>
      </c>
    </row>
    <row r="90349" spans="1:6" x14ac:dyDescent="0.25">
      <c r="A90349">
        <v>4482478</v>
      </c>
      <c r="B90349">
        <v>90276032</v>
      </c>
      <c r="C90349" s="3">
        <v>42582</v>
      </c>
      <c r="D90349">
        <v>24882942</v>
      </c>
      <c r="E90349" s="2" t="s">
        <v>17813</v>
      </c>
      <c r="F90349" s="2" t="s">
        <v>106801</v>
      </c>
    </row>
    <row r="90350" spans="1:6" x14ac:dyDescent="0.25">
      <c r="A90350">
        <v>4482478</v>
      </c>
      <c r="B90350">
        <v>91290728</v>
      </c>
      <c r="C90350" s="3">
        <v>42586</v>
      </c>
      <c r="D90350">
        <v>59858717</v>
      </c>
      <c r="E90350" s="2" t="s">
        <v>106802</v>
      </c>
      <c r="F90350" s="2" t="s">
        <v>106803</v>
      </c>
    </row>
    <row r="90351" spans="1:6" x14ac:dyDescent="0.25">
      <c r="A90351">
        <v>4482478</v>
      </c>
      <c r="B90351">
        <v>92080180</v>
      </c>
      <c r="C90351" s="3">
        <v>42589</v>
      </c>
      <c r="D90351">
        <v>20737269</v>
      </c>
      <c r="E90351" s="2" t="s">
        <v>430</v>
      </c>
      <c r="F90351" s="2" t="s">
        <v>106804</v>
      </c>
    </row>
    <row r="90352" spans="1:6" x14ac:dyDescent="0.25">
      <c r="A90352">
        <v>4482478</v>
      </c>
      <c r="B90352">
        <v>94185850</v>
      </c>
      <c r="C90352" s="3">
        <v>42597</v>
      </c>
      <c r="D90352">
        <v>84817631</v>
      </c>
      <c r="E90352" s="2" t="s">
        <v>66</v>
      </c>
      <c r="F90352" s="2" t="s">
        <v>106805</v>
      </c>
    </row>
    <row r="90353" spans="1:6" x14ac:dyDescent="0.25">
      <c r="A90353">
        <v>4482478</v>
      </c>
      <c r="B90353">
        <v>95398324</v>
      </c>
      <c r="C90353" s="3">
        <v>42601</v>
      </c>
      <c r="D90353">
        <v>87828930</v>
      </c>
      <c r="E90353" s="2" t="s">
        <v>106806</v>
      </c>
      <c r="F90353" s="2" t="s">
        <v>106807</v>
      </c>
    </row>
    <row r="90354" spans="1:6" x14ac:dyDescent="0.25">
      <c r="A90354">
        <v>4482478</v>
      </c>
      <c r="B90354">
        <v>96009607</v>
      </c>
      <c r="C90354" s="3">
        <v>42603</v>
      </c>
      <c r="D90354">
        <v>56615802</v>
      </c>
      <c r="E90354" s="2" t="s">
        <v>172</v>
      </c>
      <c r="F90354" s="2" t="s">
        <v>106808</v>
      </c>
    </row>
    <row r="90355" spans="1:6" x14ac:dyDescent="0.25">
      <c r="A90355">
        <v>4482478</v>
      </c>
      <c r="B90355">
        <v>98896985</v>
      </c>
      <c r="C90355" s="3">
        <v>42615</v>
      </c>
      <c r="D90355">
        <v>34792111</v>
      </c>
      <c r="E90355" s="2" t="s">
        <v>1526</v>
      </c>
      <c r="F90355" s="2" t="s">
        <v>106809</v>
      </c>
    </row>
    <row r="90356" spans="1:6" x14ac:dyDescent="0.25">
      <c r="A90356">
        <v>4482478</v>
      </c>
      <c r="B90356">
        <v>99363656</v>
      </c>
      <c r="C90356" s="3">
        <v>42617</v>
      </c>
      <c r="D90356">
        <v>12291427</v>
      </c>
      <c r="E90356" s="2" t="s">
        <v>19009</v>
      </c>
      <c r="F90356" s="2" t="s">
        <v>106810</v>
      </c>
    </row>
    <row r="90357" spans="1:6" x14ac:dyDescent="0.25">
      <c r="A90357">
        <v>4482478</v>
      </c>
      <c r="B90357">
        <v>100995061</v>
      </c>
      <c r="C90357" s="3">
        <v>42624</v>
      </c>
      <c r="D90357">
        <v>18667171</v>
      </c>
      <c r="E90357" s="2" t="s">
        <v>106811</v>
      </c>
      <c r="F90357" s="2" t="s">
        <v>106812</v>
      </c>
    </row>
    <row r="90358" spans="1:6" x14ac:dyDescent="0.25">
      <c r="A90358">
        <v>4482478</v>
      </c>
      <c r="B90358">
        <v>101713709</v>
      </c>
      <c r="C90358" s="3">
        <v>42627</v>
      </c>
      <c r="D90358">
        <v>9879764</v>
      </c>
      <c r="E90358" s="2" t="s">
        <v>12512</v>
      </c>
      <c r="F90358" s="2" t="s">
        <v>106813</v>
      </c>
    </row>
    <row r="90359" spans="1:6" x14ac:dyDescent="0.25">
      <c r="A90359">
        <v>4482478</v>
      </c>
      <c r="B90359">
        <v>102921263</v>
      </c>
      <c r="C90359" s="3">
        <v>42632</v>
      </c>
      <c r="D90359">
        <v>88646998</v>
      </c>
      <c r="E90359" s="2" t="s">
        <v>746</v>
      </c>
      <c r="F90359" s="2" t="s">
        <v>106814</v>
      </c>
    </row>
    <row r="90360" spans="1:6" x14ac:dyDescent="0.25">
      <c r="A90360">
        <v>4482478</v>
      </c>
      <c r="B90360">
        <v>103454869</v>
      </c>
      <c r="C90360" s="3">
        <v>42635</v>
      </c>
      <c r="D90360">
        <v>94251910</v>
      </c>
      <c r="E90360" s="2" t="s">
        <v>200</v>
      </c>
      <c r="F90360" s="2" t="s">
        <v>106815</v>
      </c>
    </row>
    <row r="90361" spans="1:6" x14ac:dyDescent="0.25">
      <c r="A90361">
        <v>4482478</v>
      </c>
      <c r="B90361">
        <v>103908968</v>
      </c>
      <c r="C90361" s="3">
        <v>42637</v>
      </c>
      <c r="D90361">
        <v>91378380</v>
      </c>
      <c r="E90361" s="2" t="s">
        <v>1557</v>
      </c>
      <c r="F90361" s="2" t="s">
        <v>106816</v>
      </c>
    </row>
    <row r="90362" spans="1:6" x14ac:dyDescent="0.25">
      <c r="A90362">
        <v>4482478</v>
      </c>
      <c r="B90362">
        <v>104644673</v>
      </c>
      <c r="C90362" s="3">
        <v>42640</v>
      </c>
      <c r="D90362">
        <v>12287514</v>
      </c>
      <c r="E90362" s="2" t="s">
        <v>106817</v>
      </c>
      <c r="F90362" s="2" t="s">
        <v>106818</v>
      </c>
    </row>
    <row r="90363" spans="1:6" x14ac:dyDescent="0.25">
      <c r="A90363">
        <v>4482478</v>
      </c>
      <c r="B90363">
        <v>106354736</v>
      </c>
      <c r="C90363" s="3">
        <v>42648</v>
      </c>
      <c r="D90363">
        <v>3941820</v>
      </c>
      <c r="E90363" s="2" t="s">
        <v>492</v>
      </c>
      <c r="F90363" s="2" t="s">
        <v>106819</v>
      </c>
    </row>
    <row r="90364" spans="1:6" x14ac:dyDescent="0.25">
      <c r="A90364">
        <v>4482478</v>
      </c>
      <c r="B90364">
        <v>106900425</v>
      </c>
      <c r="C90364" s="3">
        <v>42651</v>
      </c>
      <c r="D90364">
        <v>15650518</v>
      </c>
      <c r="E90364" s="2" t="s">
        <v>2579</v>
      </c>
      <c r="F90364" s="2" t="s">
        <v>106820</v>
      </c>
    </row>
    <row r="90365" spans="1:6" x14ac:dyDescent="0.25">
      <c r="A90365">
        <v>4482478</v>
      </c>
      <c r="B90365">
        <v>107479227</v>
      </c>
      <c r="C90365" s="3">
        <v>42653</v>
      </c>
      <c r="D90365">
        <v>19626834</v>
      </c>
      <c r="E90365" s="2" t="s">
        <v>79288</v>
      </c>
      <c r="F90365" s="2" t="s">
        <v>106821</v>
      </c>
    </row>
    <row r="90366" spans="1:6" x14ac:dyDescent="0.25">
      <c r="A90366">
        <v>4482478</v>
      </c>
      <c r="B90366">
        <v>108292390</v>
      </c>
      <c r="C90366" s="3">
        <v>42658</v>
      </c>
      <c r="D90366">
        <v>85722109</v>
      </c>
      <c r="E90366" s="2" t="s">
        <v>680</v>
      </c>
      <c r="F90366" s="2" t="s">
        <v>106822</v>
      </c>
    </row>
    <row r="90367" spans="1:6" x14ac:dyDescent="0.25">
      <c r="A90367">
        <v>4482478</v>
      </c>
      <c r="B90367">
        <v>108601048</v>
      </c>
      <c r="C90367" s="3">
        <v>42659</v>
      </c>
      <c r="D90367">
        <v>14833079</v>
      </c>
      <c r="E90367" s="2" t="s">
        <v>1373</v>
      </c>
      <c r="F90367" s="2" t="s">
        <v>106823</v>
      </c>
    </row>
    <row r="90368" spans="1:6" x14ac:dyDescent="0.25">
      <c r="A90368">
        <v>4482478</v>
      </c>
      <c r="B90368">
        <v>108856629</v>
      </c>
      <c r="C90368" s="3">
        <v>42660</v>
      </c>
      <c r="D90368">
        <v>56418410</v>
      </c>
      <c r="E90368" s="2" t="s">
        <v>106824</v>
      </c>
      <c r="F90368" s="2" t="s">
        <v>106825</v>
      </c>
    </row>
    <row r="90369" spans="1:6" x14ac:dyDescent="0.25">
      <c r="A90369">
        <v>4482478</v>
      </c>
      <c r="B90369">
        <v>109639608</v>
      </c>
      <c r="C90369" s="3">
        <v>42665</v>
      </c>
      <c r="D90369">
        <v>21676209</v>
      </c>
      <c r="E90369" s="2" t="s">
        <v>106826</v>
      </c>
      <c r="F90369" s="2" t="s">
        <v>106827</v>
      </c>
    </row>
    <row r="90370" spans="1:6" x14ac:dyDescent="0.25">
      <c r="A90370">
        <v>4482478</v>
      </c>
      <c r="B90370">
        <v>110361153</v>
      </c>
      <c r="C90370" s="3">
        <v>42668</v>
      </c>
      <c r="D90370">
        <v>22412468</v>
      </c>
      <c r="E90370" s="2" t="s">
        <v>106828</v>
      </c>
      <c r="F90370" s="2" t="s">
        <v>106829</v>
      </c>
    </row>
    <row r="90371" spans="1:6" x14ac:dyDescent="0.25">
      <c r="A90371">
        <v>4482478</v>
      </c>
      <c r="B90371">
        <v>112629800</v>
      </c>
      <c r="C90371" s="3">
        <v>42680</v>
      </c>
      <c r="D90371">
        <v>62551717</v>
      </c>
      <c r="E90371" s="2" t="s">
        <v>3306</v>
      </c>
      <c r="F90371" s="2" t="s">
        <v>106830</v>
      </c>
    </row>
    <row r="90372" spans="1:6" x14ac:dyDescent="0.25">
      <c r="A90372">
        <v>4482478</v>
      </c>
      <c r="B90372">
        <v>113424313</v>
      </c>
      <c r="C90372" s="3">
        <v>42686</v>
      </c>
      <c r="D90372">
        <v>43640469</v>
      </c>
      <c r="E90372" s="2" t="s">
        <v>106831</v>
      </c>
      <c r="F90372" s="2" t="s">
        <v>106832</v>
      </c>
    </row>
    <row r="90373" spans="1:6" x14ac:dyDescent="0.25">
      <c r="A90373">
        <v>4482478</v>
      </c>
      <c r="B90373">
        <v>114208366</v>
      </c>
      <c r="C90373" s="3">
        <v>42690</v>
      </c>
      <c r="D90373">
        <v>95172927</v>
      </c>
      <c r="E90373" s="2" t="s">
        <v>479</v>
      </c>
      <c r="F90373" s="2" t="s">
        <v>106833</v>
      </c>
    </row>
    <row r="90374" spans="1:6" x14ac:dyDescent="0.25">
      <c r="A90374">
        <v>4482478</v>
      </c>
      <c r="B90374">
        <v>116057913</v>
      </c>
      <c r="C90374" s="3">
        <v>42701</v>
      </c>
      <c r="D90374">
        <v>49950550</v>
      </c>
      <c r="E90374" s="2" t="s">
        <v>9998</v>
      </c>
      <c r="F90374" s="2" t="s">
        <v>106834</v>
      </c>
    </row>
    <row r="90375" spans="1:6" x14ac:dyDescent="0.25">
      <c r="A90375">
        <v>4482478</v>
      </c>
      <c r="B90375">
        <v>123512139</v>
      </c>
      <c r="C90375" s="3">
        <v>42733</v>
      </c>
      <c r="D90375">
        <v>87223894</v>
      </c>
      <c r="E90375" s="2" t="s">
        <v>992</v>
      </c>
      <c r="F90375" s="2" t="s">
        <v>106835</v>
      </c>
    </row>
    <row r="90376" spans="1:6" x14ac:dyDescent="0.25">
      <c r="A90376">
        <v>4482478</v>
      </c>
      <c r="B90376">
        <v>126177330</v>
      </c>
      <c r="C90376" s="3">
        <v>42744</v>
      </c>
      <c r="D90376">
        <v>16545310</v>
      </c>
      <c r="E90376" s="2" t="s">
        <v>890</v>
      </c>
      <c r="F90376" s="2" t="s">
        <v>106836</v>
      </c>
    </row>
    <row r="90377" spans="1:6" x14ac:dyDescent="0.25">
      <c r="A90377">
        <v>4482478</v>
      </c>
      <c r="B90377">
        <v>126817783</v>
      </c>
      <c r="C90377" s="3">
        <v>42749</v>
      </c>
      <c r="D90377">
        <v>15653458</v>
      </c>
      <c r="E90377" s="2" t="s">
        <v>6281</v>
      </c>
      <c r="F90377" s="2" t="s">
        <v>106837</v>
      </c>
    </row>
    <row r="90378" spans="1:6" x14ac:dyDescent="0.25">
      <c r="A90378">
        <v>4482478</v>
      </c>
      <c r="B90378">
        <v>128816930</v>
      </c>
      <c r="C90378" s="3">
        <v>42762</v>
      </c>
      <c r="D90378">
        <v>79850588</v>
      </c>
      <c r="E90378" s="2" t="s">
        <v>8531</v>
      </c>
      <c r="F90378" s="2" t="s">
        <v>106838</v>
      </c>
    </row>
    <row r="90379" spans="1:6" x14ac:dyDescent="0.25">
      <c r="A90379">
        <v>4482478</v>
      </c>
      <c r="B90379">
        <v>130559119</v>
      </c>
      <c r="C90379" s="3">
        <v>42772</v>
      </c>
      <c r="D90379">
        <v>55850153</v>
      </c>
      <c r="E90379" s="2" t="s">
        <v>992</v>
      </c>
      <c r="F90379" s="2" t="s">
        <v>106839</v>
      </c>
    </row>
    <row r="90380" spans="1:6" x14ac:dyDescent="0.25">
      <c r="A90380">
        <v>4482478</v>
      </c>
      <c r="B90380">
        <v>132565329</v>
      </c>
      <c r="C90380" s="3">
        <v>42784</v>
      </c>
      <c r="D90380">
        <v>3004205</v>
      </c>
      <c r="E90380" s="2" t="s">
        <v>882</v>
      </c>
      <c r="F90380" s="2" t="s">
        <v>106840</v>
      </c>
    </row>
    <row r="90381" spans="1:6" x14ac:dyDescent="0.25">
      <c r="A90381">
        <v>4482478</v>
      </c>
      <c r="B90381">
        <v>135691959</v>
      </c>
      <c r="C90381" s="3">
        <v>42799</v>
      </c>
      <c r="D90381">
        <v>114426890</v>
      </c>
      <c r="E90381" s="2" t="s">
        <v>7281</v>
      </c>
      <c r="F90381" s="2" t="s">
        <v>106841</v>
      </c>
    </row>
    <row r="90382" spans="1:6" x14ac:dyDescent="0.25">
      <c r="A90382">
        <v>4482478</v>
      </c>
      <c r="B90382">
        <v>139126112</v>
      </c>
      <c r="C90382" s="3">
        <v>42817</v>
      </c>
      <c r="D90382">
        <v>62201022</v>
      </c>
      <c r="E90382" s="2" t="s">
        <v>10214</v>
      </c>
      <c r="F90382" s="2" t="s">
        <v>106842</v>
      </c>
    </row>
    <row r="90383" spans="1:6" x14ac:dyDescent="0.25">
      <c r="A90383">
        <v>13654352</v>
      </c>
      <c r="B90383">
        <v>89652192</v>
      </c>
      <c r="C90383" s="3">
        <v>42580</v>
      </c>
      <c r="D90383">
        <v>266805</v>
      </c>
      <c r="E90383" s="2" t="s">
        <v>271</v>
      </c>
      <c r="F90383" s="2" t="s">
        <v>3268</v>
      </c>
    </row>
    <row r="90384" spans="1:6" x14ac:dyDescent="0.25">
      <c r="A90384">
        <v>13654352</v>
      </c>
      <c r="B90384">
        <v>102912534</v>
      </c>
      <c r="C90384" s="3">
        <v>42632</v>
      </c>
      <c r="D90384">
        <v>64935173</v>
      </c>
      <c r="E90384" s="2" t="s">
        <v>20384</v>
      </c>
      <c r="F90384" s="2" t="s">
        <v>106843</v>
      </c>
    </row>
    <row r="90385" spans="1:6" x14ac:dyDescent="0.25">
      <c r="A90385">
        <v>13654352</v>
      </c>
      <c r="B90385">
        <v>106694218</v>
      </c>
      <c r="C90385" s="3">
        <v>42650</v>
      </c>
      <c r="D90385">
        <v>44465295</v>
      </c>
      <c r="E90385" s="2" t="s">
        <v>38192</v>
      </c>
      <c r="F90385" s="2" t="s">
        <v>106844</v>
      </c>
    </row>
    <row r="90386" spans="1:6" x14ac:dyDescent="0.25">
      <c r="A90386">
        <v>9315872</v>
      </c>
      <c r="B90386">
        <v>54564854</v>
      </c>
      <c r="C90386" s="3">
        <v>42329</v>
      </c>
      <c r="D90386">
        <v>45213061</v>
      </c>
      <c r="E90386" s="2" t="s">
        <v>1999</v>
      </c>
      <c r="F90386" s="2" t="s">
        <v>106845</v>
      </c>
    </row>
    <row r="90387" spans="1:6" x14ac:dyDescent="0.25">
      <c r="A90387">
        <v>9315872</v>
      </c>
      <c r="B90387">
        <v>54691767</v>
      </c>
      <c r="C90387" s="3">
        <v>42330</v>
      </c>
      <c r="D90387">
        <v>41424510</v>
      </c>
      <c r="E90387" s="2" t="s">
        <v>106846</v>
      </c>
      <c r="F90387" s="2" t="s">
        <v>106847</v>
      </c>
    </row>
    <row r="90388" spans="1:6" x14ac:dyDescent="0.25">
      <c r="A90388">
        <v>9315872</v>
      </c>
      <c r="B90388">
        <v>56290680</v>
      </c>
      <c r="C90388" s="3">
        <v>42349</v>
      </c>
      <c r="D90388">
        <v>15245700</v>
      </c>
      <c r="E90388" s="2" t="s">
        <v>388</v>
      </c>
      <c r="F90388" s="2" t="s">
        <v>106848</v>
      </c>
    </row>
    <row r="90389" spans="1:6" x14ac:dyDescent="0.25">
      <c r="A90389">
        <v>9315872</v>
      </c>
      <c r="B90389">
        <v>56750933</v>
      </c>
      <c r="C90389" s="3">
        <v>42355</v>
      </c>
      <c r="D90389">
        <v>12770084</v>
      </c>
      <c r="E90389" s="2" t="s">
        <v>88264</v>
      </c>
      <c r="F90389" s="2" t="s">
        <v>106849</v>
      </c>
    </row>
    <row r="90390" spans="1:6" x14ac:dyDescent="0.25">
      <c r="A90390">
        <v>9315872</v>
      </c>
      <c r="B90390">
        <v>58253770</v>
      </c>
      <c r="C90390" s="3">
        <v>42370</v>
      </c>
      <c r="D90390">
        <v>42336694</v>
      </c>
      <c r="E90390" s="2" t="s">
        <v>430</v>
      </c>
      <c r="F90390" s="2" t="s">
        <v>106850</v>
      </c>
    </row>
    <row r="90391" spans="1:6" x14ac:dyDescent="0.25">
      <c r="A90391">
        <v>9315872</v>
      </c>
      <c r="B90391">
        <v>58741876</v>
      </c>
      <c r="C90391" s="3">
        <v>42373</v>
      </c>
      <c r="D90391">
        <v>45215793</v>
      </c>
      <c r="E90391" s="2" t="s">
        <v>430</v>
      </c>
      <c r="F90391" s="2" t="s">
        <v>106851</v>
      </c>
    </row>
    <row r="90392" spans="1:6" x14ac:dyDescent="0.25">
      <c r="A90392">
        <v>9315872</v>
      </c>
      <c r="B90392">
        <v>59423992</v>
      </c>
      <c r="C90392" s="3">
        <v>42379</v>
      </c>
      <c r="D90392">
        <v>34778341</v>
      </c>
      <c r="E90392" s="2" t="s">
        <v>1559</v>
      </c>
      <c r="F90392" s="2" t="s">
        <v>106852</v>
      </c>
    </row>
    <row r="90393" spans="1:6" x14ac:dyDescent="0.25">
      <c r="A90393">
        <v>9315872</v>
      </c>
      <c r="B90393">
        <v>60122359</v>
      </c>
      <c r="C90393" s="3">
        <v>42388</v>
      </c>
      <c r="D90393">
        <v>17128545</v>
      </c>
      <c r="E90393" s="2" t="s">
        <v>3471</v>
      </c>
      <c r="F90393" s="2" t="s">
        <v>106853</v>
      </c>
    </row>
    <row r="90394" spans="1:6" x14ac:dyDescent="0.25">
      <c r="A90394">
        <v>9315872</v>
      </c>
      <c r="B90394">
        <v>60415018</v>
      </c>
      <c r="C90394" s="3">
        <v>42392</v>
      </c>
      <c r="D90394">
        <v>20672329</v>
      </c>
      <c r="E90394" s="2" t="s">
        <v>5423</v>
      </c>
      <c r="F90394" s="2" t="s">
        <v>106854</v>
      </c>
    </row>
    <row r="90395" spans="1:6" x14ac:dyDescent="0.25">
      <c r="A90395">
        <v>9315872</v>
      </c>
      <c r="B90395">
        <v>60732445</v>
      </c>
      <c r="C90395" s="3">
        <v>42395</v>
      </c>
      <c r="D90395">
        <v>236530</v>
      </c>
      <c r="E90395" s="2" t="s">
        <v>106855</v>
      </c>
      <c r="F90395" s="2" t="s">
        <v>106856</v>
      </c>
    </row>
    <row r="90396" spans="1:6" x14ac:dyDescent="0.25">
      <c r="A90396">
        <v>9315872</v>
      </c>
      <c r="B90396">
        <v>61991252</v>
      </c>
      <c r="C90396" s="3">
        <v>42410</v>
      </c>
      <c r="D90396">
        <v>47368940</v>
      </c>
      <c r="E90396" s="2" t="s">
        <v>12141</v>
      </c>
      <c r="F90396" s="2" t="s">
        <v>106857</v>
      </c>
    </row>
    <row r="90397" spans="1:6" x14ac:dyDescent="0.25">
      <c r="A90397">
        <v>9315872</v>
      </c>
      <c r="B90397">
        <v>62310198</v>
      </c>
      <c r="C90397" s="3">
        <v>42413</v>
      </c>
      <c r="D90397">
        <v>52786838</v>
      </c>
      <c r="E90397" s="2" t="s">
        <v>1435</v>
      </c>
      <c r="F90397" s="2" t="s">
        <v>106858</v>
      </c>
    </row>
    <row r="90398" spans="1:6" x14ac:dyDescent="0.25">
      <c r="A90398">
        <v>9315872</v>
      </c>
      <c r="B90398">
        <v>62529753</v>
      </c>
      <c r="C90398" s="3">
        <v>42415</v>
      </c>
      <c r="D90398">
        <v>50082536</v>
      </c>
      <c r="E90398" s="2" t="s">
        <v>4375</v>
      </c>
      <c r="F90398" s="2" t="s">
        <v>106859</v>
      </c>
    </row>
    <row r="90399" spans="1:6" x14ac:dyDescent="0.25">
      <c r="A90399">
        <v>9315872</v>
      </c>
      <c r="B90399">
        <v>63347537</v>
      </c>
      <c r="C90399" s="3">
        <v>42422</v>
      </c>
      <c r="D90399">
        <v>28152220</v>
      </c>
      <c r="E90399" s="2" t="s">
        <v>181</v>
      </c>
      <c r="F90399" s="2" t="s">
        <v>106860</v>
      </c>
    </row>
    <row r="90400" spans="1:6" x14ac:dyDescent="0.25">
      <c r="A90400">
        <v>9315872</v>
      </c>
      <c r="B90400">
        <v>64357011</v>
      </c>
      <c r="C90400" s="3">
        <v>42432</v>
      </c>
      <c r="D90400">
        <v>3273494</v>
      </c>
      <c r="E90400" s="2" t="s">
        <v>562</v>
      </c>
      <c r="F90400" s="2" t="s">
        <v>106861</v>
      </c>
    </row>
    <row r="90401" spans="1:6" x14ac:dyDescent="0.25">
      <c r="A90401">
        <v>9315872</v>
      </c>
      <c r="B90401">
        <v>65321292</v>
      </c>
      <c r="C90401" s="3">
        <v>42442</v>
      </c>
      <c r="D90401">
        <v>15153294</v>
      </c>
      <c r="E90401" s="2" t="s">
        <v>772</v>
      </c>
      <c r="F90401" s="2" t="s">
        <v>106862</v>
      </c>
    </row>
    <row r="90402" spans="1:6" x14ac:dyDescent="0.25">
      <c r="A90402">
        <v>9315872</v>
      </c>
      <c r="B90402">
        <v>65732034</v>
      </c>
      <c r="C90402" s="3">
        <v>42445</v>
      </c>
      <c r="D90402">
        <v>59947041</v>
      </c>
      <c r="E90402" s="2" t="s">
        <v>4723</v>
      </c>
      <c r="F90402" s="2" t="s">
        <v>106863</v>
      </c>
    </row>
    <row r="90403" spans="1:6" x14ac:dyDescent="0.25">
      <c r="A90403">
        <v>9315872</v>
      </c>
      <c r="B90403">
        <v>65758250</v>
      </c>
      <c r="C90403" s="3">
        <v>42445</v>
      </c>
      <c r="D90403">
        <v>51014066</v>
      </c>
      <c r="E90403" s="2" t="s">
        <v>128</v>
      </c>
      <c r="F90403" s="2" t="s">
        <v>106864</v>
      </c>
    </row>
    <row r="90404" spans="1:6" x14ac:dyDescent="0.25">
      <c r="A90404">
        <v>9315872</v>
      </c>
      <c r="B90404">
        <v>66654959</v>
      </c>
      <c r="C90404" s="3">
        <v>42452</v>
      </c>
      <c r="D90404">
        <v>52651224</v>
      </c>
      <c r="E90404" s="2" t="s">
        <v>19316</v>
      </c>
      <c r="F90404" s="2" t="s">
        <v>106865</v>
      </c>
    </row>
    <row r="90405" spans="1:6" x14ac:dyDescent="0.25">
      <c r="A90405">
        <v>9315872</v>
      </c>
      <c r="B90405">
        <v>67699067</v>
      </c>
      <c r="C90405" s="3">
        <v>42459</v>
      </c>
      <c r="D90405">
        <v>62955772</v>
      </c>
      <c r="E90405" s="2" t="s">
        <v>1260</v>
      </c>
      <c r="F90405" s="2" t="s">
        <v>106866</v>
      </c>
    </row>
    <row r="90406" spans="1:6" x14ac:dyDescent="0.25">
      <c r="A90406">
        <v>9315872</v>
      </c>
      <c r="B90406">
        <v>68067496</v>
      </c>
      <c r="C90406" s="3">
        <v>42462</v>
      </c>
      <c r="D90406">
        <v>8827222</v>
      </c>
      <c r="E90406" s="2" t="s">
        <v>937</v>
      </c>
      <c r="F90406" s="2" t="s">
        <v>106867</v>
      </c>
    </row>
    <row r="90407" spans="1:6" x14ac:dyDescent="0.25">
      <c r="A90407">
        <v>9315872</v>
      </c>
      <c r="B90407">
        <v>68353315</v>
      </c>
      <c r="C90407" s="3">
        <v>42464</v>
      </c>
      <c r="D90407">
        <v>57642459</v>
      </c>
      <c r="E90407" s="2" t="s">
        <v>5132</v>
      </c>
      <c r="F90407" s="2" t="s">
        <v>106868</v>
      </c>
    </row>
    <row r="90408" spans="1:6" x14ac:dyDescent="0.25">
      <c r="A90408">
        <v>9315872</v>
      </c>
      <c r="B90408">
        <v>70113604</v>
      </c>
      <c r="C90408" s="3">
        <v>42476</v>
      </c>
      <c r="D90408">
        <v>12072244</v>
      </c>
      <c r="E90408" s="2" t="s">
        <v>106869</v>
      </c>
      <c r="F90408" s="2" t="s">
        <v>106870</v>
      </c>
    </row>
    <row r="90409" spans="1:6" x14ac:dyDescent="0.25">
      <c r="A90409">
        <v>9315872</v>
      </c>
      <c r="B90409">
        <v>70394529</v>
      </c>
      <c r="C90409" s="3">
        <v>42477</v>
      </c>
      <c r="D90409">
        <v>2342831</v>
      </c>
      <c r="E90409" s="2" t="s">
        <v>112</v>
      </c>
      <c r="F90409" s="2" t="s">
        <v>106871</v>
      </c>
    </row>
    <row r="90410" spans="1:6" x14ac:dyDescent="0.25">
      <c r="A90410">
        <v>9315872</v>
      </c>
      <c r="B90410">
        <v>70486071</v>
      </c>
      <c r="C90410" s="3">
        <v>42478</v>
      </c>
      <c r="D90410">
        <v>34509037</v>
      </c>
      <c r="E90410" s="2" t="s">
        <v>271</v>
      </c>
      <c r="F90410" s="2" t="s">
        <v>106872</v>
      </c>
    </row>
    <row r="90411" spans="1:6" x14ac:dyDescent="0.25">
      <c r="A90411">
        <v>9315872</v>
      </c>
      <c r="B90411">
        <v>70783877</v>
      </c>
      <c r="C90411" s="3">
        <v>42480</v>
      </c>
      <c r="D90411">
        <v>26024490</v>
      </c>
      <c r="E90411" s="2" t="s">
        <v>19041</v>
      </c>
      <c r="F90411" s="2" t="s">
        <v>106873</v>
      </c>
    </row>
    <row r="90412" spans="1:6" x14ac:dyDescent="0.25">
      <c r="A90412">
        <v>9315872</v>
      </c>
      <c r="B90412">
        <v>71015158</v>
      </c>
      <c r="C90412" s="3">
        <v>42482</v>
      </c>
      <c r="D90412">
        <v>66153343</v>
      </c>
      <c r="E90412" s="2" t="s">
        <v>106874</v>
      </c>
      <c r="F90412" s="2" t="s">
        <v>106875</v>
      </c>
    </row>
    <row r="90413" spans="1:6" x14ac:dyDescent="0.25">
      <c r="A90413">
        <v>9315872</v>
      </c>
      <c r="B90413">
        <v>71466263</v>
      </c>
      <c r="C90413" s="3">
        <v>42485</v>
      </c>
      <c r="D90413">
        <v>27970529</v>
      </c>
      <c r="E90413" s="2" t="s">
        <v>1409</v>
      </c>
      <c r="F90413" s="2" t="s">
        <v>106876</v>
      </c>
    </row>
    <row r="90414" spans="1:6" x14ac:dyDescent="0.25">
      <c r="A90414">
        <v>9315872</v>
      </c>
      <c r="B90414">
        <v>72618228</v>
      </c>
      <c r="C90414" s="3">
        <v>42493</v>
      </c>
      <c r="D90414">
        <v>62599958</v>
      </c>
      <c r="E90414" s="2" t="s">
        <v>106877</v>
      </c>
      <c r="F90414" s="2" t="s">
        <v>106878</v>
      </c>
    </row>
    <row r="90415" spans="1:6" x14ac:dyDescent="0.25">
      <c r="A90415">
        <v>9315872</v>
      </c>
      <c r="B90415">
        <v>72927208</v>
      </c>
      <c r="C90415" s="3">
        <v>42495</v>
      </c>
      <c r="D90415">
        <v>19537661</v>
      </c>
      <c r="E90415" s="2" t="s">
        <v>12608</v>
      </c>
      <c r="F90415" s="2" t="s">
        <v>106879</v>
      </c>
    </row>
    <row r="90416" spans="1:6" x14ac:dyDescent="0.25">
      <c r="A90416">
        <v>9315872</v>
      </c>
      <c r="B90416">
        <v>73239654</v>
      </c>
      <c r="C90416" s="3">
        <v>42497</v>
      </c>
      <c r="D90416">
        <v>61106889</v>
      </c>
      <c r="E90416" s="2" t="s">
        <v>1409</v>
      </c>
      <c r="F90416" s="2" t="s">
        <v>106880</v>
      </c>
    </row>
    <row r="90417" spans="1:6" x14ac:dyDescent="0.25">
      <c r="A90417">
        <v>9315872</v>
      </c>
      <c r="B90417">
        <v>73320838</v>
      </c>
      <c r="C90417" s="3">
        <v>42498</v>
      </c>
      <c r="D90417">
        <v>30595162</v>
      </c>
      <c r="E90417" s="2" t="s">
        <v>4723</v>
      </c>
      <c r="F90417" s="2" t="s">
        <v>106881</v>
      </c>
    </row>
    <row r="90418" spans="1:6" x14ac:dyDescent="0.25">
      <c r="A90418">
        <v>9315872</v>
      </c>
      <c r="B90418">
        <v>73913492</v>
      </c>
      <c r="C90418" s="3">
        <v>42501</v>
      </c>
      <c r="D90418">
        <v>51765036</v>
      </c>
      <c r="E90418" s="2" t="s">
        <v>6372</v>
      </c>
      <c r="F90418" s="2" t="s">
        <v>106882</v>
      </c>
    </row>
    <row r="90419" spans="1:6" x14ac:dyDescent="0.25">
      <c r="A90419">
        <v>9315872</v>
      </c>
      <c r="B90419">
        <v>74078637</v>
      </c>
      <c r="C90419" s="3">
        <v>42503</v>
      </c>
      <c r="D90419">
        <v>23398979</v>
      </c>
      <c r="E90419" s="2" t="s">
        <v>21167</v>
      </c>
      <c r="F90419" s="2" t="s">
        <v>106883</v>
      </c>
    </row>
    <row r="90420" spans="1:6" x14ac:dyDescent="0.25">
      <c r="A90420">
        <v>9315872</v>
      </c>
      <c r="B90420">
        <v>74546905</v>
      </c>
      <c r="C90420" s="3">
        <v>42505</v>
      </c>
      <c r="D90420">
        <v>61570523</v>
      </c>
      <c r="E90420" s="2" t="s">
        <v>23144</v>
      </c>
      <c r="F90420" s="2" t="s">
        <v>106884</v>
      </c>
    </row>
    <row r="90421" spans="1:6" x14ac:dyDescent="0.25">
      <c r="A90421">
        <v>9315872</v>
      </c>
      <c r="B90421">
        <v>75867765</v>
      </c>
      <c r="C90421" s="3">
        <v>42513</v>
      </c>
      <c r="D90421">
        <v>5539286</v>
      </c>
      <c r="E90421" s="2" t="s">
        <v>106885</v>
      </c>
      <c r="F90421" s="2" t="s">
        <v>106886</v>
      </c>
    </row>
    <row r="90422" spans="1:6" x14ac:dyDescent="0.25">
      <c r="A90422">
        <v>9315872</v>
      </c>
      <c r="B90422">
        <v>76313248</v>
      </c>
      <c r="C90422" s="3">
        <v>42516</v>
      </c>
      <c r="D90422">
        <v>21436130</v>
      </c>
      <c r="E90422" s="2" t="s">
        <v>3254</v>
      </c>
      <c r="F90422" s="2" t="s">
        <v>106887</v>
      </c>
    </row>
    <row r="90423" spans="1:6" x14ac:dyDescent="0.25">
      <c r="A90423">
        <v>9315872</v>
      </c>
      <c r="B90423">
        <v>76888159</v>
      </c>
      <c r="C90423" s="3">
        <v>42519</v>
      </c>
      <c r="D90423">
        <v>63144991</v>
      </c>
      <c r="E90423" s="2" t="s">
        <v>2847</v>
      </c>
      <c r="F90423" s="2" t="s">
        <v>106888</v>
      </c>
    </row>
    <row r="90424" spans="1:6" x14ac:dyDescent="0.25">
      <c r="A90424">
        <v>9315872</v>
      </c>
      <c r="B90424">
        <v>77945575</v>
      </c>
      <c r="C90424" s="3">
        <v>42525</v>
      </c>
      <c r="D90424">
        <v>3083639</v>
      </c>
      <c r="E90424" s="2" t="s">
        <v>112</v>
      </c>
      <c r="F90424" s="2" t="s">
        <v>106889</v>
      </c>
    </row>
    <row r="90425" spans="1:6" x14ac:dyDescent="0.25">
      <c r="A90425">
        <v>9315872</v>
      </c>
      <c r="B90425">
        <v>81052626</v>
      </c>
      <c r="C90425" s="3">
        <v>42541</v>
      </c>
      <c r="D90425">
        <v>58805487</v>
      </c>
      <c r="E90425" s="2" t="s">
        <v>46039</v>
      </c>
      <c r="F90425" s="2" t="s">
        <v>106890</v>
      </c>
    </row>
    <row r="90426" spans="1:6" x14ac:dyDescent="0.25">
      <c r="A90426">
        <v>9315872</v>
      </c>
      <c r="B90426">
        <v>81729995</v>
      </c>
      <c r="C90426" s="3">
        <v>42545</v>
      </c>
      <c r="D90426">
        <v>17526712</v>
      </c>
      <c r="E90426" s="2" t="s">
        <v>486</v>
      </c>
      <c r="F90426" s="2" t="s">
        <v>106891</v>
      </c>
    </row>
    <row r="90427" spans="1:6" x14ac:dyDescent="0.25">
      <c r="A90427">
        <v>9315872</v>
      </c>
      <c r="B90427">
        <v>82342612</v>
      </c>
      <c r="C90427" s="3">
        <v>42548</v>
      </c>
      <c r="D90427">
        <v>75042953</v>
      </c>
      <c r="E90427" s="2" t="s">
        <v>6372</v>
      </c>
      <c r="F90427" s="2" t="s">
        <v>106892</v>
      </c>
    </row>
    <row r="90428" spans="1:6" x14ac:dyDescent="0.25">
      <c r="A90428">
        <v>9315872</v>
      </c>
      <c r="B90428">
        <v>82808060</v>
      </c>
      <c r="C90428" s="3">
        <v>42550</v>
      </c>
      <c r="D90428">
        <v>26380336</v>
      </c>
      <c r="E90428" s="2" t="s">
        <v>6173</v>
      </c>
      <c r="F90428" s="2" t="s">
        <v>106893</v>
      </c>
    </row>
    <row r="90429" spans="1:6" x14ac:dyDescent="0.25">
      <c r="A90429">
        <v>9315872</v>
      </c>
      <c r="B90429">
        <v>83352462</v>
      </c>
      <c r="C90429" s="3">
        <v>42553</v>
      </c>
      <c r="D90429">
        <v>18407755</v>
      </c>
      <c r="E90429" s="2" t="s">
        <v>6575</v>
      </c>
      <c r="F90429" s="2" t="s">
        <v>106894</v>
      </c>
    </row>
    <row r="90430" spans="1:6" x14ac:dyDescent="0.25">
      <c r="A90430">
        <v>9315872</v>
      </c>
      <c r="B90430">
        <v>84377858</v>
      </c>
      <c r="C90430" s="3">
        <v>42558</v>
      </c>
      <c r="D90430">
        <v>66986803</v>
      </c>
      <c r="E90430" s="2" t="s">
        <v>2007</v>
      </c>
      <c r="F90430" s="2" t="s">
        <v>106895</v>
      </c>
    </row>
    <row r="90431" spans="1:6" x14ac:dyDescent="0.25">
      <c r="A90431">
        <v>9315872</v>
      </c>
      <c r="B90431">
        <v>84977012</v>
      </c>
      <c r="C90431" s="3">
        <v>42561</v>
      </c>
      <c r="D90431">
        <v>68946982</v>
      </c>
      <c r="E90431" s="2" t="s">
        <v>915</v>
      </c>
      <c r="F90431" s="2" t="s">
        <v>106896</v>
      </c>
    </row>
    <row r="90432" spans="1:6" x14ac:dyDescent="0.25">
      <c r="A90432">
        <v>9315872</v>
      </c>
      <c r="B90432">
        <v>85836453</v>
      </c>
      <c r="C90432" s="3">
        <v>42564</v>
      </c>
      <c r="D90432">
        <v>80605711</v>
      </c>
      <c r="E90432" s="2" t="s">
        <v>1260</v>
      </c>
      <c r="F90432" s="2" t="s">
        <v>106897</v>
      </c>
    </row>
    <row r="90433" spans="1:6" x14ac:dyDescent="0.25">
      <c r="A90433">
        <v>9315872</v>
      </c>
      <c r="B90433">
        <v>86612485</v>
      </c>
      <c r="C90433" s="3">
        <v>42568</v>
      </c>
      <c r="D90433">
        <v>82199279</v>
      </c>
      <c r="E90433" s="2" t="s">
        <v>921</v>
      </c>
      <c r="F90433" s="2" t="s">
        <v>106898</v>
      </c>
    </row>
    <row r="90434" spans="1:6" x14ac:dyDescent="0.25">
      <c r="A90434">
        <v>9315872</v>
      </c>
      <c r="B90434">
        <v>87375957</v>
      </c>
      <c r="C90434" s="3">
        <v>42570</v>
      </c>
      <c r="D90434">
        <v>6272792</v>
      </c>
      <c r="E90434" s="2" t="s">
        <v>9016</v>
      </c>
      <c r="F90434" s="2" t="s">
        <v>106899</v>
      </c>
    </row>
    <row r="90435" spans="1:6" x14ac:dyDescent="0.25">
      <c r="A90435">
        <v>9315872</v>
      </c>
      <c r="B90435">
        <v>89043262</v>
      </c>
      <c r="C90435" s="3">
        <v>42577</v>
      </c>
      <c r="D90435">
        <v>80422039</v>
      </c>
      <c r="E90435" s="2" t="s">
        <v>1756</v>
      </c>
      <c r="F90435" s="2" t="s">
        <v>106900</v>
      </c>
    </row>
    <row r="90436" spans="1:6" x14ac:dyDescent="0.25">
      <c r="A90436">
        <v>9315872</v>
      </c>
      <c r="B90436">
        <v>89661656</v>
      </c>
      <c r="C90436" s="3">
        <v>42580</v>
      </c>
      <c r="D90436">
        <v>72883900</v>
      </c>
      <c r="E90436" s="2" t="s">
        <v>490</v>
      </c>
      <c r="F90436" s="2" t="s">
        <v>106901</v>
      </c>
    </row>
    <row r="90437" spans="1:6" x14ac:dyDescent="0.25">
      <c r="A90437">
        <v>9315872</v>
      </c>
      <c r="B90437">
        <v>91047654</v>
      </c>
      <c r="C90437" s="3">
        <v>42585</v>
      </c>
      <c r="D90437">
        <v>86000564</v>
      </c>
      <c r="E90437" s="2" t="s">
        <v>662</v>
      </c>
      <c r="F90437" s="2" t="s">
        <v>106902</v>
      </c>
    </row>
    <row r="90438" spans="1:6" x14ac:dyDescent="0.25">
      <c r="A90438">
        <v>9315872</v>
      </c>
      <c r="B90438">
        <v>92516580</v>
      </c>
      <c r="C90438" s="3">
        <v>42590</v>
      </c>
      <c r="D90438">
        <v>65547378</v>
      </c>
      <c r="E90438" s="2" t="s">
        <v>106903</v>
      </c>
      <c r="F90438" s="2" t="s">
        <v>106904</v>
      </c>
    </row>
    <row r="90439" spans="1:6" x14ac:dyDescent="0.25">
      <c r="A90439">
        <v>9315872</v>
      </c>
      <c r="B90439">
        <v>93035200</v>
      </c>
      <c r="C90439" s="3">
        <v>42593</v>
      </c>
      <c r="D90439">
        <v>69727598</v>
      </c>
      <c r="E90439" s="2" t="s">
        <v>2524</v>
      </c>
      <c r="F90439" s="2" t="s">
        <v>106905</v>
      </c>
    </row>
    <row r="90440" spans="1:6" x14ac:dyDescent="0.25">
      <c r="A90440">
        <v>9315872</v>
      </c>
      <c r="B90440">
        <v>93130547</v>
      </c>
      <c r="C90440" s="3">
        <v>42593</v>
      </c>
      <c r="D90440">
        <v>68304157</v>
      </c>
      <c r="E90440" s="2" t="s">
        <v>3008</v>
      </c>
      <c r="F90440" s="2" t="s">
        <v>106906</v>
      </c>
    </row>
    <row r="90441" spans="1:6" x14ac:dyDescent="0.25">
      <c r="A90441">
        <v>9315872</v>
      </c>
      <c r="B90441">
        <v>93883091</v>
      </c>
      <c r="C90441" s="3">
        <v>42596</v>
      </c>
      <c r="D90441">
        <v>27979996</v>
      </c>
      <c r="E90441" s="2" t="s">
        <v>490</v>
      </c>
      <c r="F90441" s="2" t="s">
        <v>106907</v>
      </c>
    </row>
    <row r="90442" spans="1:6" x14ac:dyDescent="0.25">
      <c r="A90442">
        <v>9315872</v>
      </c>
      <c r="B90442">
        <v>94777402</v>
      </c>
      <c r="C90442" s="3">
        <v>42599</v>
      </c>
      <c r="D90442">
        <v>39438422</v>
      </c>
      <c r="E90442" s="2" t="s">
        <v>271</v>
      </c>
      <c r="F90442" s="2" t="s">
        <v>106908</v>
      </c>
    </row>
    <row r="90443" spans="1:6" x14ac:dyDescent="0.25">
      <c r="A90443">
        <v>9315872</v>
      </c>
      <c r="B90443">
        <v>95079378</v>
      </c>
      <c r="C90443" s="3">
        <v>42600</v>
      </c>
      <c r="D90443">
        <v>29575529</v>
      </c>
      <c r="E90443" s="2" t="s">
        <v>104</v>
      </c>
      <c r="F90443" s="2" t="s">
        <v>106909</v>
      </c>
    </row>
    <row r="90444" spans="1:6" x14ac:dyDescent="0.25">
      <c r="A90444">
        <v>9315872</v>
      </c>
      <c r="B90444">
        <v>95963268</v>
      </c>
      <c r="C90444" s="3">
        <v>42603</v>
      </c>
      <c r="D90444">
        <v>67167177</v>
      </c>
      <c r="E90444" s="2" t="s">
        <v>23933</v>
      </c>
      <c r="F90444" s="2" t="s">
        <v>106910</v>
      </c>
    </row>
    <row r="90445" spans="1:6" x14ac:dyDescent="0.25">
      <c r="A90445">
        <v>9315872</v>
      </c>
      <c r="B90445">
        <v>96374248</v>
      </c>
      <c r="C90445" s="3">
        <v>42604</v>
      </c>
      <c r="D90445">
        <v>54899743</v>
      </c>
      <c r="E90445" s="2" t="s">
        <v>2300</v>
      </c>
      <c r="F90445" s="2" t="s">
        <v>106911</v>
      </c>
    </row>
    <row r="90446" spans="1:6" x14ac:dyDescent="0.25">
      <c r="A90446">
        <v>9315872</v>
      </c>
      <c r="B90446">
        <v>98232023</v>
      </c>
      <c r="C90446" s="3">
        <v>42612</v>
      </c>
      <c r="D90446">
        <v>24765127</v>
      </c>
      <c r="E90446" s="2" t="s">
        <v>1067</v>
      </c>
      <c r="F90446" s="2" t="s">
        <v>106912</v>
      </c>
    </row>
    <row r="90447" spans="1:6" x14ac:dyDescent="0.25">
      <c r="A90447">
        <v>9315872</v>
      </c>
      <c r="B90447">
        <v>100255031</v>
      </c>
      <c r="C90447" s="3">
        <v>42621</v>
      </c>
      <c r="D90447">
        <v>86404069</v>
      </c>
      <c r="E90447" s="2" t="s">
        <v>1231</v>
      </c>
      <c r="F90447" s="2" t="s">
        <v>106913</v>
      </c>
    </row>
    <row r="90448" spans="1:6" x14ac:dyDescent="0.25">
      <c r="A90448">
        <v>9315872</v>
      </c>
      <c r="B90448">
        <v>100574029</v>
      </c>
      <c r="C90448" s="3">
        <v>42623</v>
      </c>
      <c r="D90448">
        <v>34835570</v>
      </c>
      <c r="E90448" s="2" t="s">
        <v>443</v>
      </c>
      <c r="F90448" s="2" t="s">
        <v>106914</v>
      </c>
    </row>
    <row r="90449" spans="1:6" x14ac:dyDescent="0.25">
      <c r="A90449">
        <v>9315872</v>
      </c>
      <c r="B90449">
        <v>102125123</v>
      </c>
      <c r="C90449" s="3">
        <v>42629</v>
      </c>
      <c r="D90449">
        <v>14707680</v>
      </c>
      <c r="E90449" s="2" t="s">
        <v>9861</v>
      </c>
      <c r="F90449" s="2" t="s">
        <v>106915</v>
      </c>
    </row>
    <row r="90450" spans="1:6" x14ac:dyDescent="0.25">
      <c r="A90450">
        <v>9315872</v>
      </c>
      <c r="B90450">
        <v>102905107</v>
      </c>
      <c r="C90450" s="3">
        <v>42632</v>
      </c>
      <c r="D90450">
        <v>21636032</v>
      </c>
      <c r="E90450" s="2" t="s">
        <v>746</v>
      </c>
      <c r="F90450" s="2" t="s">
        <v>106916</v>
      </c>
    </row>
    <row r="90451" spans="1:6" x14ac:dyDescent="0.25">
      <c r="A90451">
        <v>9315872</v>
      </c>
      <c r="B90451">
        <v>103109857</v>
      </c>
      <c r="C90451" s="3">
        <v>42633</v>
      </c>
      <c r="D90451">
        <v>3789872</v>
      </c>
      <c r="E90451" s="2" t="s">
        <v>2816</v>
      </c>
      <c r="F90451" s="2" t="s">
        <v>106917</v>
      </c>
    </row>
    <row r="90452" spans="1:6" x14ac:dyDescent="0.25">
      <c r="A90452">
        <v>9315872</v>
      </c>
      <c r="B90452">
        <v>103458226</v>
      </c>
      <c r="C90452" s="3">
        <v>42635</v>
      </c>
      <c r="D90452">
        <v>2021271</v>
      </c>
      <c r="E90452" s="2" t="s">
        <v>522</v>
      </c>
      <c r="F90452" s="2" t="s">
        <v>106918</v>
      </c>
    </row>
    <row r="90453" spans="1:6" x14ac:dyDescent="0.25">
      <c r="A90453">
        <v>9315872</v>
      </c>
      <c r="B90453">
        <v>104230869</v>
      </c>
      <c r="C90453" s="3">
        <v>42638</v>
      </c>
      <c r="D90453">
        <v>78048563</v>
      </c>
      <c r="E90453" s="2" t="s">
        <v>31213</v>
      </c>
      <c r="F90453" s="2" t="s">
        <v>106919</v>
      </c>
    </row>
    <row r="90454" spans="1:6" x14ac:dyDescent="0.25">
      <c r="A90454">
        <v>9315872</v>
      </c>
      <c r="B90454">
        <v>104807396</v>
      </c>
      <c r="C90454" s="3">
        <v>42641</v>
      </c>
      <c r="D90454">
        <v>87472481</v>
      </c>
      <c r="E90454" s="2" t="s">
        <v>6963</v>
      </c>
      <c r="F90454" s="2" t="s">
        <v>106920</v>
      </c>
    </row>
    <row r="90455" spans="1:6" x14ac:dyDescent="0.25">
      <c r="A90455">
        <v>9315872</v>
      </c>
      <c r="B90455">
        <v>104975805</v>
      </c>
      <c r="C90455" s="3">
        <v>42642</v>
      </c>
      <c r="D90455">
        <v>31817055</v>
      </c>
      <c r="E90455" s="2" t="s">
        <v>14329</v>
      </c>
      <c r="F90455" s="2" t="s">
        <v>106921</v>
      </c>
    </row>
    <row r="90456" spans="1:6" x14ac:dyDescent="0.25">
      <c r="A90456">
        <v>9315872</v>
      </c>
      <c r="B90456">
        <v>106580161</v>
      </c>
      <c r="C90456" s="3">
        <v>42650</v>
      </c>
      <c r="D90456">
        <v>71366032</v>
      </c>
      <c r="E90456" s="2" t="s">
        <v>746</v>
      </c>
      <c r="F90456" s="2" t="s">
        <v>106922</v>
      </c>
    </row>
    <row r="90457" spans="1:6" x14ac:dyDescent="0.25">
      <c r="A90457">
        <v>9315872</v>
      </c>
      <c r="B90457">
        <v>107674565</v>
      </c>
      <c r="C90457" s="3">
        <v>42654</v>
      </c>
      <c r="D90457">
        <v>98953</v>
      </c>
      <c r="E90457" s="2" t="s">
        <v>106923</v>
      </c>
      <c r="F90457" s="2" t="s">
        <v>106924</v>
      </c>
    </row>
    <row r="90458" spans="1:6" x14ac:dyDescent="0.25">
      <c r="A90458">
        <v>9315872</v>
      </c>
      <c r="B90458">
        <v>108134894</v>
      </c>
      <c r="C90458" s="3">
        <v>42657</v>
      </c>
      <c r="D90458">
        <v>1256814</v>
      </c>
      <c r="E90458" s="2" t="s">
        <v>51</v>
      </c>
      <c r="F90458" s="2" t="s">
        <v>106925</v>
      </c>
    </row>
    <row r="90459" spans="1:6" x14ac:dyDescent="0.25">
      <c r="A90459">
        <v>9315872</v>
      </c>
      <c r="B90459">
        <v>109030768</v>
      </c>
      <c r="C90459" s="3">
        <v>42661</v>
      </c>
      <c r="D90459">
        <v>21982684</v>
      </c>
      <c r="E90459" s="2" t="s">
        <v>1537</v>
      </c>
      <c r="F90459" s="2" t="s">
        <v>106926</v>
      </c>
    </row>
    <row r="90460" spans="1:6" x14ac:dyDescent="0.25">
      <c r="A90460">
        <v>9315872</v>
      </c>
      <c r="B90460">
        <v>109975741</v>
      </c>
      <c r="C90460" s="3">
        <v>42666</v>
      </c>
      <c r="D90460">
        <v>81539713</v>
      </c>
      <c r="E90460" s="2" t="s">
        <v>797</v>
      </c>
      <c r="F90460" s="2" t="s">
        <v>106927</v>
      </c>
    </row>
    <row r="90461" spans="1:6" x14ac:dyDescent="0.25">
      <c r="A90461">
        <v>9315872</v>
      </c>
      <c r="B90461">
        <v>110398053</v>
      </c>
      <c r="C90461" s="3">
        <v>42669</v>
      </c>
      <c r="D90461">
        <v>28202051</v>
      </c>
      <c r="E90461" s="2" t="s">
        <v>380</v>
      </c>
      <c r="F90461" s="2" t="s">
        <v>106928</v>
      </c>
    </row>
    <row r="90462" spans="1:6" x14ac:dyDescent="0.25">
      <c r="A90462">
        <v>9315872</v>
      </c>
      <c r="B90462">
        <v>110821043</v>
      </c>
      <c r="C90462" s="3">
        <v>42671</v>
      </c>
      <c r="D90462">
        <v>161358</v>
      </c>
      <c r="E90462" s="2" t="s">
        <v>106929</v>
      </c>
      <c r="F90462" s="2" t="s">
        <v>106930</v>
      </c>
    </row>
    <row r="90463" spans="1:6" x14ac:dyDescent="0.25">
      <c r="A90463">
        <v>9315872</v>
      </c>
      <c r="B90463">
        <v>111408965</v>
      </c>
      <c r="C90463" s="3">
        <v>42674</v>
      </c>
      <c r="D90463">
        <v>74232981</v>
      </c>
      <c r="E90463" s="2" t="s">
        <v>12045</v>
      </c>
      <c r="F90463" s="2" t="s">
        <v>106931</v>
      </c>
    </row>
    <row r="90464" spans="1:6" x14ac:dyDescent="0.25">
      <c r="A90464">
        <v>9315872</v>
      </c>
      <c r="B90464">
        <v>111562238</v>
      </c>
      <c r="C90464" s="3">
        <v>42674</v>
      </c>
      <c r="D90464">
        <v>101893590</v>
      </c>
      <c r="E90464" s="2" t="s">
        <v>376</v>
      </c>
      <c r="F90464" s="2" t="s">
        <v>23293</v>
      </c>
    </row>
    <row r="90465" spans="1:6" x14ac:dyDescent="0.25">
      <c r="A90465">
        <v>9315872</v>
      </c>
      <c r="B90465">
        <v>112049823</v>
      </c>
      <c r="C90465" s="3">
        <v>42677</v>
      </c>
      <c r="D90465">
        <v>51711435</v>
      </c>
      <c r="E90465" s="2" t="s">
        <v>104</v>
      </c>
      <c r="F90465" s="2" t="s">
        <v>106932</v>
      </c>
    </row>
    <row r="90466" spans="1:6" x14ac:dyDescent="0.25">
      <c r="A90466">
        <v>9315872</v>
      </c>
      <c r="B90466">
        <v>113272144</v>
      </c>
      <c r="C90466" s="3">
        <v>42685</v>
      </c>
      <c r="D90466">
        <v>66223409</v>
      </c>
      <c r="E90466" s="2" t="s">
        <v>106933</v>
      </c>
      <c r="F90466" s="2" t="s">
        <v>106934</v>
      </c>
    </row>
    <row r="90467" spans="1:6" x14ac:dyDescent="0.25">
      <c r="A90467">
        <v>9315872</v>
      </c>
      <c r="B90467">
        <v>113969232</v>
      </c>
      <c r="C90467" s="3">
        <v>42688</v>
      </c>
      <c r="D90467">
        <v>49286847</v>
      </c>
      <c r="E90467" s="2" t="s">
        <v>550</v>
      </c>
      <c r="F90467" s="2" t="s">
        <v>106935</v>
      </c>
    </row>
    <row r="90468" spans="1:6" x14ac:dyDescent="0.25">
      <c r="A90468">
        <v>9315872</v>
      </c>
      <c r="B90468">
        <v>114333167</v>
      </c>
      <c r="C90468" s="3">
        <v>42691</v>
      </c>
      <c r="D90468">
        <v>62042915</v>
      </c>
      <c r="E90468" s="2" t="s">
        <v>2092</v>
      </c>
      <c r="F90468" s="2" t="s">
        <v>106936</v>
      </c>
    </row>
    <row r="90469" spans="1:6" x14ac:dyDescent="0.25">
      <c r="A90469">
        <v>9315872</v>
      </c>
      <c r="B90469">
        <v>115318970</v>
      </c>
      <c r="C90469" s="3">
        <v>42697</v>
      </c>
      <c r="D90469">
        <v>51290632</v>
      </c>
      <c r="E90469" s="2" t="s">
        <v>1939</v>
      </c>
      <c r="F90469" s="2" t="s">
        <v>106937</v>
      </c>
    </row>
    <row r="90470" spans="1:6" x14ac:dyDescent="0.25">
      <c r="A90470">
        <v>9315872</v>
      </c>
      <c r="B90470">
        <v>115726196</v>
      </c>
      <c r="C90470" s="3">
        <v>42700</v>
      </c>
      <c r="D90470">
        <v>3066218</v>
      </c>
      <c r="E90470" s="2" t="s">
        <v>15067</v>
      </c>
      <c r="F90470" s="2" t="s">
        <v>106938</v>
      </c>
    </row>
    <row r="90471" spans="1:6" x14ac:dyDescent="0.25">
      <c r="A90471">
        <v>9315872</v>
      </c>
      <c r="B90471">
        <v>116677366</v>
      </c>
      <c r="C90471" s="3">
        <v>42706</v>
      </c>
      <c r="D90471">
        <v>16218841</v>
      </c>
      <c r="E90471" s="2" t="s">
        <v>366</v>
      </c>
      <c r="F90471" s="2" t="s">
        <v>106939</v>
      </c>
    </row>
    <row r="90472" spans="1:6" x14ac:dyDescent="0.25">
      <c r="A90472">
        <v>9315872</v>
      </c>
      <c r="B90472">
        <v>121023341</v>
      </c>
      <c r="C90472" s="3">
        <v>42717</v>
      </c>
      <c r="D90472">
        <v>74878848</v>
      </c>
      <c r="E90472" s="2" t="s">
        <v>441</v>
      </c>
      <c r="F90472" s="2" t="s">
        <v>106940</v>
      </c>
    </row>
    <row r="90473" spans="1:6" x14ac:dyDescent="0.25">
      <c r="A90473">
        <v>9315872</v>
      </c>
      <c r="B90473">
        <v>121756121</v>
      </c>
      <c r="C90473" s="3">
        <v>42722</v>
      </c>
      <c r="D90473">
        <v>27627927</v>
      </c>
      <c r="E90473" s="2" t="s">
        <v>560</v>
      </c>
      <c r="F90473" s="2" t="s">
        <v>106941</v>
      </c>
    </row>
    <row r="90474" spans="1:6" x14ac:dyDescent="0.25">
      <c r="A90474">
        <v>9315872</v>
      </c>
      <c r="B90474">
        <v>122031645</v>
      </c>
      <c r="C90474" s="3">
        <v>42724</v>
      </c>
      <c r="D90474">
        <v>79195490</v>
      </c>
      <c r="E90474" s="2" t="s">
        <v>2140</v>
      </c>
      <c r="F90474" s="2" t="s">
        <v>106942</v>
      </c>
    </row>
    <row r="90475" spans="1:6" x14ac:dyDescent="0.25">
      <c r="A90475">
        <v>9315872</v>
      </c>
      <c r="B90475">
        <v>122463598</v>
      </c>
      <c r="C90475" s="3">
        <v>42727</v>
      </c>
      <c r="D90475">
        <v>5366186</v>
      </c>
      <c r="E90475" s="2" t="s">
        <v>8230</v>
      </c>
      <c r="F90475" s="2" t="s">
        <v>106943</v>
      </c>
    </row>
    <row r="90476" spans="1:6" x14ac:dyDescent="0.25">
      <c r="A90476">
        <v>9315872</v>
      </c>
      <c r="B90476">
        <v>126189958</v>
      </c>
      <c r="C90476" s="3">
        <v>42744</v>
      </c>
      <c r="D90476">
        <v>28778363</v>
      </c>
      <c r="E90476" s="2" t="s">
        <v>13312</v>
      </c>
      <c r="F90476" s="2" t="s">
        <v>106944</v>
      </c>
    </row>
    <row r="90477" spans="1:6" x14ac:dyDescent="0.25">
      <c r="A90477">
        <v>9315872</v>
      </c>
      <c r="B90477">
        <v>126541157</v>
      </c>
      <c r="C90477" s="3">
        <v>42747</v>
      </c>
      <c r="D90477">
        <v>68778260</v>
      </c>
      <c r="E90477" s="2" t="s">
        <v>36647</v>
      </c>
      <c r="F90477" s="2" t="s">
        <v>106945</v>
      </c>
    </row>
    <row r="90478" spans="1:6" x14ac:dyDescent="0.25">
      <c r="A90478">
        <v>9315872</v>
      </c>
      <c r="B90478">
        <v>126679284</v>
      </c>
      <c r="C90478" s="3">
        <v>42748</v>
      </c>
      <c r="D90478">
        <v>11952531</v>
      </c>
      <c r="E90478" s="2" t="s">
        <v>8409</v>
      </c>
      <c r="F90478" s="2" t="s">
        <v>106946</v>
      </c>
    </row>
    <row r="90479" spans="1:6" x14ac:dyDescent="0.25">
      <c r="A90479">
        <v>9315872</v>
      </c>
      <c r="B90479">
        <v>127257292</v>
      </c>
      <c r="C90479" s="3">
        <v>42751</v>
      </c>
      <c r="D90479">
        <v>18803217</v>
      </c>
      <c r="E90479" s="2" t="s">
        <v>703</v>
      </c>
      <c r="F90479" s="2" t="s">
        <v>106947</v>
      </c>
    </row>
    <row r="90480" spans="1:6" x14ac:dyDescent="0.25">
      <c r="A90480">
        <v>9315872</v>
      </c>
      <c r="B90480">
        <v>129821433</v>
      </c>
      <c r="C90480" s="3">
        <v>42768</v>
      </c>
      <c r="D90480">
        <v>110056153</v>
      </c>
      <c r="E90480" s="2" t="s">
        <v>441</v>
      </c>
      <c r="F90480" s="2" t="s">
        <v>106948</v>
      </c>
    </row>
    <row r="90481" spans="1:6" x14ac:dyDescent="0.25">
      <c r="A90481">
        <v>9315872</v>
      </c>
      <c r="B90481">
        <v>131119432</v>
      </c>
      <c r="C90481" s="3">
        <v>42776</v>
      </c>
      <c r="D90481">
        <v>46864</v>
      </c>
      <c r="E90481" s="2" t="s">
        <v>14905</v>
      </c>
      <c r="F90481" s="2" t="s">
        <v>106949</v>
      </c>
    </row>
    <row r="90482" spans="1:6" x14ac:dyDescent="0.25">
      <c r="A90482">
        <v>9315872</v>
      </c>
      <c r="B90482">
        <v>132395056</v>
      </c>
      <c r="C90482" s="3">
        <v>42783</v>
      </c>
      <c r="D90482">
        <v>105804881</v>
      </c>
      <c r="E90482" s="2" t="s">
        <v>1191</v>
      </c>
      <c r="F90482" s="2" t="s">
        <v>106950</v>
      </c>
    </row>
    <row r="90483" spans="1:6" x14ac:dyDescent="0.25">
      <c r="A90483">
        <v>9315872</v>
      </c>
      <c r="B90483">
        <v>134713667</v>
      </c>
      <c r="C90483" s="3">
        <v>42794</v>
      </c>
      <c r="D90483">
        <v>25466252</v>
      </c>
      <c r="E90483" s="2" t="s">
        <v>394</v>
      </c>
      <c r="F90483" s="2" t="s">
        <v>106951</v>
      </c>
    </row>
    <row r="90484" spans="1:6" x14ac:dyDescent="0.25">
      <c r="A90484">
        <v>9315872</v>
      </c>
      <c r="B90484">
        <v>134891927</v>
      </c>
      <c r="C90484" s="3">
        <v>42795</v>
      </c>
      <c r="D90484">
        <v>49293007</v>
      </c>
      <c r="E90484" s="2" t="s">
        <v>1435</v>
      </c>
      <c r="F90484" s="2" t="s">
        <v>106952</v>
      </c>
    </row>
    <row r="90485" spans="1:6" x14ac:dyDescent="0.25">
      <c r="A90485">
        <v>9315872</v>
      </c>
      <c r="B90485">
        <v>135020931</v>
      </c>
      <c r="C90485" s="3">
        <v>42796</v>
      </c>
      <c r="D90485">
        <v>2948529</v>
      </c>
      <c r="E90485" s="2" t="s">
        <v>3908</v>
      </c>
      <c r="F90485" s="2" t="s">
        <v>106953</v>
      </c>
    </row>
    <row r="90486" spans="1:6" x14ac:dyDescent="0.25">
      <c r="A90486">
        <v>9315872</v>
      </c>
      <c r="B90486">
        <v>135678401</v>
      </c>
      <c r="C90486" s="3">
        <v>42799</v>
      </c>
      <c r="D90486">
        <v>5469231</v>
      </c>
      <c r="E90486" s="2" t="s">
        <v>3075</v>
      </c>
      <c r="F90486" s="2" t="s">
        <v>106954</v>
      </c>
    </row>
    <row r="90487" spans="1:6" x14ac:dyDescent="0.25">
      <c r="A90487">
        <v>9315872</v>
      </c>
      <c r="B90487">
        <v>136268070</v>
      </c>
      <c r="C90487" s="3">
        <v>42803</v>
      </c>
      <c r="D90487">
        <v>102107187</v>
      </c>
      <c r="E90487" s="2" t="s">
        <v>30169</v>
      </c>
      <c r="F90487" s="2" t="s">
        <v>106955</v>
      </c>
    </row>
    <row r="90488" spans="1:6" x14ac:dyDescent="0.25">
      <c r="A90488">
        <v>9315872</v>
      </c>
      <c r="B90488">
        <v>137331787</v>
      </c>
      <c r="C90488" s="3">
        <v>42808</v>
      </c>
      <c r="D90488">
        <v>59639790</v>
      </c>
      <c r="E90488" s="2" t="s">
        <v>918</v>
      </c>
      <c r="F90488" s="2" t="s">
        <v>106956</v>
      </c>
    </row>
    <row r="90489" spans="1:6" x14ac:dyDescent="0.25">
      <c r="A90489">
        <v>9315872</v>
      </c>
      <c r="B90489">
        <v>138000877</v>
      </c>
      <c r="C90489" s="3">
        <v>42812</v>
      </c>
      <c r="D90489">
        <v>58374735</v>
      </c>
      <c r="E90489" s="2" t="s">
        <v>5341</v>
      </c>
      <c r="F90489" s="2" t="s">
        <v>106957</v>
      </c>
    </row>
    <row r="90490" spans="1:6" x14ac:dyDescent="0.25">
      <c r="A90490">
        <v>7805578</v>
      </c>
      <c r="B90490">
        <v>46074821</v>
      </c>
      <c r="C90490" s="3">
        <v>42254</v>
      </c>
      <c r="D90490">
        <v>8442963</v>
      </c>
      <c r="E90490" s="2" t="s">
        <v>54145</v>
      </c>
      <c r="F90490" s="2" t="s">
        <v>106958</v>
      </c>
    </row>
    <row r="90491" spans="1:6" x14ac:dyDescent="0.25">
      <c r="A90491">
        <v>7805578</v>
      </c>
      <c r="B90491">
        <v>48754482</v>
      </c>
      <c r="C90491" s="3">
        <v>42275</v>
      </c>
      <c r="D90491">
        <v>1337943</v>
      </c>
      <c r="E90491" s="2" t="s">
        <v>1260</v>
      </c>
      <c r="F90491" s="2" t="s">
        <v>106959</v>
      </c>
    </row>
    <row r="90492" spans="1:6" x14ac:dyDescent="0.25">
      <c r="A90492">
        <v>7805578</v>
      </c>
      <c r="B90492">
        <v>55263918</v>
      </c>
      <c r="C90492" s="3">
        <v>42337</v>
      </c>
      <c r="D90492">
        <v>315654</v>
      </c>
      <c r="E90492" s="2" t="s">
        <v>6029</v>
      </c>
      <c r="F90492" s="2" t="s">
        <v>106960</v>
      </c>
    </row>
    <row r="90493" spans="1:6" x14ac:dyDescent="0.25">
      <c r="A90493">
        <v>7805578</v>
      </c>
      <c r="B90493">
        <v>128438916</v>
      </c>
      <c r="C90493" s="3">
        <v>42759</v>
      </c>
      <c r="D90493">
        <v>750263</v>
      </c>
      <c r="E90493" s="2" t="s">
        <v>2137</v>
      </c>
      <c r="F90493" s="2" t="s">
        <v>106961</v>
      </c>
    </row>
    <row r="90494" spans="1:6" x14ac:dyDescent="0.25">
      <c r="A90494">
        <v>14804950</v>
      </c>
      <c r="B90494">
        <v>109003563</v>
      </c>
      <c r="C90494" s="3">
        <v>42661</v>
      </c>
      <c r="D90494">
        <v>38129670</v>
      </c>
      <c r="E90494" s="2" t="s">
        <v>6521</v>
      </c>
      <c r="F90494" s="2" t="s">
        <v>106962</v>
      </c>
    </row>
    <row r="90495" spans="1:6" x14ac:dyDescent="0.25">
      <c r="A90495">
        <v>14804950</v>
      </c>
      <c r="B90495">
        <v>109154167</v>
      </c>
      <c r="C90495" s="3">
        <v>42662</v>
      </c>
      <c r="D90495">
        <v>21696163</v>
      </c>
      <c r="E90495" s="2" t="s">
        <v>106963</v>
      </c>
      <c r="F90495" s="2" t="s">
        <v>106964</v>
      </c>
    </row>
    <row r="90496" spans="1:6" x14ac:dyDescent="0.25">
      <c r="A90496">
        <v>14804950</v>
      </c>
      <c r="B90496">
        <v>109931115</v>
      </c>
      <c r="C90496" s="3">
        <v>42666</v>
      </c>
      <c r="D90496">
        <v>31553334</v>
      </c>
      <c r="E90496" s="2" t="s">
        <v>1482</v>
      </c>
      <c r="F90496" s="2" t="s">
        <v>106965</v>
      </c>
    </row>
    <row r="90497" spans="1:6" x14ac:dyDescent="0.25">
      <c r="A90497">
        <v>14804950</v>
      </c>
      <c r="B90497">
        <v>110502367</v>
      </c>
      <c r="C90497" s="3">
        <v>42669</v>
      </c>
      <c r="D90497">
        <v>95942679</v>
      </c>
      <c r="E90497" s="2" t="s">
        <v>8758</v>
      </c>
      <c r="F90497" s="2" t="s">
        <v>106966</v>
      </c>
    </row>
    <row r="90498" spans="1:6" x14ac:dyDescent="0.25">
      <c r="A90498">
        <v>14804950</v>
      </c>
      <c r="B90498">
        <v>110993744</v>
      </c>
      <c r="C90498" s="3">
        <v>42672</v>
      </c>
      <c r="D90498">
        <v>6573795</v>
      </c>
      <c r="E90498" s="2" t="s">
        <v>4282</v>
      </c>
      <c r="F90498" s="2" t="s">
        <v>106967</v>
      </c>
    </row>
    <row r="90499" spans="1:6" x14ac:dyDescent="0.25">
      <c r="A90499">
        <v>14804950</v>
      </c>
      <c r="B90499">
        <v>111928785</v>
      </c>
      <c r="C90499" s="3">
        <v>42676</v>
      </c>
      <c r="D90499">
        <v>95761023</v>
      </c>
      <c r="E90499" s="2" t="s">
        <v>550</v>
      </c>
      <c r="F90499" s="2" t="s">
        <v>106968</v>
      </c>
    </row>
    <row r="90500" spans="1:6" x14ac:dyDescent="0.25">
      <c r="A90500">
        <v>14804950</v>
      </c>
      <c r="B90500">
        <v>112040934</v>
      </c>
      <c r="C90500" s="3">
        <v>42677</v>
      </c>
      <c r="D90500">
        <v>48988265</v>
      </c>
      <c r="E90500" s="2" t="s">
        <v>2688</v>
      </c>
      <c r="F90500" s="2" t="s">
        <v>106969</v>
      </c>
    </row>
    <row r="90501" spans="1:6" x14ac:dyDescent="0.25">
      <c r="A90501">
        <v>14804950</v>
      </c>
      <c r="B90501">
        <v>112183087</v>
      </c>
      <c r="C90501" s="3">
        <v>42678</v>
      </c>
      <c r="D90501">
        <v>5194410</v>
      </c>
      <c r="E90501" s="2" t="s">
        <v>755</v>
      </c>
      <c r="F90501" s="2" t="s">
        <v>106970</v>
      </c>
    </row>
    <row r="90502" spans="1:6" x14ac:dyDescent="0.25">
      <c r="A90502">
        <v>14804950</v>
      </c>
      <c r="B90502">
        <v>113794382</v>
      </c>
      <c r="C90502" s="3">
        <v>42687</v>
      </c>
      <c r="D90502">
        <v>11187456</v>
      </c>
      <c r="E90502" s="2" t="s">
        <v>106971</v>
      </c>
      <c r="F90502" s="2" t="s">
        <v>106972</v>
      </c>
    </row>
    <row r="90503" spans="1:6" x14ac:dyDescent="0.25">
      <c r="A90503">
        <v>14804950</v>
      </c>
      <c r="B90503">
        <v>114616297</v>
      </c>
      <c r="C90503" s="3">
        <v>42693</v>
      </c>
      <c r="D90503">
        <v>11347322</v>
      </c>
      <c r="E90503" s="2" t="s">
        <v>2486</v>
      </c>
      <c r="F90503" s="2" t="s">
        <v>106973</v>
      </c>
    </row>
    <row r="90504" spans="1:6" x14ac:dyDescent="0.25">
      <c r="A90504">
        <v>14804950</v>
      </c>
      <c r="B90504">
        <v>115210117</v>
      </c>
      <c r="C90504" s="3">
        <v>42696</v>
      </c>
      <c r="D90504">
        <v>98959320</v>
      </c>
      <c r="E90504" s="2" t="s">
        <v>5368</v>
      </c>
      <c r="F90504" s="2" t="s">
        <v>106974</v>
      </c>
    </row>
    <row r="90505" spans="1:6" x14ac:dyDescent="0.25">
      <c r="A90505">
        <v>14804950</v>
      </c>
      <c r="B90505">
        <v>116074234</v>
      </c>
      <c r="C90505" s="3">
        <v>42701</v>
      </c>
      <c r="D90505">
        <v>38001403</v>
      </c>
      <c r="E90505" s="2" t="s">
        <v>106975</v>
      </c>
      <c r="F90505" s="2" t="s">
        <v>106976</v>
      </c>
    </row>
    <row r="90506" spans="1:6" x14ac:dyDescent="0.25">
      <c r="A90506">
        <v>14804950</v>
      </c>
      <c r="B90506">
        <v>116569279</v>
      </c>
      <c r="C90506" s="3">
        <v>42705</v>
      </c>
      <c r="D90506">
        <v>7895547</v>
      </c>
      <c r="E90506" s="2" t="s">
        <v>5423</v>
      </c>
      <c r="F90506" s="2" t="s">
        <v>106977</v>
      </c>
    </row>
    <row r="90507" spans="1:6" x14ac:dyDescent="0.25">
      <c r="A90507">
        <v>14804950</v>
      </c>
      <c r="B90507">
        <v>117235108</v>
      </c>
      <c r="C90507" s="3">
        <v>42709</v>
      </c>
      <c r="D90507">
        <v>28483496</v>
      </c>
      <c r="E90507" s="2" t="s">
        <v>2553</v>
      </c>
      <c r="F90507" s="2" t="s">
        <v>106978</v>
      </c>
    </row>
    <row r="90508" spans="1:6" x14ac:dyDescent="0.25">
      <c r="A90508">
        <v>14804950</v>
      </c>
      <c r="B90508">
        <v>120330104</v>
      </c>
      <c r="C90508" s="3">
        <v>42713</v>
      </c>
      <c r="D90508">
        <v>34911672</v>
      </c>
      <c r="E90508" s="2" t="s">
        <v>803</v>
      </c>
      <c r="F90508" s="2" t="s">
        <v>106979</v>
      </c>
    </row>
    <row r="90509" spans="1:6" x14ac:dyDescent="0.25">
      <c r="A90509">
        <v>14804950</v>
      </c>
      <c r="B90509">
        <v>120944574</v>
      </c>
      <c r="C90509" s="3">
        <v>42716</v>
      </c>
      <c r="D90509">
        <v>55258760</v>
      </c>
      <c r="E90509" s="2" t="s">
        <v>1820</v>
      </c>
      <c r="F90509" s="2" t="s">
        <v>106980</v>
      </c>
    </row>
    <row r="90510" spans="1:6" x14ac:dyDescent="0.25">
      <c r="A90510">
        <v>14804950</v>
      </c>
      <c r="B90510">
        <v>121054798</v>
      </c>
      <c r="C90510" s="3">
        <v>42717</v>
      </c>
      <c r="D90510">
        <v>20382653</v>
      </c>
      <c r="E90510" s="2" t="s">
        <v>106981</v>
      </c>
      <c r="F90510" s="2" t="s">
        <v>106982</v>
      </c>
    </row>
    <row r="90511" spans="1:6" x14ac:dyDescent="0.25">
      <c r="A90511">
        <v>14804950</v>
      </c>
      <c r="B90511">
        <v>121498569</v>
      </c>
      <c r="C90511" s="3">
        <v>42721</v>
      </c>
      <c r="D90511">
        <v>1623224</v>
      </c>
      <c r="E90511" s="2" t="s">
        <v>19229</v>
      </c>
      <c r="F90511" s="2" t="s">
        <v>106983</v>
      </c>
    </row>
    <row r="90512" spans="1:6" x14ac:dyDescent="0.25">
      <c r="A90512">
        <v>14804950</v>
      </c>
      <c r="B90512">
        <v>121911747</v>
      </c>
      <c r="C90512" s="3">
        <v>42723</v>
      </c>
      <c r="D90512">
        <v>105743195</v>
      </c>
      <c r="E90512" s="2" t="s">
        <v>18182</v>
      </c>
      <c r="F90512" s="2" t="s">
        <v>106984</v>
      </c>
    </row>
    <row r="90513" spans="1:6" x14ac:dyDescent="0.25">
      <c r="A90513">
        <v>14804950</v>
      </c>
      <c r="B90513">
        <v>123113147</v>
      </c>
      <c r="C90513" s="3">
        <v>42731</v>
      </c>
      <c r="D90513">
        <v>15903650</v>
      </c>
      <c r="E90513" s="2" t="s">
        <v>1820</v>
      </c>
      <c r="F90513" s="2" t="s">
        <v>106985</v>
      </c>
    </row>
    <row r="90514" spans="1:6" x14ac:dyDescent="0.25">
      <c r="A90514">
        <v>14804950</v>
      </c>
      <c r="B90514">
        <v>123520080</v>
      </c>
      <c r="C90514" s="3">
        <v>42733</v>
      </c>
      <c r="D90514">
        <v>5591965</v>
      </c>
      <c r="E90514" s="2" t="s">
        <v>15251</v>
      </c>
      <c r="F90514" s="2" t="s">
        <v>106986</v>
      </c>
    </row>
    <row r="90515" spans="1:6" x14ac:dyDescent="0.25">
      <c r="A90515">
        <v>14804950</v>
      </c>
      <c r="B90515">
        <v>123968216</v>
      </c>
      <c r="C90515" s="3">
        <v>42735</v>
      </c>
      <c r="D90515">
        <v>108653799</v>
      </c>
      <c r="E90515" s="2" t="s">
        <v>797</v>
      </c>
      <c r="F90515" s="2" t="s">
        <v>106987</v>
      </c>
    </row>
    <row r="90516" spans="1:6" x14ac:dyDescent="0.25">
      <c r="A90516">
        <v>14804950</v>
      </c>
      <c r="B90516">
        <v>124399067</v>
      </c>
      <c r="C90516" s="3">
        <v>42736</v>
      </c>
      <c r="D90516">
        <v>28568277</v>
      </c>
      <c r="E90516" s="2" t="s">
        <v>923</v>
      </c>
      <c r="F90516" s="2" t="s">
        <v>106988</v>
      </c>
    </row>
    <row r="90517" spans="1:6" x14ac:dyDescent="0.25">
      <c r="A90517">
        <v>14804950</v>
      </c>
      <c r="B90517">
        <v>125417375</v>
      </c>
      <c r="C90517" s="3">
        <v>42740</v>
      </c>
      <c r="D90517">
        <v>5593869</v>
      </c>
      <c r="E90517" s="2" t="s">
        <v>1131</v>
      </c>
      <c r="F90517" s="2" t="s">
        <v>106989</v>
      </c>
    </row>
    <row r="90518" spans="1:6" x14ac:dyDescent="0.25">
      <c r="A90518">
        <v>14804950</v>
      </c>
      <c r="B90518">
        <v>126186450</v>
      </c>
      <c r="C90518" s="3">
        <v>42744</v>
      </c>
      <c r="D90518">
        <v>49115691</v>
      </c>
      <c r="E90518" s="2" t="s">
        <v>3803</v>
      </c>
      <c r="F90518" s="2" t="s">
        <v>106990</v>
      </c>
    </row>
    <row r="90519" spans="1:6" x14ac:dyDescent="0.25">
      <c r="A90519">
        <v>14804950</v>
      </c>
      <c r="B90519">
        <v>126526843</v>
      </c>
      <c r="C90519" s="3">
        <v>42747</v>
      </c>
      <c r="D90519">
        <v>105617334</v>
      </c>
      <c r="E90519" s="2" t="s">
        <v>1180</v>
      </c>
      <c r="F90519" s="2" t="s">
        <v>106991</v>
      </c>
    </row>
    <row r="90520" spans="1:6" x14ac:dyDescent="0.25">
      <c r="A90520">
        <v>14804950</v>
      </c>
      <c r="B90520">
        <v>127063111</v>
      </c>
      <c r="C90520" s="3">
        <v>42750</v>
      </c>
      <c r="D90520">
        <v>22299510</v>
      </c>
      <c r="E90520" s="2" t="s">
        <v>188</v>
      </c>
      <c r="F90520" s="2" t="s">
        <v>106992</v>
      </c>
    </row>
    <row r="90521" spans="1:6" x14ac:dyDescent="0.25">
      <c r="A90521">
        <v>14804950</v>
      </c>
      <c r="B90521">
        <v>127251310</v>
      </c>
      <c r="C90521" s="3">
        <v>42751</v>
      </c>
      <c r="D90521">
        <v>376285</v>
      </c>
      <c r="E90521" s="2" t="s">
        <v>1533</v>
      </c>
      <c r="F90521" s="2" t="s">
        <v>106993</v>
      </c>
    </row>
    <row r="90522" spans="1:6" x14ac:dyDescent="0.25">
      <c r="A90522">
        <v>14804950</v>
      </c>
      <c r="B90522">
        <v>127870570</v>
      </c>
      <c r="C90522" s="3">
        <v>42756</v>
      </c>
      <c r="D90522">
        <v>11699531</v>
      </c>
      <c r="E90522" s="2" t="s">
        <v>526</v>
      </c>
      <c r="F90522" s="2" t="s">
        <v>106994</v>
      </c>
    </row>
    <row r="90523" spans="1:6" x14ac:dyDescent="0.25">
      <c r="A90523">
        <v>14804950</v>
      </c>
      <c r="B90523">
        <v>129562218</v>
      </c>
      <c r="C90523" s="3">
        <v>42766</v>
      </c>
      <c r="D90523">
        <v>4859522</v>
      </c>
      <c r="E90523" s="2" t="s">
        <v>106995</v>
      </c>
      <c r="F90523" s="2" t="s">
        <v>106996</v>
      </c>
    </row>
    <row r="90524" spans="1:6" x14ac:dyDescent="0.25">
      <c r="A90524">
        <v>14804950</v>
      </c>
      <c r="B90524">
        <v>129976596</v>
      </c>
      <c r="C90524" s="3">
        <v>42769</v>
      </c>
      <c r="D90524">
        <v>52578574</v>
      </c>
      <c r="E90524" s="2" t="s">
        <v>1065</v>
      </c>
      <c r="F90524" s="2" t="s">
        <v>106997</v>
      </c>
    </row>
    <row r="90525" spans="1:6" x14ac:dyDescent="0.25">
      <c r="A90525">
        <v>14804950</v>
      </c>
      <c r="B90525">
        <v>130406244</v>
      </c>
      <c r="C90525" s="3">
        <v>42771</v>
      </c>
      <c r="D90525">
        <v>14488217</v>
      </c>
      <c r="E90525" s="2" t="s">
        <v>312</v>
      </c>
      <c r="F90525" s="2" t="s">
        <v>106998</v>
      </c>
    </row>
    <row r="90526" spans="1:6" x14ac:dyDescent="0.25">
      <c r="A90526">
        <v>14804950</v>
      </c>
      <c r="B90526">
        <v>131604634</v>
      </c>
      <c r="C90526" s="3">
        <v>42778</v>
      </c>
      <c r="D90526">
        <v>105724565</v>
      </c>
      <c r="E90526" s="2" t="s">
        <v>15129</v>
      </c>
      <c r="F90526" s="2" t="s">
        <v>106999</v>
      </c>
    </row>
    <row r="90527" spans="1:6" x14ac:dyDescent="0.25">
      <c r="A90527">
        <v>14804950</v>
      </c>
      <c r="B90527">
        <v>131925124</v>
      </c>
      <c r="C90527" s="3">
        <v>42780</v>
      </c>
      <c r="D90527">
        <v>114011522</v>
      </c>
      <c r="E90527" s="2" t="s">
        <v>1703</v>
      </c>
      <c r="F90527" s="2" t="s">
        <v>107000</v>
      </c>
    </row>
    <row r="90528" spans="1:6" x14ac:dyDescent="0.25">
      <c r="A90528">
        <v>14804950</v>
      </c>
      <c r="B90528">
        <v>132085774</v>
      </c>
      <c r="C90528" s="3">
        <v>42781</v>
      </c>
      <c r="D90528">
        <v>111834850</v>
      </c>
      <c r="E90528" s="2" t="s">
        <v>1253</v>
      </c>
      <c r="F90528" s="2" t="s">
        <v>107001</v>
      </c>
    </row>
    <row r="90529" spans="1:6" x14ac:dyDescent="0.25">
      <c r="A90529">
        <v>14804950</v>
      </c>
      <c r="B90529">
        <v>132226629</v>
      </c>
      <c r="C90529" s="3">
        <v>42782</v>
      </c>
      <c r="D90529">
        <v>4058009</v>
      </c>
      <c r="E90529" s="2" t="s">
        <v>672</v>
      </c>
      <c r="F90529" s="2" t="s">
        <v>107002</v>
      </c>
    </row>
    <row r="90530" spans="1:6" x14ac:dyDescent="0.25">
      <c r="A90530">
        <v>14804950</v>
      </c>
      <c r="B90530">
        <v>132395437</v>
      </c>
      <c r="C90530" s="3">
        <v>42783</v>
      </c>
      <c r="D90530">
        <v>7959590</v>
      </c>
      <c r="E90530" s="2" t="s">
        <v>107003</v>
      </c>
      <c r="F90530" s="2" t="s">
        <v>107004</v>
      </c>
    </row>
    <row r="90531" spans="1:6" x14ac:dyDescent="0.25">
      <c r="A90531">
        <v>14804950</v>
      </c>
      <c r="B90531">
        <v>133457030</v>
      </c>
      <c r="C90531" s="3">
        <v>42788</v>
      </c>
      <c r="D90531">
        <v>7621501</v>
      </c>
      <c r="E90531" s="2" t="s">
        <v>1218</v>
      </c>
      <c r="F90531" s="2" t="s">
        <v>107005</v>
      </c>
    </row>
    <row r="90532" spans="1:6" x14ac:dyDescent="0.25">
      <c r="A90532">
        <v>14804950</v>
      </c>
      <c r="B90532">
        <v>133609987</v>
      </c>
      <c r="C90532" s="3">
        <v>42789</v>
      </c>
      <c r="D90532">
        <v>10930990</v>
      </c>
      <c r="E90532" s="2" t="s">
        <v>2498</v>
      </c>
      <c r="F90532" s="2" t="s">
        <v>107006</v>
      </c>
    </row>
    <row r="90533" spans="1:6" x14ac:dyDescent="0.25">
      <c r="A90533">
        <v>14804950</v>
      </c>
      <c r="B90533">
        <v>133772321</v>
      </c>
      <c r="C90533" s="3">
        <v>42790</v>
      </c>
      <c r="D90533">
        <v>358643</v>
      </c>
      <c r="E90533" s="2" t="s">
        <v>2077</v>
      </c>
      <c r="F90533" s="2" t="s">
        <v>107007</v>
      </c>
    </row>
    <row r="90534" spans="1:6" x14ac:dyDescent="0.25">
      <c r="A90534">
        <v>14804950</v>
      </c>
      <c r="B90534">
        <v>133970936</v>
      </c>
      <c r="C90534" s="3">
        <v>42791</v>
      </c>
      <c r="D90534">
        <v>39200793</v>
      </c>
      <c r="E90534" s="2" t="s">
        <v>277</v>
      </c>
      <c r="F90534" s="2" t="s">
        <v>107008</v>
      </c>
    </row>
    <row r="90535" spans="1:6" x14ac:dyDescent="0.25">
      <c r="A90535">
        <v>14804950</v>
      </c>
      <c r="B90535">
        <v>134537427</v>
      </c>
      <c r="C90535" s="3">
        <v>42793</v>
      </c>
      <c r="D90535">
        <v>37333163</v>
      </c>
      <c r="E90535" s="2" t="s">
        <v>10925</v>
      </c>
      <c r="F90535" s="2" t="s">
        <v>107009</v>
      </c>
    </row>
    <row r="90536" spans="1:6" x14ac:dyDescent="0.25">
      <c r="A90536">
        <v>14804950</v>
      </c>
      <c r="B90536">
        <v>136014862</v>
      </c>
      <c r="C90536" s="3">
        <v>42801</v>
      </c>
      <c r="D90536">
        <v>17737778</v>
      </c>
      <c r="E90536" s="2" t="s">
        <v>772</v>
      </c>
      <c r="F90536" s="2" t="s">
        <v>107010</v>
      </c>
    </row>
    <row r="90537" spans="1:6" x14ac:dyDescent="0.25">
      <c r="A90537">
        <v>14804950</v>
      </c>
      <c r="B90537">
        <v>136281261</v>
      </c>
      <c r="C90537" s="3">
        <v>42803</v>
      </c>
      <c r="D90537">
        <v>49033912</v>
      </c>
      <c r="E90537" s="2" t="s">
        <v>1446</v>
      </c>
      <c r="F90537" s="2" t="s">
        <v>107011</v>
      </c>
    </row>
    <row r="90538" spans="1:6" x14ac:dyDescent="0.25">
      <c r="A90538">
        <v>14804950</v>
      </c>
      <c r="B90538">
        <v>136974884</v>
      </c>
      <c r="C90538" s="3">
        <v>42806</v>
      </c>
      <c r="D90538">
        <v>38688873</v>
      </c>
      <c r="E90538" s="2" t="s">
        <v>986</v>
      </c>
      <c r="F90538" s="2" t="s">
        <v>107012</v>
      </c>
    </row>
    <row r="90539" spans="1:6" x14ac:dyDescent="0.25">
      <c r="A90539">
        <v>14804950</v>
      </c>
      <c r="B90539">
        <v>137470881</v>
      </c>
      <c r="C90539" s="3">
        <v>42809</v>
      </c>
      <c r="D90539">
        <v>93923066</v>
      </c>
      <c r="E90539" s="2" t="s">
        <v>38597</v>
      </c>
      <c r="F90539" s="2" t="s">
        <v>107013</v>
      </c>
    </row>
    <row r="90540" spans="1:6" x14ac:dyDescent="0.25">
      <c r="A90540">
        <v>14804950</v>
      </c>
      <c r="B90540">
        <v>137811894</v>
      </c>
      <c r="C90540" s="3">
        <v>42811</v>
      </c>
      <c r="D90540">
        <v>884023</v>
      </c>
      <c r="E90540" s="2" t="s">
        <v>1999</v>
      </c>
      <c r="F90540" s="2" t="s">
        <v>107014</v>
      </c>
    </row>
    <row r="90541" spans="1:6" x14ac:dyDescent="0.25">
      <c r="A90541">
        <v>14804950</v>
      </c>
      <c r="B90541">
        <v>138655587</v>
      </c>
      <c r="C90541" s="3">
        <v>42814</v>
      </c>
      <c r="D90541">
        <v>96360379</v>
      </c>
      <c r="E90541" s="2" t="s">
        <v>388</v>
      </c>
      <c r="F90541" s="2" t="s">
        <v>107015</v>
      </c>
    </row>
    <row r="90542" spans="1:6" x14ac:dyDescent="0.25">
      <c r="A90542">
        <v>14804950</v>
      </c>
      <c r="B90542">
        <v>139286189</v>
      </c>
      <c r="C90542" s="3">
        <v>42818</v>
      </c>
      <c r="D90542">
        <v>51233269</v>
      </c>
      <c r="E90542" s="2" t="s">
        <v>6822</v>
      </c>
      <c r="F90542" s="2" t="s">
        <v>107016</v>
      </c>
    </row>
    <row r="90543" spans="1:6" x14ac:dyDescent="0.25">
      <c r="A90543">
        <v>14804950</v>
      </c>
      <c r="B90543">
        <v>139478206</v>
      </c>
      <c r="C90543" s="3">
        <v>42819</v>
      </c>
      <c r="D90543">
        <v>79235248</v>
      </c>
      <c r="E90543" s="2" t="s">
        <v>68947</v>
      </c>
      <c r="F90543" s="2" t="s">
        <v>107017</v>
      </c>
    </row>
    <row r="90544" spans="1:6" x14ac:dyDescent="0.25">
      <c r="A90544">
        <v>14804950</v>
      </c>
      <c r="B90544">
        <v>140560698</v>
      </c>
      <c r="C90544" s="3">
        <v>42824</v>
      </c>
      <c r="D90544">
        <v>47183108</v>
      </c>
      <c r="E90544" s="2" t="s">
        <v>12361</v>
      </c>
      <c r="F90544" s="2" t="s">
        <v>107018</v>
      </c>
    </row>
    <row r="90545" spans="1:6" x14ac:dyDescent="0.25">
      <c r="A90545">
        <v>14961873</v>
      </c>
      <c r="B90545">
        <v>105723716</v>
      </c>
      <c r="C90545" s="3">
        <v>42645</v>
      </c>
      <c r="D90545">
        <v>32149532</v>
      </c>
      <c r="E90545" s="2" t="s">
        <v>615</v>
      </c>
      <c r="F90545" s="2" t="s">
        <v>107019</v>
      </c>
    </row>
    <row r="90546" spans="1:6" x14ac:dyDescent="0.25">
      <c r="A90546">
        <v>14961873</v>
      </c>
      <c r="B90546">
        <v>107496801</v>
      </c>
      <c r="C90546" s="3">
        <v>42653</v>
      </c>
      <c r="D90546">
        <v>61474734</v>
      </c>
      <c r="E90546" s="2" t="s">
        <v>1409</v>
      </c>
      <c r="F90546" s="2" t="s">
        <v>107020</v>
      </c>
    </row>
    <row r="90547" spans="1:6" x14ac:dyDescent="0.25">
      <c r="A90547">
        <v>14961873</v>
      </c>
      <c r="B90547">
        <v>109973282</v>
      </c>
      <c r="C90547" s="3">
        <v>42666</v>
      </c>
      <c r="D90547">
        <v>54559013</v>
      </c>
      <c r="E90547" s="2" t="s">
        <v>1767</v>
      </c>
      <c r="F90547" s="2" t="s">
        <v>107021</v>
      </c>
    </row>
    <row r="90548" spans="1:6" x14ac:dyDescent="0.25">
      <c r="A90548">
        <v>14961873</v>
      </c>
      <c r="B90548">
        <v>111309138</v>
      </c>
      <c r="C90548" s="3">
        <v>42673</v>
      </c>
      <c r="D90548">
        <v>8774103</v>
      </c>
      <c r="E90548" s="2" t="s">
        <v>778</v>
      </c>
      <c r="F90548" s="2" t="s">
        <v>107022</v>
      </c>
    </row>
    <row r="90549" spans="1:6" x14ac:dyDescent="0.25">
      <c r="A90549">
        <v>14961873</v>
      </c>
      <c r="B90549">
        <v>113763680</v>
      </c>
      <c r="C90549" s="3">
        <v>42687</v>
      </c>
      <c r="D90549">
        <v>66270326</v>
      </c>
      <c r="E90549" s="2" t="s">
        <v>755</v>
      </c>
      <c r="F90549" s="2" t="s">
        <v>107023</v>
      </c>
    </row>
    <row r="90550" spans="1:6" x14ac:dyDescent="0.25">
      <c r="A90550">
        <v>14961873</v>
      </c>
      <c r="B90550">
        <v>117081155</v>
      </c>
      <c r="C90550" s="3">
        <v>42708</v>
      </c>
      <c r="D90550">
        <v>50062851</v>
      </c>
      <c r="E90550" s="2" t="s">
        <v>1446</v>
      </c>
      <c r="F90550" s="2" t="s">
        <v>107024</v>
      </c>
    </row>
    <row r="90551" spans="1:6" x14ac:dyDescent="0.25">
      <c r="A90551">
        <v>14961873</v>
      </c>
      <c r="B90551">
        <v>120787206</v>
      </c>
      <c r="C90551" s="3">
        <v>42715</v>
      </c>
      <c r="D90551">
        <v>97262241</v>
      </c>
      <c r="E90551" s="2" t="s">
        <v>107025</v>
      </c>
      <c r="F90551" s="2" t="s">
        <v>107026</v>
      </c>
    </row>
    <row r="90552" spans="1:6" x14ac:dyDescent="0.25">
      <c r="A90552">
        <v>14961873</v>
      </c>
      <c r="B90552">
        <v>122084299</v>
      </c>
      <c r="C90552" s="3">
        <v>42725</v>
      </c>
      <c r="D90552">
        <v>107618731</v>
      </c>
      <c r="E90552" s="2" t="s">
        <v>750</v>
      </c>
      <c r="F90552" s="2" t="s">
        <v>34338</v>
      </c>
    </row>
    <row r="90553" spans="1:6" x14ac:dyDescent="0.25">
      <c r="A90553">
        <v>14961873</v>
      </c>
      <c r="B90553">
        <v>123132767</v>
      </c>
      <c r="C90553" s="3">
        <v>42731</v>
      </c>
      <c r="D90553">
        <v>91868357</v>
      </c>
      <c r="E90553" s="2" t="s">
        <v>680</v>
      </c>
      <c r="F90553" s="2" t="s">
        <v>107027</v>
      </c>
    </row>
    <row r="90554" spans="1:6" x14ac:dyDescent="0.25">
      <c r="A90554">
        <v>14961873</v>
      </c>
      <c r="B90554">
        <v>124386266</v>
      </c>
      <c r="C90554" s="3">
        <v>42736</v>
      </c>
      <c r="D90554">
        <v>106143365</v>
      </c>
      <c r="E90554" s="2" t="s">
        <v>746</v>
      </c>
      <c r="F90554" s="2" t="s">
        <v>107028</v>
      </c>
    </row>
    <row r="90555" spans="1:6" x14ac:dyDescent="0.25">
      <c r="A90555">
        <v>4439461</v>
      </c>
      <c r="B90555">
        <v>23657519</v>
      </c>
      <c r="C90555" s="3">
        <v>41980</v>
      </c>
      <c r="D90555">
        <v>15096995</v>
      </c>
      <c r="E90555" s="2" t="s">
        <v>672</v>
      </c>
      <c r="F90555" s="2" t="s">
        <v>107029</v>
      </c>
    </row>
    <row r="90556" spans="1:6" x14ac:dyDescent="0.25">
      <c r="A90556">
        <v>4439461</v>
      </c>
      <c r="B90556">
        <v>23803547</v>
      </c>
      <c r="C90556" s="3">
        <v>41983</v>
      </c>
      <c r="D90556">
        <v>24429001</v>
      </c>
      <c r="E90556" s="2" t="s">
        <v>372</v>
      </c>
      <c r="F90556" s="2" t="s">
        <v>107030</v>
      </c>
    </row>
    <row r="90557" spans="1:6" x14ac:dyDescent="0.25">
      <c r="A90557">
        <v>4439461</v>
      </c>
      <c r="B90557">
        <v>24282150</v>
      </c>
      <c r="C90557" s="3">
        <v>41997</v>
      </c>
      <c r="D90557">
        <v>8155936</v>
      </c>
      <c r="E90557" s="2" t="s">
        <v>128</v>
      </c>
      <c r="F90557" s="2" t="s">
        <v>107031</v>
      </c>
    </row>
    <row r="90558" spans="1:6" x14ac:dyDescent="0.25">
      <c r="A90558">
        <v>4439461</v>
      </c>
      <c r="B90558">
        <v>24615965</v>
      </c>
      <c r="C90558" s="3">
        <v>42004</v>
      </c>
      <c r="D90558">
        <v>24902519</v>
      </c>
      <c r="E90558" s="2" t="s">
        <v>24532</v>
      </c>
      <c r="F90558" s="2" t="s">
        <v>107032</v>
      </c>
    </row>
    <row r="90559" spans="1:6" x14ac:dyDescent="0.25">
      <c r="A90559">
        <v>4439461</v>
      </c>
      <c r="B90559">
        <v>24991805</v>
      </c>
      <c r="C90559" s="3">
        <v>42008</v>
      </c>
      <c r="D90559">
        <v>10282805</v>
      </c>
      <c r="E90559" s="2" t="s">
        <v>112</v>
      </c>
      <c r="F90559" s="2" t="s">
        <v>107033</v>
      </c>
    </row>
    <row r="90560" spans="1:6" x14ac:dyDescent="0.25">
      <c r="A90560">
        <v>4439461</v>
      </c>
      <c r="B90560">
        <v>25362225</v>
      </c>
      <c r="C90560" s="3">
        <v>42017</v>
      </c>
      <c r="D90560">
        <v>14071261</v>
      </c>
      <c r="E90560" s="2" t="s">
        <v>1233</v>
      </c>
      <c r="F90560" s="2" t="s">
        <v>107034</v>
      </c>
    </row>
    <row r="90561" spans="1:6" x14ac:dyDescent="0.25">
      <c r="A90561">
        <v>4439461</v>
      </c>
      <c r="B90561">
        <v>25470722</v>
      </c>
      <c r="C90561" s="3">
        <v>42021</v>
      </c>
      <c r="D90561">
        <v>8516661</v>
      </c>
      <c r="E90561" s="2" t="s">
        <v>138</v>
      </c>
      <c r="F90561" s="2" t="s">
        <v>107035</v>
      </c>
    </row>
    <row r="90562" spans="1:6" x14ac:dyDescent="0.25">
      <c r="A90562">
        <v>4439461</v>
      </c>
      <c r="B90562">
        <v>25501656</v>
      </c>
      <c r="C90562" s="3">
        <v>42022</v>
      </c>
      <c r="D90562">
        <v>24628506</v>
      </c>
      <c r="E90562" s="2" t="s">
        <v>32548</v>
      </c>
      <c r="F90562" s="2" t="s">
        <v>107036</v>
      </c>
    </row>
    <row r="90563" spans="1:6" x14ac:dyDescent="0.25">
      <c r="A90563">
        <v>4439461</v>
      </c>
      <c r="B90563">
        <v>25983237</v>
      </c>
      <c r="C90563" s="3">
        <v>42035</v>
      </c>
      <c r="D90563">
        <v>14387592</v>
      </c>
      <c r="E90563" s="2" t="s">
        <v>44668</v>
      </c>
      <c r="F90563" s="2" t="s">
        <v>107037</v>
      </c>
    </row>
    <row r="90564" spans="1:6" x14ac:dyDescent="0.25">
      <c r="A90564">
        <v>4439461</v>
      </c>
      <c r="B90564">
        <v>26090816</v>
      </c>
      <c r="C90564" s="3">
        <v>42037</v>
      </c>
      <c r="D90564">
        <v>15024612</v>
      </c>
      <c r="E90564" s="2" t="s">
        <v>550</v>
      </c>
      <c r="F90564" s="2" t="s">
        <v>107038</v>
      </c>
    </row>
    <row r="90565" spans="1:6" x14ac:dyDescent="0.25">
      <c r="A90565">
        <v>4439461</v>
      </c>
      <c r="B90565">
        <v>26520884</v>
      </c>
      <c r="C90565" s="3">
        <v>42050</v>
      </c>
      <c r="D90565">
        <v>1794193</v>
      </c>
      <c r="E90565" s="2" t="s">
        <v>102181</v>
      </c>
      <c r="F90565" s="2" t="s">
        <v>107039</v>
      </c>
    </row>
    <row r="90566" spans="1:6" x14ac:dyDescent="0.25">
      <c r="A90566">
        <v>4439461</v>
      </c>
      <c r="B90566">
        <v>26627288</v>
      </c>
      <c r="C90566" s="3">
        <v>42051</v>
      </c>
      <c r="D90566">
        <v>26075298</v>
      </c>
      <c r="E90566" s="2" t="s">
        <v>64</v>
      </c>
      <c r="F90566" s="2" t="s">
        <v>107040</v>
      </c>
    </row>
    <row r="90567" spans="1:6" x14ac:dyDescent="0.25">
      <c r="A90567">
        <v>4439461</v>
      </c>
      <c r="B90567">
        <v>26853052</v>
      </c>
      <c r="C90567" s="3">
        <v>42055</v>
      </c>
      <c r="D90567">
        <v>27584983</v>
      </c>
      <c r="E90567" s="2" t="s">
        <v>1672</v>
      </c>
      <c r="F90567" s="2" t="s">
        <v>107041</v>
      </c>
    </row>
    <row r="90568" spans="1:6" x14ac:dyDescent="0.25">
      <c r="A90568">
        <v>4439461</v>
      </c>
      <c r="B90568">
        <v>26924080</v>
      </c>
      <c r="C90568" s="3">
        <v>42057</v>
      </c>
      <c r="D90568">
        <v>699396</v>
      </c>
      <c r="E90568" s="2" t="s">
        <v>1168</v>
      </c>
      <c r="F90568" s="2" t="s">
        <v>107042</v>
      </c>
    </row>
    <row r="90569" spans="1:6" x14ac:dyDescent="0.25">
      <c r="A90569">
        <v>4439461</v>
      </c>
      <c r="B90569">
        <v>27065278</v>
      </c>
      <c r="C90569" s="3">
        <v>42059</v>
      </c>
      <c r="D90569">
        <v>22742252</v>
      </c>
      <c r="E90569" s="2" t="s">
        <v>107043</v>
      </c>
      <c r="F90569" s="2" t="s">
        <v>107044</v>
      </c>
    </row>
    <row r="90570" spans="1:6" x14ac:dyDescent="0.25">
      <c r="A90570">
        <v>4439461</v>
      </c>
      <c r="B90570">
        <v>27141582</v>
      </c>
      <c r="C90570" s="3">
        <v>42061</v>
      </c>
      <c r="D90570">
        <v>27670904</v>
      </c>
      <c r="E90570" s="2" t="s">
        <v>312</v>
      </c>
      <c r="F90570" s="2" t="s">
        <v>107045</v>
      </c>
    </row>
    <row r="90571" spans="1:6" x14ac:dyDescent="0.25">
      <c r="A90571">
        <v>4439461</v>
      </c>
      <c r="B90571">
        <v>27191257</v>
      </c>
      <c r="C90571" s="3">
        <v>42062</v>
      </c>
      <c r="D90571">
        <v>27271110</v>
      </c>
      <c r="E90571" s="2" t="s">
        <v>1286</v>
      </c>
      <c r="F90571" s="2" t="s">
        <v>107046</v>
      </c>
    </row>
    <row r="90572" spans="1:6" x14ac:dyDescent="0.25">
      <c r="A90572">
        <v>4439461</v>
      </c>
      <c r="B90572">
        <v>27341004</v>
      </c>
      <c r="C90572" s="3">
        <v>42065</v>
      </c>
      <c r="D90572">
        <v>4358962</v>
      </c>
      <c r="E90572" s="2" t="s">
        <v>15487</v>
      </c>
      <c r="F90572" s="2" t="s">
        <v>107047</v>
      </c>
    </row>
    <row r="90573" spans="1:6" x14ac:dyDescent="0.25">
      <c r="A90573">
        <v>4439461</v>
      </c>
      <c r="B90573">
        <v>27450541</v>
      </c>
      <c r="C90573" s="3">
        <v>42067</v>
      </c>
      <c r="D90573">
        <v>24707913</v>
      </c>
      <c r="E90573" s="2" t="s">
        <v>772</v>
      </c>
      <c r="F90573" s="2" t="s">
        <v>107048</v>
      </c>
    </row>
    <row r="90574" spans="1:6" x14ac:dyDescent="0.25">
      <c r="A90574">
        <v>4439461</v>
      </c>
      <c r="B90574">
        <v>27468228</v>
      </c>
      <c r="C90574" s="3">
        <v>42068</v>
      </c>
      <c r="D90574">
        <v>2134958</v>
      </c>
      <c r="E90574" s="2" t="s">
        <v>784</v>
      </c>
      <c r="F90574" s="2" t="s">
        <v>107049</v>
      </c>
    </row>
    <row r="90575" spans="1:6" x14ac:dyDescent="0.25">
      <c r="A90575">
        <v>4439461</v>
      </c>
      <c r="B90575">
        <v>27547627</v>
      </c>
      <c r="C90575" s="3">
        <v>42070</v>
      </c>
      <c r="D90575">
        <v>27846628</v>
      </c>
      <c r="E90575" s="2" t="s">
        <v>12512</v>
      </c>
      <c r="F90575" s="2" t="s">
        <v>107050</v>
      </c>
    </row>
    <row r="90576" spans="1:6" x14ac:dyDescent="0.25">
      <c r="A90576">
        <v>4439461</v>
      </c>
      <c r="B90576">
        <v>27716215</v>
      </c>
      <c r="C90576" s="3">
        <v>42073</v>
      </c>
      <c r="D90576">
        <v>5283207</v>
      </c>
      <c r="E90576" s="2" t="s">
        <v>277</v>
      </c>
      <c r="F90576" s="2" t="s">
        <v>107051</v>
      </c>
    </row>
    <row r="90577" spans="1:6" x14ac:dyDescent="0.25">
      <c r="A90577">
        <v>4439461</v>
      </c>
      <c r="B90577">
        <v>27851016</v>
      </c>
      <c r="C90577" s="3">
        <v>42076</v>
      </c>
      <c r="D90577">
        <v>24919773</v>
      </c>
      <c r="E90577" s="2" t="s">
        <v>4736</v>
      </c>
      <c r="F90577" s="2" t="s">
        <v>107052</v>
      </c>
    </row>
    <row r="90578" spans="1:6" x14ac:dyDescent="0.25">
      <c r="A90578">
        <v>4439461</v>
      </c>
      <c r="B90578">
        <v>28070561</v>
      </c>
      <c r="C90578" s="3">
        <v>42080</v>
      </c>
      <c r="D90578">
        <v>25500364</v>
      </c>
      <c r="E90578" s="2" t="s">
        <v>2123</v>
      </c>
      <c r="F90578" s="2" t="s">
        <v>107053</v>
      </c>
    </row>
    <row r="90579" spans="1:6" x14ac:dyDescent="0.25">
      <c r="A90579">
        <v>4439461</v>
      </c>
      <c r="B90579">
        <v>28313634</v>
      </c>
      <c r="C90579" s="3">
        <v>42085</v>
      </c>
      <c r="D90579">
        <v>21160379</v>
      </c>
      <c r="E90579" s="2" t="s">
        <v>107054</v>
      </c>
      <c r="F90579" s="2" t="s">
        <v>107055</v>
      </c>
    </row>
    <row r="90580" spans="1:6" x14ac:dyDescent="0.25">
      <c r="A90580">
        <v>4439461</v>
      </c>
      <c r="B90580">
        <v>28561502</v>
      </c>
      <c r="C90580" s="3">
        <v>42089</v>
      </c>
      <c r="D90580">
        <v>27211802</v>
      </c>
      <c r="E90580" s="2" t="s">
        <v>1467</v>
      </c>
      <c r="F90580" s="2" t="s">
        <v>107056</v>
      </c>
    </row>
    <row r="90581" spans="1:6" x14ac:dyDescent="0.25">
      <c r="A90581">
        <v>4439461</v>
      </c>
      <c r="B90581">
        <v>28621921</v>
      </c>
      <c r="C90581" s="3">
        <v>42090</v>
      </c>
      <c r="D90581">
        <v>29240758</v>
      </c>
      <c r="E90581" s="2" t="s">
        <v>22361</v>
      </c>
      <c r="F90581" s="2" t="s">
        <v>107057</v>
      </c>
    </row>
    <row r="90582" spans="1:6" x14ac:dyDescent="0.25">
      <c r="A90582">
        <v>4439461</v>
      </c>
      <c r="B90582">
        <v>28936310</v>
      </c>
      <c r="C90582" s="3">
        <v>42095</v>
      </c>
      <c r="D90582">
        <v>27366861</v>
      </c>
      <c r="E90582" s="2" t="s">
        <v>1286</v>
      </c>
      <c r="F90582" s="2" t="s">
        <v>107058</v>
      </c>
    </row>
    <row r="90583" spans="1:6" x14ac:dyDescent="0.25">
      <c r="A90583">
        <v>4439461</v>
      </c>
      <c r="B90583">
        <v>29081430</v>
      </c>
      <c r="C90583" s="3">
        <v>42097</v>
      </c>
      <c r="D90583">
        <v>4258815</v>
      </c>
      <c r="E90583" s="2" t="s">
        <v>5262</v>
      </c>
      <c r="F90583" s="2" t="s">
        <v>107059</v>
      </c>
    </row>
    <row r="90584" spans="1:6" x14ac:dyDescent="0.25">
      <c r="A90584">
        <v>4439461</v>
      </c>
      <c r="B90584">
        <v>29173215</v>
      </c>
      <c r="C90584" s="3">
        <v>42099</v>
      </c>
      <c r="D90584">
        <v>26481014</v>
      </c>
      <c r="E90584" s="2" t="s">
        <v>6053</v>
      </c>
      <c r="F90584" s="2" t="s">
        <v>107060</v>
      </c>
    </row>
    <row r="90585" spans="1:6" x14ac:dyDescent="0.25">
      <c r="A90585">
        <v>4439461</v>
      </c>
      <c r="B90585">
        <v>29840008</v>
      </c>
      <c r="C90585" s="3">
        <v>42107</v>
      </c>
      <c r="D90585">
        <v>28752145</v>
      </c>
      <c r="E90585" s="2" t="s">
        <v>536</v>
      </c>
      <c r="F90585" s="2" t="s">
        <v>107061</v>
      </c>
    </row>
    <row r="90586" spans="1:6" x14ac:dyDescent="0.25">
      <c r="A90586">
        <v>4439461</v>
      </c>
      <c r="B90586">
        <v>30301396</v>
      </c>
      <c r="C90586" s="3">
        <v>42114</v>
      </c>
      <c r="D90586">
        <v>28582169</v>
      </c>
      <c r="E90586" s="2" t="s">
        <v>306</v>
      </c>
      <c r="F90586" s="2" t="s">
        <v>107062</v>
      </c>
    </row>
    <row r="90587" spans="1:6" x14ac:dyDescent="0.25">
      <c r="A90587">
        <v>4439461</v>
      </c>
      <c r="B90587">
        <v>30776603</v>
      </c>
      <c r="C90587" s="3">
        <v>42121</v>
      </c>
      <c r="D90587">
        <v>28851370</v>
      </c>
      <c r="E90587" s="2" t="s">
        <v>144</v>
      </c>
      <c r="F90587" s="2" t="s">
        <v>107063</v>
      </c>
    </row>
    <row r="90588" spans="1:6" x14ac:dyDescent="0.25">
      <c r="A90588">
        <v>4439461</v>
      </c>
      <c r="B90588">
        <v>31049197</v>
      </c>
      <c r="C90588" s="3">
        <v>42125</v>
      </c>
      <c r="D90588">
        <v>29822216</v>
      </c>
      <c r="E90588" s="2" t="s">
        <v>629</v>
      </c>
      <c r="F90588" s="2" t="s">
        <v>107064</v>
      </c>
    </row>
    <row r="90589" spans="1:6" x14ac:dyDescent="0.25">
      <c r="A90589">
        <v>4439461</v>
      </c>
      <c r="B90589">
        <v>31392234</v>
      </c>
      <c r="C90589" s="3">
        <v>42128</v>
      </c>
      <c r="D90589">
        <v>28818748</v>
      </c>
      <c r="E90589" s="2" t="s">
        <v>26010</v>
      </c>
      <c r="F90589" s="2" t="s">
        <v>107065</v>
      </c>
    </row>
    <row r="90590" spans="1:6" x14ac:dyDescent="0.25">
      <c r="A90590">
        <v>4439461</v>
      </c>
      <c r="B90590">
        <v>31644408</v>
      </c>
      <c r="C90590" s="3">
        <v>42132</v>
      </c>
      <c r="D90590">
        <v>14839319</v>
      </c>
      <c r="E90590" s="2" t="s">
        <v>64</v>
      </c>
      <c r="F90590" s="2" t="s">
        <v>107066</v>
      </c>
    </row>
    <row r="90591" spans="1:6" x14ac:dyDescent="0.25">
      <c r="A90591">
        <v>4439461</v>
      </c>
      <c r="B90591">
        <v>31943972</v>
      </c>
      <c r="C90591" s="3">
        <v>42136</v>
      </c>
      <c r="D90591">
        <v>18942345</v>
      </c>
      <c r="E90591" s="2" t="s">
        <v>95872</v>
      </c>
      <c r="F90591" s="2" t="s">
        <v>107067</v>
      </c>
    </row>
    <row r="90592" spans="1:6" x14ac:dyDescent="0.25">
      <c r="A90592">
        <v>4439461</v>
      </c>
      <c r="B90592">
        <v>32113271</v>
      </c>
      <c r="C90592" s="3">
        <v>42138</v>
      </c>
      <c r="D90592">
        <v>7414081</v>
      </c>
      <c r="E90592" s="2" t="s">
        <v>58606</v>
      </c>
      <c r="F90592" s="2" t="s">
        <v>107068</v>
      </c>
    </row>
    <row r="90593" spans="1:6" x14ac:dyDescent="0.25">
      <c r="A90593">
        <v>4439461</v>
      </c>
      <c r="B90593">
        <v>32315960</v>
      </c>
      <c r="C90593" s="3">
        <v>42141</v>
      </c>
      <c r="D90593">
        <v>25322896</v>
      </c>
      <c r="E90593" s="2" t="s">
        <v>665</v>
      </c>
      <c r="F90593" s="2" t="s">
        <v>107069</v>
      </c>
    </row>
    <row r="90594" spans="1:6" x14ac:dyDescent="0.25">
      <c r="A90594">
        <v>4439461</v>
      </c>
      <c r="B90594">
        <v>32969040</v>
      </c>
      <c r="C90594" s="3">
        <v>42148</v>
      </c>
      <c r="D90594">
        <v>29020230</v>
      </c>
      <c r="E90594" s="2" t="s">
        <v>1797</v>
      </c>
      <c r="F90594" s="2" t="s">
        <v>107070</v>
      </c>
    </row>
    <row r="90595" spans="1:6" x14ac:dyDescent="0.25">
      <c r="A90595">
        <v>4439461</v>
      </c>
      <c r="B90595">
        <v>33255088</v>
      </c>
      <c r="C90595" s="3">
        <v>42150</v>
      </c>
      <c r="D90595">
        <v>29467619</v>
      </c>
      <c r="E90595" s="2" t="s">
        <v>1134</v>
      </c>
      <c r="F90595" s="2" t="s">
        <v>107071</v>
      </c>
    </row>
    <row r="90596" spans="1:6" x14ac:dyDescent="0.25">
      <c r="A90596">
        <v>4439461</v>
      </c>
      <c r="B90596">
        <v>33432944</v>
      </c>
      <c r="C90596" s="3">
        <v>42152</v>
      </c>
      <c r="D90596">
        <v>29020230</v>
      </c>
      <c r="E90596" s="2" t="s">
        <v>1797</v>
      </c>
      <c r="F90596" s="2" t="s">
        <v>107072</v>
      </c>
    </row>
    <row r="90597" spans="1:6" x14ac:dyDescent="0.25">
      <c r="A90597">
        <v>4439461</v>
      </c>
      <c r="B90597">
        <v>33585077</v>
      </c>
      <c r="C90597" s="3">
        <v>42154</v>
      </c>
      <c r="D90597">
        <v>26652827</v>
      </c>
      <c r="E90597" s="2" t="s">
        <v>13569</v>
      </c>
      <c r="F90597" s="2" t="s">
        <v>107073</v>
      </c>
    </row>
    <row r="90598" spans="1:6" x14ac:dyDescent="0.25">
      <c r="A90598">
        <v>4439461</v>
      </c>
      <c r="B90598">
        <v>33750819</v>
      </c>
      <c r="C90598" s="3">
        <v>42155</v>
      </c>
      <c r="D90598">
        <v>3819999</v>
      </c>
      <c r="E90598" s="2" t="s">
        <v>1292</v>
      </c>
      <c r="F90598" s="2" t="s">
        <v>107074</v>
      </c>
    </row>
    <row r="90599" spans="1:6" x14ac:dyDescent="0.25">
      <c r="A90599">
        <v>4439461</v>
      </c>
      <c r="B90599">
        <v>33767737</v>
      </c>
      <c r="C90599" s="3">
        <v>42156</v>
      </c>
      <c r="D90599">
        <v>16743091</v>
      </c>
      <c r="E90599" s="2" t="s">
        <v>2310</v>
      </c>
      <c r="F90599" s="2" t="s">
        <v>107075</v>
      </c>
    </row>
    <row r="90600" spans="1:6" x14ac:dyDescent="0.25">
      <c r="A90600">
        <v>4439461</v>
      </c>
      <c r="B90600">
        <v>34279580</v>
      </c>
      <c r="C90600" s="3">
        <v>42162</v>
      </c>
      <c r="D90600">
        <v>25334860</v>
      </c>
      <c r="E90600" s="2" t="s">
        <v>107076</v>
      </c>
      <c r="F90600" s="2" t="s">
        <v>107077</v>
      </c>
    </row>
    <row r="90601" spans="1:6" x14ac:dyDescent="0.25">
      <c r="A90601">
        <v>4439461</v>
      </c>
      <c r="B90601">
        <v>34547368</v>
      </c>
      <c r="C90601" s="3">
        <v>42164</v>
      </c>
      <c r="D90601">
        <v>32599613</v>
      </c>
      <c r="E90601" s="2" t="s">
        <v>1024</v>
      </c>
      <c r="F90601" s="2" t="s">
        <v>107078</v>
      </c>
    </row>
    <row r="90602" spans="1:6" x14ac:dyDescent="0.25">
      <c r="A90602">
        <v>4439461</v>
      </c>
      <c r="B90602">
        <v>34850502</v>
      </c>
      <c r="C90602" s="3">
        <v>42168</v>
      </c>
      <c r="D90602">
        <v>22834773</v>
      </c>
      <c r="E90602" s="2" t="s">
        <v>386</v>
      </c>
      <c r="F90602" s="2" t="s">
        <v>107079</v>
      </c>
    </row>
    <row r="90603" spans="1:6" x14ac:dyDescent="0.25">
      <c r="A90603">
        <v>4439461</v>
      </c>
      <c r="B90603">
        <v>35107888</v>
      </c>
      <c r="C90603" s="3">
        <v>42170</v>
      </c>
      <c r="D90603">
        <v>33025788</v>
      </c>
      <c r="E90603" s="2" t="s">
        <v>8138</v>
      </c>
      <c r="F90603" s="2" t="s">
        <v>107080</v>
      </c>
    </row>
    <row r="90604" spans="1:6" x14ac:dyDescent="0.25">
      <c r="A90604">
        <v>4439461</v>
      </c>
      <c r="B90604">
        <v>35253174</v>
      </c>
      <c r="C90604" s="3">
        <v>42171</v>
      </c>
      <c r="D90604">
        <v>16510995</v>
      </c>
      <c r="E90604" s="2" t="s">
        <v>1260</v>
      </c>
      <c r="F90604" s="2" t="s">
        <v>107081</v>
      </c>
    </row>
    <row r="90605" spans="1:6" x14ac:dyDescent="0.25">
      <c r="A90605">
        <v>4439461</v>
      </c>
      <c r="B90605">
        <v>35630902</v>
      </c>
      <c r="C90605" s="3">
        <v>42176</v>
      </c>
      <c r="D90605">
        <v>3713898</v>
      </c>
      <c r="E90605" s="2" t="s">
        <v>441</v>
      </c>
      <c r="F90605" s="2" t="s">
        <v>107082</v>
      </c>
    </row>
    <row r="90606" spans="1:6" x14ac:dyDescent="0.25">
      <c r="A90606">
        <v>4439461</v>
      </c>
      <c r="B90606">
        <v>35846960</v>
      </c>
      <c r="C90606" s="3">
        <v>42177</v>
      </c>
      <c r="D90606">
        <v>32872244</v>
      </c>
      <c r="E90606" s="2" t="s">
        <v>619</v>
      </c>
      <c r="F90606" s="2" t="s">
        <v>107083</v>
      </c>
    </row>
    <row r="90607" spans="1:6" x14ac:dyDescent="0.25">
      <c r="A90607">
        <v>4439461</v>
      </c>
      <c r="B90607">
        <v>36089098</v>
      </c>
      <c r="C90607" s="3">
        <v>42180</v>
      </c>
      <c r="D90607">
        <v>807428</v>
      </c>
      <c r="E90607" s="2" t="s">
        <v>3603</v>
      </c>
      <c r="F90607" s="2" t="s">
        <v>107084</v>
      </c>
    </row>
    <row r="90608" spans="1:6" x14ac:dyDescent="0.25">
      <c r="A90608">
        <v>4439461</v>
      </c>
      <c r="B90608">
        <v>36231097</v>
      </c>
      <c r="C90608" s="3">
        <v>42181</v>
      </c>
      <c r="D90608">
        <v>17002853</v>
      </c>
      <c r="E90608" s="2" t="s">
        <v>953</v>
      </c>
      <c r="F90608" s="2" t="s">
        <v>107085</v>
      </c>
    </row>
    <row r="90609" spans="1:6" x14ac:dyDescent="0.25">
      <c r="A90609">
        <v>4439461</v>
      </c>
      <c r="B90609">
        <v>36508417</v>
      </c>
      <c r="C90609" s="3">
        <v>42184</v>
      </c>
      <c r="D90609">
        <v>28733454</v>
      </c>
      <c r="E90609" s="2" t="s">
        <v>277</v>
      </c>
      <c r="F90609" s="2" t="s">
        <v>107086</v>
      </c>
    </row>
    <row r="90610" spans="1:6" x14ac:dyDescent="0.25">
      <c r="A90610">
        <v>4439461</v>
      </c>
      <c r="B90610">
        <v>36712593</v>
      </c>
      <c r="C90610" s="3">
        <v>42185</v>
      </c>
      <c r="D90610">
        <v>31195102</v>
      </c>
      <c r="E90610" s="2" t="s">
        <v>560</v>
      </c>
      <c r="F90610" s="2" t="s">
        <v>107087</v>
      </c>
    </row>
    <row r="90611" spans="1:6" x14ac:dyDescent="0.25">
      <c r="A90611">
        <v>4439461</v>
      </c>
      <c r="B90611">
        <v>37557644</v>
      </c>
      <c r="C90611" s="3">
        <v>42193</v>
      </c>
      <c r="D90611">
        <v>31422170</v>
      </c>
      <c r="E90611" s="2" t="s">
        <v>923</v>
      </c>
      <c r="F90611" s="2" t="s">
        <v>107088</v>
      </c>
    </row>
    <row r="90612" spans="1:6" x14ac:dyDescent="0.25">
      <c r="A90612">
        <v>4439461</v>
      </c>
      <c r="B90612">
        <v>37907794</v>
      </c>
      <c r="C90612" s="3">
        <v>42196</v>
      </c>
      <c r="D90612">
        <v>37216120</v>
      </c>
      <c r="E90612" s="2" t="s">
        <v>114</v>
      </c>
      <c r="F90612" s="2" t="s">
        <v>107089</v>
      </c>
    </row>
    <row r="90613" spans="1:6" x14ac:dyDescent="0.25">
      <c r="A90613">
        <v>4439461</v>
      </c>
      <c r="B90613">
        <v>38205398</v>
      </c>
      <c r="C90613" s="3">
        <v>42198</v>
      </c>
      <c r="D90613">
        <v>37445342</v>
      </c>
      <c r="E90613" s="2" t="s">
        <v>14355</v>
      </c>
      <c r="F90613" s="2" t="s">
        <v>107090</v>
      </c>
    </row>
    <row r="90614" spans="1:6" x14ac:dyDescent="0.25">
      <c r="A90614">
        <v>4439461</v>
      </c>
      <c r="B90614">
        <v>38315520</v>
      </c>
      <c r="C90614" s="3">
        <v>42199</v>
      </c>
      <c r="D90614">
        <v>36720862</v>
      </c>
      <c r="E90614" s="2" t="s">
        <v>45164</v>
      </c>
      <c r="F90614" s="2" t="s">
        <v>107091</v>
      </c>
    </row>
    <row r="90615" spans="1:6" x14ac:dyDescent="0.25">
      <c r="A90615">
        <v>4439461</v>
      </c>
      <c r="B90615">
        <v>38820186</v>
      </c>
      <c r="C90615" s="3">
        <v>42204</v>
      </c>
      <c r="D90615">
        <v>29169867</v>
      </c>
      <c r="E90615" s="2" t="s">
        <v>430</v>
      </c>
      <c r="F90615" s="2" t="s">
        <v>107092</v>
      </c>
    </row>
    <row r="90616" spans="1:6" x14ac:dyDescent="0.25">
      <c r="A90616">
        <v>4439461</v>
      </c>
      <c r="B90616">
        <v>39154311</v>
      </c>
      <c r="C90616" s="3">
        <v>42206</v>
      </c>
      <c r="D90616">
        <v>31066155</v>
      </c>
      <c r="E90616" s="2" t="s">
        <v>6778</v>
      </c>
      <c r="F90616" s="2" t="s">
        <v>107093</v>
      </c>
    </row>
    <row r="90617" spans="1:6" x14ac:dyDescent="0.25">
      <c r="A90617">
        <v>4439461</v>
      </c>
      <c r="B90617">
        <v>39336685</v>
      </c>
      <c r="C90617" s="3">
        <v>42207</v>
      </c>
      <c r="D90617">
        <v>33156373</v>
      </c>
      <c r="E90617" s="2" t="s">
        <v>394</v>
      </c>
      <c r="F90617" s="2" t="s">
        <v>107094</v>
      </c>
    </row>
    <row r="90618" spans="1:6" x14ac:dyDescent="0.25">
      <c r="A90618">
        <v>4439461</v>
      </c>
      <c r="B90618">
        <v>39739127</v>
      </c>
      <c r="C90618" s="3">
        <v>42211</v>
      </c>
      <c r="D90618">
        <v>26626859</v>
      </c>
      <c r="E90618" s="2" t="s">
        <v>430</v>
      </c>
      <c r="F90618" s="2" t="s">
        <v>107095</v>
      </c>
    </row>
    <row r="90619" spans="1:6" x14ac:dyDescent="0.25">
      <c r="A90619">
        <v>4439461</v>
      </c>
      <c r="B90619">
        <v>40064134</v>
      </c>
      <c r="C90619" s="3">
        <v>42212</v>
      </c>
      <c r="D90619">
        <v>3753306</v>
      </c>
      <c r="E90619" s="2" t="s">
        <v>1292</v>
      </c>
      <c r="F90619" s="2" t="s">
        <v>107096</v>
      </c>
    </row>
    <row r="90620" spans="1:6" x14ac:dyDescent="0.25">
      <c r="A90620">
        <v>4439461</v>
      </c>
      <c r="B90620">
        <v>40185227</v>
      </c>
      <c r="C90620" s="3">
        <v>42213</v>
      </c>
      <c r="D90620">
        <v>6708247</v>
      </c>
      <c r="E90620" s="2" t="s">
        <v>392</v>
      </c>
      <c r="F90620" s="2" t="s">
        <v>107097</v>
      </c>
    </row>
    <row r="90621" spans="1:6" x14ac:dyDescent="0.25">
      <c r="A90621">
        <v>4439461</v>
      </c>
      <c r="B90621">
        <v>40443457</v>
      </c>
      <c r="C90621" s="3">
        <v>42216</v>
      </c>
      <c r="D90621">
        <v>14839319</v>
      </c>
      <c r="E90621" s="2" t="s">
        <v>64</v>
      </c>
      <c r="F90621" s="2" t="s">
        <v>107098</v>
      </c>
    </row>
    <row r="90622" spans="1:6" x14ac:dyDescent="0.25">
      <c r="A90622">
        <v>4439461</v>
      </c>
      <c r="B90622">
        <v>40724403</v>
      </c>
      <c r="C90622" s="3">
        <v>42218</v>
      </c>
      <c r="D90622">
        <v>26625516</v>
      </c>
      <c r="E90622" s="2" t="s">
        <v>1506</v>
      </c>
      <c r="F90622" s="2" t="s">
        <v>107099</v>
      </c>
    </row>
    <row r="90623" spans="1:6" x14ac:dyDescent="0.25">
      <c r="A90623">
        <v>4439461</v>
      </c>
      <c r="B90623">
        <v>41190812</v>
      </c>
      <c r="C90623" s="3">
        <v>42221</v>
      </c>
      <c r="D90623">
        <v>25543650</v>
      </c>
      <c r="E90623" s="2" t="s">
        <v>107100</v>
      </c>
      <c r="F90623" s="2" t="s">
        <v>107101</v>
      </c>
    </row>
    <row r="90624" spans="1:6" x14ac:dyDescent="0.25">
      <c r="A90624">
        <v>4439461</v>
      </c>
      <c r="B90624">
        <v>41733102</v>
      </c>
      <c r="C90624" s="3">
        <v>42225</v>
      </c>
      <c r="D90624">
        <v>30639791</v>
      </c>
      <c r="E90624" s="2" t="s">
        <v>1201</v>
      </c>
      <c r="F90624" s="2" t="s">
        <v>107102</v>
      </c>
    </row>
    <row r="90625" spans="1:6" x14ac:dyDescent="0.25">
      <c r="A90625">
        <v>4439461</v>
      </c>
      <c r="B90625">
        <v>42513771</v>
      </c>
      <c r="C90625" s="3">
        <v>42230</v>
      </c>
      <c r="D90625">
        <v>30907747</v>
      </c>
      <c r="E90625" s="2" t="s">
        <v>688</v>
      </c>
      <c r="F90625" s="2" t="s">
        <v>107103</v>
      </c>
    </row>
    <row r="90626" spans="1:6" x14ac:dyDescent="0.25">
      <c r="A90626">
        <v>4439461</v>
      </c>
      <c r="B90626">
        <v>43226816</v>
      </c>
      <c r="C90626" s="3">
        <v>42234</v>
      </c>
      <c r="D90626">
        <v>14558658</v>
      </c>
      <c r="E90626" s="2" t="s">
        <v>5832</v>
      </c>
      <c r="F90626" s="2" t="s">
        <v>107104</v>
      </c>
    </row>
    <row r="90627" spans="1:6" x14ac:dyDescent="0.25">
      <c r="A90627">
        <v>4439461</v>
      </c>
      <c r="B90627">
        <v>43492088</v>
      </c>
      <c r="C90627" s="3">
        <v>42236</v>
      </c>
      <c r="D90627">
        <v>34054677</v>
      </c>
      <c r="E90627" s="2" t="s">
        <v>1591</v>
      </c>
      <c r="F90627" s="2" t="s">
        <v>107105</v>
      </c>
    </row>
    <row r="90628" spans="1:6" x14ac:dyDescent="0.25">
      <c r="A90628">
        <v>4439461</v>
      </c>
      <c r="B90628">
        <v>43763101</v>
      </c>
      <c r="C90628" s="3">
        <v>42238</v>
      </c>
      <c r="D90628">
        <v>34347432</v>
      </c>
      <c r="E90628" s="2" t="s">
        <v>573</v>
      </c>
      <c r="F90628" s="2" t="s">
        <v>107106</v>
      </c>
    </row>
    <row r="90629" spans="1:6" x14ac:dyDescent="0.25">
      <c r="A90629">
        <v>4439461</v>
      </c>
      <c r="B90629">
        <v>44283657</v>
      </c>
      <c r="C90629" s="3">
        <v>42241</v>
      </c>
      <c r="D90629">
        <v>7970512</v>
      </c>
      <c r="E90629" s="2" t="s">
        <v>1626</v>
      </c>
      <c r="F90629" s="2" t="s">
        <v>107107</v>
      </c>
    </row>
    <row r="90630" spans="1:6" x14ac:dyDescent="0.25">
      <c r="A90630">
        <v>4439461</v>
      </c>
      <c r="B90630">
        <v>44635562</v>
      </c>
      <c r="C90630" s="3">
        <v>42244</v>
      </c>
      <c r="D90630">
        <v>32968216</v>
      </c>
      <c r="E90630" s="2" t="s">
        <v>968</v>
      </c>
      <c r="F90630" s="2" t="s">
        <v>107108</v>
      </c>
    </row>
    <row r="90631" spans="1:6" x14ac:dyDescent="0.25">
      <c r="A90631">
        <v>4439461</v>
      </c>
      <c r="B90631">
        <v>44796468</v>
      </c>
      <c r="C90631" s="3">
        <v>42245</v>
      </c>
      <c r="D90631">
        <v>6151501</v>
      </c>
      <c r="E90631" s="2" t="s">
        <v>1548</v>
      </c>
      <c r="F90631" s="2" t="s">
        <v>107109</v>
      </c>
    </row>
    <row r="90632" spans="1:6" x14ac:dyDescent="0.25">
      <c r="A90632">
        <v>4439461</v>
      </c>
      <c r="B90632">
        <v>45283786</v>
      </c>
      <c r="C90632" s="3">
        <v>42248</v>
      </c>
      <c r="D90632">
        <v>9965211</v>
      </c>
      <c r="E90632" s="2" t="s">
        <v>107110</v>
      </c>
      <c r="F90632" s="2" t="s">
        <v>107111</v>
      </c>
    </row>
    <row r="90633" spans="1:6" x14ac:dyDescent="0.25">
      <c r="A90633">
        <v>4439461</v>
      </c>
      <c r="B90633">
        <v>45770868</v>
      </c>
      <c r="C90633" s="3">
        <v>42253</v>
      </c>
      <c r="D90633">
        <v>3019679</v>
      </c>
      <c r="E90633" s="2" t="s">
        <v>1901</v>
      </c>
      <c r="F90633" s="2" t="s">
        <v>107112</v>
      </c>
    </row>
    <row r="90634" spans="1:6" x14ac:dyDescent="0.25">
      <c r="A90634">
        <v>4439461</v>
      </c>
      <c r="B90634">
        <v>46114027</v>
      </c>
      <c r="C90634" s="3">
        <v>42255</v>
      </c>
      <c r="D90634">
        <v>20573894</v>
      </c>
      <c r="E90634" s="2" t="s">
        <v>441</v>
      </c>
      <c r="F90634" s="2" t="s">
        <v>107113</v>
      </c>
    </row>
    <row r="90635" spans="1:6" x14ac:dyDescent="0.25">
      <c r="A90635">
        <v>4439461</v>
      </c>
      <c r="B90635">
        <v>46585647</v>
      </c>
      <c r="C90635" s="3">
        <v>42259</v>
      </c>
      <c r="D90635">
        <v>9913390</v>
      </c>
      <c r="E90635" s="2" t="s">
        <v>8621</v>
      </c>
      <c r="F90635" s="2" t="s">
        <v>107114</v>
      </c>
    </row>
    <row r="90636" spans="1:6" x14ac:dyDescent="0.25">
      <c r="A90636">
        <v>4439461</v>
      </c>
      <c r="B90636">
        <v>47343535</v>
      </c>
      <c r="C90636" s="3">
        <v>42265</v>
      </c>
      <c r="D90636">
        <v>25759682</v>
      </c>
      <c r="E90636" s="2" t="s">
        <v>277</v>
      </c>
      <c r="F90636" s="2" t="s">
        <v>107115</v>
      </c>
    </row>
    <row r="90637" spans="1:6" x14ac:dyDescent="0.25">
      <c r="A90637">
        <v>4439461</v>
      </c>
      <c r="B90637">
        <v>48060122</v>
      </c>
      <c r="C90637" s="3">
        <v>42270</v>
      </c>
      <c r="D90637">
        <v>16983003</v>
      </c>
      <c r="E90637" s="2" t="s">
        <v>1253</v>
      </c>
      <c r="F90637" s="2" t="s">
        <v>107116</v>
      </c>
    </row>
    <row r="90638" spans="1:6" x14ac:dyDescent="0.25">
      <c r="A90638">
        <v>4439461</v>
      </c>
      <c r="B90638">
        <v>48271027</v>
      </c>
      <c r="C90638" s="3">
        <v>42272</v>
      </c>
      <c r="D90638">
        <v>27091183</v>
      </c>
      <c r="E90638" s="2" t="s">
        <v>66071</v>
      </c>
      <c r="F90638" s="2" t="s">
        <v>107117</v>
      </c>
    </row>
    <row r="90639" spans="1:6" x14ac:dyDescent="0.25">
      <c r="A90639">
        <v>4439461</v>
      </c>
      <c r="B90639">
        <v>48459770</v>
      </c>
      <c r="C90639" s="3">
        <v>42273</v>
      </c>
      <c r="D90639">
        <v>20333559</v>
      </c>
      <c r="E90639" s="2" t="s">
        <v>840</v>
      </c>
      <c r="F90639" s="2" t="s">
        <v>107118</v>
      </c>
    </row>
    <row r="90640" spans="1:6" x14ac:dyDescent="0.25">
      <c r="A90640">
        <v>4439461</v>
      </c>
      <c r="B90640">
        <v>49090936</v>
      </c>
      <c r="C90640" s="3">
        <v>42278</v>
      </c>
      <c r="D90640">
        <v>27375314</v>
      </c>
      <c r="E90640" s="2" t="s">
        <v>15065</v>
      </c>
      <c r="F90640" s="2" t="s">
        <v>107119</v>
      </c>
    </row>
    <row r="90641" spans="1:6" x14ac:dyDescent="0.25">
      <c r="A90641">
        <v>4439461</v>
      </c>
      <c r="B90641">
        <v>49426019</v>
      </c>
      <c r="C90641" s="3">
        <v>42281</v>
      </c>
      <c r="D90641">
        <v>32027633</v>
      </c>
      <c r="E90641" s="2" t="s">
        <v>66</v>
      </c>
      <c r="F90641" s="2" t="s">
        <v>107120</v>
      </c>
    </row>
    <row r="90642" spans="1:6" x14ac:dyDescent="0.25">
      <c r="A90642">
        <v>4439461</v>
      </c>
      <c r="B90642">
        <v>49765551</v>
      </c>
      <c r="C90642" s="3">
        <v>42283</v>
      </c>
      <c r="D90642">
        <v>36094283</v>
      </c>
      <c r="E90642" s="2" t="s">
        <v>312</v>
      </c>
      <c r="F90642" s="2" t="s">
        <v>107121</v>
      </c>
    </row>
    <row r="90643" spans="1:6" x14ac:dyDescent="0.25">
      <c r="A90643">
        <v>4439461</v>
      </c>
      <c r="B90643">
        <v>49879565</v>
      </c>
      <c r="C90643" s="3">
        <v>42284</v>
      </c>
      <c r="D90643">
        <v>36904942</v>
      </c>
      <c r="E90643" s="2" t="s">
        <v>107122</v>
      </c>
      <c r="F90643" s="2" t="s">
        <v>107123</v>
      </c>
    </row>
    <row r="90644" spans="1:6" x14ac:dyDescent="0.25">
      <c r="A90644">
        <v>4439461</v>
      </c>
      <c r="B90644">
        <v>50023864</v>
      </c>
      <c r="C90644" s="3">
        <v>42285</v>
      </c>
      <c r="D90644">
        <v>15565978</v>
      </c>
      <c r="E90644" s="2" t="s">
        <v>6281</v>
      </c>
      <c r="F90644" s="2" t="s">
        <v>107124</v>
      </c>
    </row>
    <row r="90645" spans="1:6" x14ac:dyDescent="0.25">
      <c r="A90645">
        <v>4439461</v>
      </c>
      <c r="B90645">
        <v>50829195</v>
      </c>
      <c r="C90645" s="3">
        <v>42292</v>
      </c>
      <c r="D90645">
        <v>31981248</v>
      </c>
      <c r="E90645" s="2" t="s">
        <v>6778</v>
      </c>
      <c r="F90645" s="2" t="s">
        <v>107125</v>
      </c>
    </row>
    <row r="90646" spans="1:6" x14ac:dyDescent="0.25">
      <c r="A90646">
        <v>4439461</v>
      </c>
      <c r="B90646">
        <v>51266546</v>
      </c>
      <c r="C90646" s="3">
        <v>42296</v>
      </c>
      <c r="D90646">
        <v>35473185</v>
      </c>
      <c r="E90646" s="2" t="s">
        <v>937</v>
      </c>
      <c r="F90646" s="2" t="s">
        <v>107126</v>
      </c>
    </row>
    <row r="90647" spans="1:6" x14ac:dyDescent="0.25">
      <c r="A90647">
        <v>4439461</v>
      </c>
      <c r="B90647">
        <v>52207520</v>
      </c>
      <c r="C90647" s="3">
        <v>42304</v>
      </c>
      <c r="D90647">
        <v>35383021</v>
      </c>
      <c r="E90647" s="2" t="s">
        <v>9861</v>
      </c>
      <c r="F90647" s="2" t="s">
        <v>107127</v>
      </c>
    </row>
    <row r="90648" spans="1:6" x14ac:dyDescent="0.25">
      <c r="A90648">
        <v>4439461</v>
      </c>
      <c r="B90648">
        <v>52313744</v>
      </c>
      <c r="C90648" s="3">
        <v>42305</v>
      </c>
      <c r="D90648">
        <v>38667672</v>
      </c>
      <c r="E90648" s="2" t="s">
        <v>4672</v>
      </c>
      <c r="F90648" s="2" t="s">
        <v>107128</v>
      </c>
    </row>
    <row r="90649" spans="1:6" x14ac:dyDescent="0.25">
      <c r="A90649">
        <v>4439461</v>
      </c>
      <c r="B90649">
        <v>53595346</v>
      </c>
      <c r="C90649" s="3">
        <v>42318</v>
      </c>
      <c r="D90649">
        <v>41109842</v>
      </c>
      <c r="E90649" s="2" t="s">
        <v>152</v>
      </c>
      <c r="F90649" s="2" t="s">
        <v>107129</v>
      </c>
    </row>
    <row r="90650" spans="1:6" x14ac:dyDescent="0.25">
      <c r="A90650">
        <v>4439461</v>
      </c>
      <c r="B90650">
        <v>53877034</v>
      </c>
      <c r="C90650" s="3">
        <v>42322</v>
      </c>
      <c r="D90650">
        <v>11388238</v>
      </c>
      <c r="E90650" s="2" t="s">
        <v>2593</v>
      </c>
      <c r="F90650" s="2" t="s">
        <v>107130</v>
      </c>
    </row>
    <row r="90651" spans="1:6" x14ac:dyDescent="0.25">
      <c r="A90651">
        <v>4439461</v>
      </c>
      <c r="B90651">
        <v>54264874</v>
      </c>
      <c r="C90651" s="3">
        <v>42325</v>
      </c>
      <c r="D90651">
        <v>33057236</v>
      </c>
      <c r="E90651" s="2" t="s">
        <v>14416</v>
      </c>
      <c r="F90651" s="2" t="s">
        <v>107131</v>
      </c>
    </row>
    <row r="90652" spans="1:6" x14ac:dyDescent="0.25">
      <c r="A90652">
        <v>4439461</v>
      </c>
      <c r="B90652">
        <v>54333357</v>
      </c>
      <c r="C90652" s="3">
        <v>42326</v>
      </c>
      <c r="D90652">
        <v>23917153</v>
      </c>
      <c r="E90652" s="2" t="s">
        <v>548</v>
      </c>
      <c r="F90652" s="2" t="s">
        <v>107132</v>
      </c>
    </row>
    <row r="90653" spans="1:6" x14ac:dyDescent="0.25">
      <c r="A90653">
        <v>4439461</v>
      </c>
      <c r="B90653">
        <v>54510142</v>
      </c>
      <c r="C90653" s="3">
        <v>42329</v>
      </c>
      <c r="D90653">
        <v>94908</v>
      </c>
      <c r="E90653" s="2" t="s">
        <v>2567</v>
      </c>
      <c r="F90653" s="2" t="s">
        <v>107133</v>
      </c>
    </row>
    <row r="90654" spans="1:6" x14ac:dyDescent="0.25">
      <c r="A90654">
        <v>4439461</v>
      </c>
      <c r="B90654">
        <v>54744522</v>
      </c>
      <c r="C90654" s="3">
        <v>42331</v>
      </c>
      <c r="D90654">
        <v>38039904</v>
      </c>
      <c r="E90654" s="2" t="s">
        <v>2154</v>
      </c>
      <c r="F90654" s="2" t="s">
        <v>107134</v>
      </c>
    </row>
    <row r="90655" spans="1:6" x14ac:dyDescent="0.25">
      <c r="A90655">
        <v>4439461</v>
      </c>
      <c r="B90655">
        <v>54994013</v>
      </c>
      <c r="C90655" s="3">
        <v>42335</v>
      </c>
      <c r="D90655">
        <v>36703458</v>
      </c>
      <c r="E90655" s="2" t="s">
        <v>188</v>
      </c>
      <c r="F90655" s="2" t="s">
        <v>107135</v>
      </c>
    </row>
    <row r="90656" spans="1:6" x14ac:dyDescent="0.25">
      <c r="A90656">
        <v>4439461</v>
      </c>
      <c r="B90656">
        <v>55544864</v>
      </c>
      <c r="C90656" s="3">
        <v>42339</v>
      </c>
      <c r="D90656">
        <v>17170270</v>
      </c>
      <c r="E90656" s="2" t="s">
        <v>9573</v>
      </c>
      <c r="F90656" s="2" t="s">
        <v>107136</v>
      </c>
    </row>
    <row r="90657" spans="1:6" x14ac:dyDescent="0.25">
      <c r="A90657">
        <v>4439461</v>
      </c>
      <c r="B90657">
        <v>56481338</v>
      </c>
      <c r="C90657" s="3">
        <v>42352</v>
      </c>
      <c r="D90657">
        <v>4469232</v>
      </c>
      <c r="E90657" s="2" t="s">
        <v>1843</v>
      </c>
      <c r="F90657" s="2" t="s">
        <v>107137</v>
      </c>
    </row>
    <row r="90658" spans="1:6" x14ac:dyDescent="0.25">
      <c r="A90658">
        <v>4439461</v>
      </c>
      <c r="B90658">
        <v>57021240</v>
      </c>
      <c r="C90658" s="3">
        <v>42359</v>
      </c>
      <c r="D90658">
        <v>23761289</v>
      </c>
      <c r="E90658" s="2" t="s">
        <v>2637</v>
      </c>
      <c r="F90658" s="2" t="s">
        <v>107138</v>
      </c>
    </row>
    <row r="90659" spans="1:6" x14ac:dyDescent="0.25">
      <c r="A90659">
        <v>4439461</v>
      </c>
      <c r="B90659">
        <v>58541065</v>
      </c>
      <c r="C90659" s="3">
        <v>42372</v>
      </c>
      <c r="D90659">
        <v>47134587</v>
      </c>
      <c r="E90659" s="2" t="s">
        <v>536</v>
      </c>
      <c r="F90659" s="2" t="s">
        <v>107139</v>
      </c>
    </row>
    <row r="90660" spans="1:6" x14ac:dyDescent="0.25">
      <c r="A90660">
        <v>4439461</v>
      </c>
      <c r="B90660">
        <v>59243007</v>
      </c>
      <c r="C90660" s="3">
        <v>42377</v>
      </c>
      <c r="D90660">
        <v>3634274</v>
      </c>
      <c r="E90660" s="2" t="s">
        <v>4546</v>
      </c>
      <c r="F90660" s="2" t="s">
        <v>107140</v>
      </c>
    </row>
    <row r="90661" spans="1:6" x14ac:dyDescent="0.25">
      <c r="A90661">
        <v>4439461</v>
      </c>
      <c r="B90661">
        <v>59451531</v>
      </c>
      <c r="C90661" s="3">
        <v>42379</v>
      </c>
      <c r="D90661">
        <v>42774783</v>
      </c>
      <c r="E90661" s="2" t="s">
        <v>9293</v>
      </c>
      <c r="F90661" s="2" t="s">
        <v>107141</v>
      </c>
    </row>
    <row r="90662" spans="1:6" x14ac:dyDescent="0.25">
      <c r="A90662">
        <v>4439461</v>
      </c>
      <c r="B90662">
        <v>59487775</v>
      </c>
      <c r="C90662" s="3">
        <v>42380</v>
      </c>
      <c r="D90662">
        <v>50554382</v>
      </c>
      <c r="E90662" s="2" t="s">
        <v>2660</v>
      </c>
      <c r="F90662" s="2" t="s">
        <v>107142</v>
      </c>
    </row>
    <row r="90663" spans="1:6" x14ac:dyDescent="0.25">
      <c r="A90663">
        <v>4439461</v>
      </c>
      <c r="B90663">
        <v>60263394</v>
      </c>
      <c r="C90663" s="3">
        <v>42390</v>
      </c>
      <c r="D90663">
        <v>50310967</v>
      </c>
      <c r="E90663" s="2" t="s">
        <v>5829</v>
      </c>
      <c r="F90663" s="2" t="s">
        <v>107143</v>
      </c>
    </row>
    <row r="90664" spans="1:6" x14ac:dyDescent="0.25">
      <c r="A90664">
        <v>4439461</v>
      </c>
      <c r="B90664">
        <v>60696793</v>
      </c>
      <c r="C90664" s="3">
        <v>42395</v>
      </c>
      <c r="D90664">
        <v>22844622</v>
      </c>
      <c r="E90664" s="2" t="s">
        <v>2938</v>
      </c>
      <c r="F90664" s="2" t="s">
        <v>107144</v>
      </c>
    </row>
    <row r="90665" spans="1:6" x14ac:dyDescent="0.25">
      <c r="A90665">
        <v>4439461</v>
      </c>
      <c r="B90665">
        <v>60862345</v>
      </c>
      <c r="C90665" s="3">
        <v>42397</v>
      </c>
      <c r="D90665">
        <v>512334</v>
      </c>
      <c r="E90665" s="2" t="s">
        <v>2154</v>
      </c>
      <c r="F90665" s="2" t="s">
        <v>107145</v>
      </c>
    </row>
    <row r="90666" spans="1:6" x14ac:dyDescent="0.25">
      <c r="A90666">
        <v>4439461</v>
      </c>
      <c r="B90666">
        <v>61215645</v>
      </c>
      <c r="C90666" s="3">
        <v>42401</v>
      </c>
      <c r="D90666">
        <v>5896171</v>
      </c>
      <c r="E90666" s="2" t="s">
        <v>463</v>
      </c>
      <c r="F90666" s="2" t="s">
        <v>107146</v>
      </c>
    </row>
    <row r="90667" spans="1:6" x14ac:dyDescent="0.25">
      <c r="A90667">
        <v>4439461</v>
      </c>
      <c r="B90667">
        <v>61599460</v>
      </c>
      <c r="C90667" s="3">
        <v>42406</v>
      </c>
      <c r="D90667">
        <v>54270929</v>
      </c>
      <c r="E90667" s="2" t="s">
        <v>2212</v>
      </c>
      <c r="F90667" s="2" t="s">
        <v>107147</v>
      </c>
    </row>
    <row r="90668" spans="1:6" x14ac:dyDescent="0.25">
      <c r="A90668">
        <v>4439461</v>
      </c>
      <c r="B90668">
        <v>61811468</v>
      </c>
      <c r="C90668" s="3">
        <v>42408</v>
      </c>
      <c r="D90668">
        <v>54416991</v>
      </c>
      <c r="E90668" s="2" t="s">
        <v>107148</v>
      </c>
      <c r="F90668" s="2" t="s">
        <v>107149</v>
      </c>
    </row>
    <row r="90669" spans="1:6" x14ac:dyDescent="0.25">
      <c r="A90669">
        <v>4439461</v>
      </c>
      <c r="B90669">
        <v>61924092</v>
      </c>
      <c r="C90669" s="3">
        <v>42409</v>
      </c>
      <c r="D90669">
        <v>37912069</v>
      </c>
      <c r="E90669" s="2" t="s">
        <v>892</v>
      </c>
      <c r="F90669" s="2" t="s">
        <v>107150</v>
      </c>
    </row>
    <row r="90670" spans="1:6" x14ac:dyDescent="0.25">
      <c r="A90670">
        <v>4439461</v>
      </c>
      <c r="B90670">
        <v>62503003</v>
      </c>
      <c r="C90670" s="3">
        <v>42415</v>
      </c>
      <c r="D90670">
        <v>3847927</v>
      </c>
      <c r="E90670" s="2" t="s">
        <v>107151</v>
      </c>
      <c r="F90670" s="2" t="s">
        <v>107152</v>
      </c>
    </row>
    <row r="90671" spans="1:6" x14ac:dyDescent="0.25">
      <c r="A90671">
        <v>4439461</v>
      </c>
      <c r="B90671">
        <v>62933908</v>
      </c>
      <c r="C90671" s="3">
        <v>42418</v>
      </c>
      <c r="D90671">
        <v>7249237</v>
      </c>
      <c r="E90671" s="2" t="s">
        <v>107153</v>
      </c>
      <c r="F90671" s="2" t="s">
        <v>107154</v>
      </c>
    </row>
    <row r="90672" spans="1:6" x14ac:dyDescent="0.25">
      <c r="A90672">
        <v>4439461</v>
      </c>
      <c r="B90672">
        <v>63122567</v>
      </c>
      <c r="C90672" s="3">
        <v>42420</v>
      </c>
      <c r="D90672">
        <v>12519615</v>
      </c>
      <c r="E90672" s="2" t="s">
        <v>104</v>
      </c>
      <c r="F90672" s="2" t="s">
        <v>107155</v>
      </c>
    </row>
    <row r="90673" spans="1:6" x14ac:dyDescent="0.25">
      <c r="A90673">
        <v>4439461</v>
      </c>
      <c r="B90673">
        <v>63318665</v>
      </c>
      <c r="C90673" s="3">
        <v>42421</v>
      </c>
      <c r="D90673">
        <v>50482164</v>
      </c>
      <c r="E90673" s="2" t="s">
        <v>5130</v>
      </c>
      <c r="F90673" s="2" t="s">
        <v>107156</v>
      </c>
    </row>
    <row r="90674" spans="1:6" x14ac:dyDescent="0.25">
      <c r="A90674">
        <v>4439461</v>
      </c>
      <c r="B90674">
        <v>64502745</v>
      </c>
      <c r="C90674" s="3">
        <v>42434</v>
      </c>
      <c r="D90674">
        <v>40200025</v>
      </c>
      <c r="E90674" s="2" t="s">
        <v>13113</v>
      </c>
      <c r="F90674" s="2" t="s">
        <v>107157</v>
      </c>
    </row>
    <row r="90675" spans="1:6" x14ac:dyDescent="0.25">
      <c r="A90675">
        <v>4439461</v>
      </c>
      <c r="B90675">
        <v>64736495</v>
      </c>
      <c r="C90675" s="3">
        <v>42435</v>
      </c>
      <c r="D90675">
        <v>5715810</v>
      </c>
      <c r="E90675" s="2" t="s">
        <v>750</v>
      </c>
      <c r="F90675" s="2" t="s">
        <v>107158</v>
      </c>
    </row>
    <row r="90676" spans="1:6" x14ac:dyDescent="0.25">
      <c r="A90676">
        <v>4439461</v>
      </c>
      <c r="B90676">
        <v>65071455</v>
      </c>
      <c r="C90676" s="3">
        <v>42439</v>
      </c>
      <c r="D90676">
        <v>27271110</v>
      </c>
      <c r="E90676" s="2" t="s">
        <v>1286</v>
      </c>
      <c r="F90676" s="2" t="s">
        <v>107159</v>
      </c>
    </row>
    <row r="90677" spans="1:6" x14ac:dyDescent="0.25">
      <c r="A90677">
        <v>4439461</v>
      </c>
      <c r="B90677">
        <v>66096095</v>
      </c>
      <c r="C90677" s="3">
        <v>42448</v>
      </c>
      <c r="D90677">
        <v>59471699</v>
      </c>
      <c r="E90677" s="2" t="s">
        <v>107160</v>
      </c>
      <c r="F90677" s="2" t="s">
        <v>107161</v>
      </c>
    </row>
    <row r="90678" spans="1:6" x14ac:dyDescent="0.25">
      <c r="A90678">
        <v>4439461</v>
      </c>
      <c r="B90678">
        <v>66215662</v>
      </c>
      <c r="C90678" s="3">
        <v>42449</v>
      </c>
      <c r="D90678">
        <v>1879157</v>
      </c>
      <c r="E90678" s="2" t="s">
        <v>12944</v>
      </c>
      <c r="F90678" s="2" t="s">
        <v>20891</v>
      </c>
    </row>
    <row r="90679" spans="1:6" x14ac:dyDescent="0.25">
      <c r="A90679">
        <v>4439461</v>
      </c>
      <c r="B90679">
        <v>66545570</v>
      </c>
      <c r="C90679" s="3">
        <v>42452</v>
      </c>
      <c r="D90679">
        <v>56177160</v>
      </c>
      <c r="E90679" s="2" t="s">
        <v>60054</v>
      </c>
      <c r="F90679" s="2" t="s">
        <v>107162</v>
      </c>
    </row>
    <row r="90680" spans="1:6" x14ac:dyDescent="0.25">
      <c r="A90680">
        <v>4439461</v>
      </c>
      <c r="B90680">
        <v>67530490</v>
      </c>
      <c r="C90680" s="3">
        <v>42459</v>
      </c>
      <c r="D90680">
        <v>17549661</v>
      </c>
      <c r="E90680" s="2" t="s">
        <v>25043</v>
      </c>
      <c r="F90680" s="2" t="s">
        <v>107163</v>
      </c>
    </row>
    <row r="90681" spans="1:6" x14ac:dyDescent="0.25">
      <c r="A90681">
        <v>4439461</v>
      </c>
      <c r="B90681">
        <v>68490146</v>
      </c>
      <c r="C90681" s="3">
        <v>42465</v>
      </c>
      <c r="D90681">
        <v>27622782</v>
      </c>
      <c r="E90681" s="2" t="s">
        <v>680</v>
      </c>
      <c r="F90681" s="2" t="s">
        <v>107164</v>
      </c>
    </row>
    <row r="90682" spans="1:6" x14ac:dyDescent="0.25">
      <c r="A90682">
        <v>4439461</v>
      </c>
      <c r="B90682">
        <v>68839785</v>
      </c>
      <c r="C90682" s="3">
        <v>42467</v>
      </c>
      <c r="D90682">
        <v>4471116</v>
      </c>
      <c r="E90682" s="2" t="s">
        <v>2850</v>
      </c>
      <c r="F90682" s="2" t="s">
        <v>107165</v>
      </c>
    </row>
    <row r="90683" spans="1:6" x14ac:dyDescent="0.25">
      <c r="A90683">
        <v>4439461</v>
      </c>
      <c r="B90683">
        <v>69817569</v>
      </c>
      <c r="C90683" s="3">
        <v>42473</v>
      </c>
      <c r="D90683">
        <v>2351226</v>
      </c>
      <c r="E90683" s="2" t="s">
        <v>20859</v>
      </c>
      <c r="F90683" s="2" t="s">
        <v>107166</v>
      </c>
    </row>
    <row r="90684" spans="1:6" x14ac:dyDescent="0.25">
      <c r="A90684">
        <v>4439461</v>
      </c>
      <c r="B90684">
        <v>70757996</v>
      </c>
      <c r="C90684" s="3">
        <v>42480</v>
      </c>
      <c r="D90684">
        <v>8903841</v>
      </c>
      <c r="E90684" s="2" t="s">
        <v>3368</v>
      </c>
      <c r="F90684" s="2" t="s">
        <v>107167</v>
      </c>
    </row>
    <row r="90685" spans="1:6" x14ac:dyDescent="0.25">
      <c r="A90685">
        <v>4439461</v>
      </c>
      <c r="B90685">
        <v>71867110</v>
      </c>
      <c r="C90685" s="3">
        <v>42489</v>
      </c>
      <c r="D90685">
        <v>1325841</v>
      </c>
      <c r="E90685" s="2" t="s">
        <v>1136</v>
      </c>
      <c r="F90685" s="2" t="s">
        <v>107168</v>
      </c>
    </row>
    <row r="90686" spans="1:6" x14ac:dyDescent="0.25">
      <c r="A90686">
        <v>4439461</v>
      </c>
      <c r="B90686">
        <v>72245956</v>
      </c>
      <c r="C90686" s="3">
        <v>42491</v>
      </c>
      <c r="D90686">
        <v>29656148</v>
      </c>
      <c r="E90686" s="2" t="s">
        <v>2123</v>
      </c>
      <c r="F90686" s="2" t="s">
        <v>107169</v>
      </c>
    </row>
    <row r="90687" spans="1:6" x14ac:dyDescent="0.25">
      <c r="A90687">
        <v>4439461</v>
      </c>
      <c r="B90687">
        <v>72922518</v>
      </c>
      <c r="C90687" s="3">
        <v>42495</v>
      </c>
      <c r="D90687">
        <v>49341367</v>
      </c>
      <c r="E90687" s="2" t="s">
        <v>312</v>
      </c>
      <c r="F90687" s="2" t="s">
        <v>107170</v>
      </c>
    </row>
    <row r="90688" spans="1:6" x14ac:dyDescent="0.25">
      <c r="A90688">
        <v>4439461</v>
      </c>
      <c r="B90688">
        <v>72986039</v>
      </c>
      <c r="C90688" s="3">
        <v>42496</v>
      </c>
      <c r="D90688">
        <v>11756104</v>
      </c>
      <c r="E90688" s="2" t="s">
        <v>220</v>
      </c>
      <c r="F90688" s="2" t="s">
        <v>107171</v>
      </c>
    </row>
    <row r="90689" spans="1:6" x14ac:dyDescent="0.25">
      <c r="A90689">
        <v>4439461</v>
      </c>
      <c r="B90689">
        <v>73828843</v>
      </c>
      <c r="C90689" s="3">
        <v>42500</v>
      </c>
      <c r="D90689">
        <v>56276600</v>
      </c>
      <c r="E90689" s="2" t="s">
        <v>522</v>
      </c>
      <c r="F90689" s="2" t="s">
        <v>107172</v>
      </c>
    </row>
    <row r="90690" spans="1:6" x14ac:dyDescent="0.25">
      <c r="A90690">
        <v>4439461</v>
      </c>
      <c r="B90690">
        <v>74091356</v>
      </c>
      <c r="C90690" s="3">
        <v>42503</v>
      </c>
      <c r="D90690">
        <v>8943750</v>
      </c>
      <c r="E90690" s="2" t="s">
        <v>107173</v>
      </c>
      <c r="F90690" s="2" t="s">
        <v>107174</v>
      </c>
    </row>
    <row r="90691" spans="1:6" x14ac:dyDescent="0.25">
      <c r="A90691">
        <v>4439461</v>
      </c>
      <c r="B90691">
        <v>74764421</v>
      </c>
      <c r="C90691" s="3">
        <v>42506</v>
      </c>
      <c r="D90691">
        <v>53099200</v>
      </c>
      <c r="E90691" s="2" t="s">
        <v>977</v>
      </c>
      <c r="F90691" s="2" t="s">
        <v>107175</v>
      </c>
    </row>
    <row r="90692" spans="1:6" x14ac:dyDescent="0.25">
      <c r="A90692">
        <v>4439461</v>
      </c>
      <c r="B90692">
        <v>75024144</v>
      </c>
      <c r="C90692" s="3">
        <v>42508</v>
      </c>
      <c r="D90692">
        <v>14506271</v>
      </c>
      <c r="E90692" s="2" t="s">
        <v>107176</v>
      </c>
      <c r="F90692" s="2" t="s">
        <v>107177</v>
      </c>
    </row>
    <row r="90693" spans="1:6" x14ac:dyDescent="0.25">
      <c r="A90693">
        <v>4439461</v>
      </c>
      <c r="B90693">
        <v>75250367</v>
      </c>
      <c r="C90693" s="3">
        <v>42510</v>
      </c>
      <c r="D90693">
        <v>57820589</v>
      </c>
      <c r="E90693" s="2" t="s">
        <v>284</v>
      </c>
      <c r="F90693" s="2" t="s">
        <v>107178</v>
      </c>
    </row>
    <row r="90694" spans="1:6" x14ac:dyDescent="0.25">
      <c r="A90694">
        <v>4439461</v>
      </c>
      <c r="B90694">
        <v>76107968</v>
      </c>
      <c r="C90694" s="3">
        <v>42514</v>
      </c>
      <c r="D90694">
        <v>15370050</v>
      </c>
      <c r="E90694" s="2" t="s">
        <v>110</v>
      </c>
      <c r="F90694" s="2" t="s">
        <v>107179</v>
      </c>
    </row>
    <row r="90695" spans="1:6" x14ac:dyDescent="0.25">
      <c r="A90695">
        <v>4439461</v>
      </c>
      <c r="B90695">
        <v>76170628</v>
      </c>
      <c r="C90695" s="3">
        <v>42515</v>
      </c>
      <c r="D90695">
        <v>69973442</v>
      </c>
      <c r="E90695" s="2" t="s">
        <v>746</v>
      </c>
      <c r="F90695" s="2" t="s">
        <v>107180</v>
      </c>
    </row>
    <row r="90696" spans="1:6" x14ac:dyDescent="0.25">
      <c r="A90696">
        <v>4439461</v>
      </c>
      <c r="B90696">
        <v>76686275</v>
      </c>
      <c r="C90696" s="3">
        <v>42518</v>
      </c>
      <c r="D90696">
        <v>53206016</v>
      </c>
      <c r="E90696" s="2" t="s">
        <v>17041</v>
      </c>
      <c r="F90696" s="2" t="s">
        <v>107181</v>
      </c>
    </row>
    <row r="90697" spans="1:6" x14ac:dyDescent="0.25">
      <c r="A90697">
        <v>4439461</v>
      </c>
      <c r="B90697">
        <v>76902364</v>
      </c>
      <c r="C90697" s="3">
        <v>42519</v>
      </c>
      <c r="D90697">
        <v>61143694</v>
      </c>
      <c r="E90697" s="2" t="s">
        <v>5733</v>
      </c>
      <c r="F90697" s="2" t="s">
        <v>107182</v>
      </c>
    </row>
    <row r="90698" spans="1:6" x14ac:dyDescent="0.25">
      <c r="A90698">
        <v>4439461</v>
      </c>
      <c r="B90698">
        <v>77511437</v>
      </c>
      <c r="C90698" s="3">
        <v>42522</v>
      </c>
      <c r="D90698">
        <v>2903880</v>
      </c>
      <c r="E90698" s="2" t="s">
        <v>188</v>
      </c>
      <c r="F90698" s="2" t="s">
        <v>107183</v>
      </c>
    </row>
    <row r="90699" spans="1:6" x14ac:dyDescent="0.25">
      <c r="A90699">
        <v>4439461</v>
      </c>
      <c r="B90699">
        <v>77882712</v>
      </c>
      <c r="C90699" s="3">
        <v>42525</v>
      </c>
      <c r="D90699">
        <v>43879329</v>
      </c>
      <c r="E90699" s="2" t="s">
        <v>24014</v>
      </c>
      <c r="F90699" s="2" t="s">
        <v>107184</v>
      </c>
    </row>
    <row r="90700" spans="1:6" x14ac:dyDescent="0.25">
      <c r="A90700">
        <v>4439461</v>
      </c>
      <c r="B90700">
        <v>77934997</v>
      </c>
      <c r="C90700" s="3">
        <v>42525</v>
      </c>
      <c r="D90700">
        <v>19052016</v>
      </c>
      <c r="E90700" s="2" t="s">
        <v>107185</v>
      </c>
      <c r="F90700" s="2" t="s">
        <v>107186</v>
      </c>
    </row>
    <row r="90701" spans="1:6" x14ac:dyDescent="0.25">
      <c r="A90701">
        <v>4439461</v>
      </c>
      <c r="B90701">
        <v>78372757</v>
      </c>
      <c r="C90701" s="3">
        <v>42527</v>
      </c>
      <c r="D90701">
        <v>33032498</v>
      </c>
      <c r="E90701" s="2" t="s">
        <v>1843</v>
      </c>
      <c r="F90701" s="2" t="s">
        <v>107187</v>
      </c>
    </row>
    <row r="90702" spans="1:6" x14ac:dyDescent="0.25">
      <c r="A90702">
        <v>4439461</v>
      </c>
      <c r="B90702">
        <v>78842888</v>
      </c>
      <c r="C90702" s="3">
        <v>42530</v>
      </c>
      <c r="D90702">
        <v>55844924</v>
      </c>
      <c r="E90702" s="2" t="s">
        <v>302</v>
      </c>
      <c r="F90702" s="2" t="s">
        <v>107188</v>
      </c>
    </row>
    <row r="90703" spans="1:6" x14ac:dyDescent="0.25">
      <c r="A90703">
        <v>4439461</v>
      </c>
      <c r="B90703">
        <v>79633749</v>
      </c>
      <c r="C90703" s="3">
        <v>42534</v>
      </c>
      <c r="D90703">
        <v>38029015</v>
      </c>
      <c r="E90703" s="2" t="s">
        <v>107189</v>
      </c>
      <c r="F90703" s="2" t="s">
        <v>107190</v>
      </c>
    </row>
    <row r="90704" spans="1:6" x14ac:dyDescent="0.25">
      <c r="A90704">
        <v>4439461</v>
      </c>
      <c r="B90704">
        <v>79987747</v>
      </c>
      <c r="C90704" s="3">
        <v>42536</v>
      </c>
      <c r="D90704">
        <v>56550107</v>
      </c>
      <c r="E90704" s="2" t="s">
        <v>1253</v>
      </c>
      <c r="F90704" s="2" t="s">
        <v>107191</v>
      </c>
    </row>
    <row r="90705" spans="1:6" x14ac:dyDescent="0.25">
      <c r="A90705">
        <v>4439461</v>
      </c>
      <c r="B90705">
        <v>81240944</v>
      </c>
      <c r="C90705" s="3">
        <v>42542</v>
      </c>
      <c r="D90705">
        <v>55066153</v>
      </c>
      <c r="E90705" s="2" t="s">
        <v>23058</v>
      </c>
      <c r="F90705" s="2" t="s">
        <v>107192</v>
      </c>
    </row>
    <row r="90706" spans="1:6" x14ac:dyDescent="0.25">
      <c r="A90706">
        <v>4439461</v>
      </c>
      <c r="B90706">
        <v>81359404</v>
      </c>
      <c r="C90706" s="3">
        <v>42543</v>
      </c>
      <c r="D90706">
        <v>62174838</v>
      </c>
      <c r="E90706" s="2" t="s">
        <v>731</v>
      </c>
      <c r="F90706" s="2" t="s">
        <v>107193</v>
      </c>
    </row>
    <row r="90707" spans="1:6" x14ac:dyDescent="0.25">
      <c r="A90707">
        <v>4439461</v>
      </c>
      <c r="B90707">
        <v>82993693</v>
      </c>
      <c r="C90707" s="3">
        <v>42551</v>
      </c>
      <c r="D90707">
        <v>6698394</v>
      </c>
      <c r="E90707" s="2" t="s">
        <v>372</v>
      </c>
      <c r="F90707" s="2" t="s">
        <v>107194</v>
      </c>
    </row>
    <row r="90708" spans="1:6" x14ac:dyDescent="0.25">
      <c r="A90708">
        <v>4439461</v>
      </c>
      <c r="B90708">
        <v>83858074</v>
      </c>
      <c r="C90708" s="3">
        <v>42555</v>
      </c>
      <c r="D90708">
        <v>54671326</v>
      </c>
      <c r="E90708" s="2" t="s">
        <v>154</v>
      </c>
      <c r="F90708" s="2" t="s">
        <v>107195</v>
      </c>
    </row>
    <row r="90709" spans="1:6" x14ac:dyDescent="0.25">
      <c r="A90709">
        <v>4439461</v>
      </c>
      <c r="B90709">
        <v>85676332</v>
      </c>
      <c r="C90709" s="3">
        <v>42563</v>
      </c>
      <c r="D90709">
        <v>64284674</v>
      </c>
      <c r="E90709" s="2" t="s">
        <v>254</v>
      </c>
      <c r="F90709" s="2" t="s">
        <v>107196</v>
      </c>
    </row>
    <row r="90710" spans="1:6" x14ac:dyDescent="0.25">
      <c r="A90710">
        <v>4439461</v>
      </c>
      <c r="B90710">
        <v>85834723</v>
      </c>
      <c r="C90710" s="3">
        <v>42564</v>
      </c>
      <c r="D90710">
        <v>74133800</v>
      </c>
      <c r="E90710" s="2" t="s">
        <v>277</v>
      </c>
      <c r="F90710" s="2" t="s">
        <v>107197</v>
      </c>
    </row>
    <row r="90711" spans="1:6" x14ac:dyDescent="0.25">
      <c r="A90711">
        <v>4439461</v>
      </c>
      <c r="B90711">
        <v>86198886</v>
      </c>
      <c r="C90711" s="3">
        <v>42566</v>
      </c>
      <c r="D90711">
        <v>70564696</v>
      </c>
      <c r="E90711" s="2" t="s">
        <v>755</v>
      </c>
      <c r="F90711" s="2" t="s">
        <v>107198</v>
      </c>
    </row>
    <row r="90712" spans="1:6" x14ac:dyDescent="0.25">
      <c r="A90712">
        <v>4439461</v>
      </c>
      <c r="B90712">
        <v>86743199</v>
      </c>
      <c r="C90712" s="3">
        <v>42568</v>
      </c>
      <c r="D90712">
        <v>33659888</v>
      </c>
      <c r="E90712" s="2" t="s">
        <v>277</v>
      </c>
      <c r="F90712" s="2" t="s">
        <v>107199</v>
      </c>
    </row>
    <row r="90713" spans="1:6" x14ac:dyDescent="0.25">
      <c r="A90713">
        <v>4439461</v>
      </c>
      <c r="B90713">
        <v>87373997</v>
      </c>
      <c r="C90713" s="3">
        <v>42570</v>
      </c>
      <c r="D90713">
        <v>17525219</v>
      </c>
      <c r="E90713" s="2" t="s">
        <v>107200</v>
      </c>
      <c r="F90713" s="2" t="s">
        <v>107201</v>
      </c>
    </row>
    <row r="90714" spans="1:6" x14ac:dyDescent="0.25">
      <c r="A90714">
        <v>4439461</v>
      </c>
      <c r="B90714">
        <v>87656746</v>
      </c>
      <c r="C90714" s="3">
        <v>42572</v>
      </c>
      <c r="D90714">
        <v>20490190</v>
      </c>
      <c r="E90714" s="2" t="s">
        <v>5354</v>
      </c>
      <c r="F90714" s="2" t="s">
        <v>107202</v>
      </c>
    </row>
    <row r="90715" spans="1:6" x14ac:dyDescent="0.25">
      <c r="A90715">
        <v>4439461</v>
      </c>
      <c r="B90715">
        <v>89505741</v>
      </c>
      <c r="C90715" s="3">
        <v>42579</v>
      </c>
      <c r="D90715">
        <v>54478971</v>
      </c>
      <c r="E90715" s="2" t="s">
        <v>50288</v>
      </c>
      <c r="F90715" s="2" t="s">
        <v>107203</v>
      </c>
    </row>
    <row r="90716" spans="1:6" x14ac:dyDescent="0.25">
      <c r="A90716">
        <v>4439461</v>
      </c>
      <c r="B90716">
        <v>90891766</v>
      </c>
      <c r="C90716" s="3">
        <v>42584</v>
      </c>
      <c r="D90716">
        <v>18438203</v>
      </c>
      <c r="E90716" s="2" t="s">
        <v>23883</v>
      </c>
      <c r="F90716" s="2" t="s">
        <v>107204</v>
      </c>
    </row>
    <row r="90717" spans="1:6" x14ac:dyDescent="0.25">
      <c r="A90717">
        <v>4439461</v>
      </c>
      <c r="B90717">
        <v>91048609</v>
      </c>
      <c r="C90717" s="3">
        <v>42585</v>
      </c>
      <c r="D90717">
        <v>24591404</v>
      </c>
      <c r="E90717" s="2" t="s">
        <v>107205</v>
      </c>
      <c r="F90717" s="2" t="s">
        <v>107206</v>
      </c>
    </row>
    <row r="90718" spans="1:6" x14ac:dyDescent="0.25">
      <c r="A90718">
        <v>4439461</v>
      </c>
      <c r="B90718">
        <v>91749845</v>
      </c>
      <c r="C90718" s="3">
        <v>42588</v>
      </c>
      <c r="D90718">
        <v>29401199</v>
      </c>
      <c r="E90718" s="2" t="s">
        <v>5339</v>
      </c>
      <c r="F90718" s="2" t="s">
        <v>107207</v>
      </c>
    </row>
    <row r="90719" spans="1:6" x14ac:dyDescent="0.25">
      <c r="A90719">
        <v>4439461</v>
      </c>
      <c r="B90719">
        <v>92498925</v>
      </c>
      <c r="C90719" s="3">
        <v>42590</v>
      </c>
      <c r="D90719">
        <v>11155542</v>
      </c>
      <c r="E90719" s="2" t="s">
        <v>44356</v>
      </c>
      <c r="F90719" s="2" t="s">
        <v>107208</v>
      </c>
    </row>
    <row r="90720" spans="1:6" x14ac:dyDescent="0.25">
      <c r="A90720">
        <v>4439461</v>
      </c>
      <c r="B90720">
        <v>92914006</v>
      </c>
      <c r="C90720" s="3">
        <v>42592</v>
      </c>
      <c r="D90720">
        <v>54758895</v>
      </c>
      <c r="E90720" s="2" t="s">
        <v>107209</v>
      </c>
      <c r="F90720" s="2" t="s">
        <v>107210</v>
      </c>
    </row>
    <row r="90721" spans="1:6" x14ac:dyDescent="0.25">
      <c r="A90721">
        <v>4439461</v>
      </c>
      <c r="B90721">
        <v>93731420</v>
      </c>
      <c r="C90721" s="3">
        <v>42595</v>
      </c>
      <c r="D90721">
        <v>5498367</v>
      </c>
      <c r="E90721" s="2" t="s">
        <v>66</v>
      </c>
      <c r="F90721" s="2" t="s">
        <v>107211</v>
      </c>
    </row>
    <row r="90722" spans="1:6" x14ac:dyDescent="0.25">
      <c r="A90722">
        <v>4439461</v>
      </c>
      <c r="B90722">
        <v>94470800</v>
      </c>
      <c r="C90722" s="3">
        <v>42597</v>
      </c>
      <c r="D90722">
        <v>60027033</v>
      </c>
      <c r="E90722" s="2" t="s">
        <v>705</v>
      </c>
      <c r="F90722" s="2" t="s">
        <v>107212</v>
      </c>
    </row>
    <row r="90723" spans="1:6" x14ac:dyDescent="0.25">
      <c r="A90723">
        <v>4439461</v>
      </c>
      <c r="B90723">
        <v>95404130</v>
      </c>
      <c r="C90723" s="3">
        <v>42601</v>
      </c>
      <c r="D90723">
        <v>68786514</v>
      </c>
      <c r="E90723" s="2" t="s">
        <v>1207</v>
      </c>
      <c r="F90723" s="2" t="s">
        <v>107213</v>
      </c>
    </row>
    <row r="90724" spans="1:6" x14ac:dyDescent="0.25">
      <c r="A90724">
        <v>4439461</v>
      </c>
      <c r="B90724">
        <v>95997284</v>
      </c>
      <c r="C90724" s="3">
        <v>42603</v>
      </c>
      <c r="D90724">
        <v>19868975</v>
      </c>
      <c r="E90724" s="2" t="s">
        <v>68867</v>
      </c>
      <c r="F90724" s="2" t="s">
        <v>107214</v>
      </c>
    </row>
    <row r="90725" spans="1:6" x14ac:dyDescent="0.25">
      <c r="A90725">
        <v>4439461</v>
      </c>
      <c r="B90725">
        <v>96770096</v>
      </c>
      <c r="C90725" s="3">
        <v>42606</v>
      </c>
      <c r="D90725">
        <v>27136718</v>
      </c>
      <c r="E90725" s="2" t="s">
        <v>2557</v>
      </c>
      <c r="F90725" s="2" t="s">
        <v>107215</v>
      </c>
    </row>
    <row r="90726" spans="1:6" x14ac:dyDescent="0.25">
      <c r="A90726">
        <v>4439461</v>
      </c>
      <c r="B90726">
        <v>97114905</v>
      </c>
      <c r="C90726" s="3">
        <v>42608</v>
      </c>
      <c r="D90726">
        <v>9085851</v>
      </c>
      <c r="E90726" s="2" t="s">
        <v>1386</v>
      </c>
      <c r="F90726" s="2" t="s">
        <v>107216</v>
      </c>
    </row>
    <row r="90727" spans="1:6" x14ac:dyDescent="0.25">
      <c r="A90727">
        <v>4439461</v>
      </c>
      <c r="B90727">
        <v>98206756</v>
      </c>
      <c r="C90727" s="3">
        <v>42611</v>
      </c>
      <c r="D90727">
        <v>28902985</v>
      </c>
      <c r="E90727" s="2" t="s">
        <v>14384</v>
      </c>
      <c r="F90727" s="2" t="s">
        <v>107217</v>
      </c>
    </row>
    <row r="90728" spans="1:6" x14ac:dyDescent="0.25">
      <c r="A90728">
        <v>4439461</v>
      </c>
      <c r="B90728">
        <v>98777658</v>
      </c>
      <c r="C90728" s="3">
        <v>42614</v>
      </c>
      <c r="D90728">
        <v>11973437</v>
      </c>
      <c r="E90728" s="2" t="s">
        <v>107218</v>
      </c>
      <c r="F90728" s="2" t="s">
        <v>107219</v>
      </c>
    </row>
    <row r="90729" spans="1:6" x14ac:dyDescent="0.25">
      <c r="A90729">
        <v>4439461</v>
      </c>
      <c r="B90729">
        <v>99724829</v>
      </c>
      <c r="C90729" s="3">
        <v>42618</v>
      </c>
      <c r="D90729">
        <v>19452735</v>
      </c>
      <c r="E90729" s="2" t="s">
        <v>80</v>
      </c>
      <c r="F90729" s="2" t="s">
        <v>107220</v>
      </c>
    </row>
    <row r="90730" spans="1:6" x14ac:dyDescent="0.25">
      <c r="A90730">
        <v>4439461</v>
      </c>
      <c r="B90730">
        <v>100353744</v>
      </c>
      <c r="C90730" s="3">
        <v>42621</v>
      </c>
      <c r="D90730">
        <v>62787378</v>
      </c>
      <c r="E90730" s="2" t="s">
        <v>2029</v>
      </c>
      <c r="F90730" s="2" t="s">
        <v>107221</v>
      </c>
    </row>
    <row r="90731" spans="1:6" x14ac:dyDescent="0.25">
      <c r="A90731">
        <v>4439461</v>
      </c>
      <c r="B90731">
        <v>100701849</v>
      </c>
      <c r="C90731" s="3">
        <v>42623</v>
      </c>
      <c r="D90731">
        <v>82291257</v>
      </c>
      <c r="E90731" s="2" t="s">
        <v>918</v>
      </c>
      <c r="F90731" s="2" t="s">
        <v>107222</v>
      </c>
    </row>
    <row r="90732" spans="1:6" x14ac:dyDescent="0.25">
      <c r="A90732">
        <v>4439461</v>
      </c>
      <c r="B90732">
        <v>101501343</v>
      </c>
      <c r="C90732" s="3">
        <v>42626</v>
      </c>
      <c r="D90732">
        <v>797409</v>
      </c>
      <c r="E90732" s="2" t="s">
        <v>1978</v>
      </c>
      <c r="F90732" s="2" t="s">
        <v>107223</v>
      </c>
    </row>
    <row r="90733" spans="1:6" x14ac:dyDescent="0.25">
      <c r="A90733">
        <v>4439461</v>
      </c>
      <c r="B90733">
        <v>101697523</v>
      </c>
      <c r="C90733" s="3">
        <v>42627</v>
      </c>
      <c r="D90733">
        <v>6746418</v>
      </c>
      <c r="E90733" s="2" t="s">
        <v>536</v>
      </c>
      <c r="F90733" s="2" t="s">
        <v>107224</v>
      </c>
    </row>
    <row r="90734" spans="1:6" x14ac:dyDescent="0.25">
      <c r="A90734">
        <v>4439461</v>
      </c>
      <c r="B90734">
        <v>101870842</v>
      </c>
      <c r="C90734" s="3">
        <v>42628</v>
      </c>
      <c r="D90734">
        <v>82540209</v>
      </c>
      <c r="E90734" s="2" t="s">
        <v>13126</v>
      </c>
      <c r="F90734" s="2" t="s">
        <v>107225</v>
      </c>
    </row>
    <row r="90735" spans="1:6" x14ac:dyDescent="0.25">
      <c r="A90735">
        <v>4439461</v>
      </c>
      <c r="B90735">
        <v>102968896</v>
      </c>
      <c r="C90735" s="3">
        <v>42632</v>
      </c>
      <c r="D90735">
        <v>64984468</v>
      </c>
      <c r="E90735" s="2" t="s">
        <v>4087</v>
      </c>
      <c r="F90735" s="2" t="s">
        <v>107226</v>
      </c>
    </row>
    <row r="90736" spans="1:6" x14ac:dyDescent="0.25">
      <c r="A90736">
        <v>4439461</v>
      </c>
      <c r="B90736">
        <v>103106256</v>
      </c>
      <c r="C90736" s="3">
        <v>42633</v>
      </c>
      <c r="D90736">
        <v>75996140</v>
      </c>
      <c r="E90736" s="2" t="s">
        <v>490</v>
      </c>
      <c r="F90736" s="2" t="s">
        <v>107227</v>
      </c>
    </row>
    <row r="90737" spans="1:6" x14ac:dyDescent="0.25">
      <c r="A90737">
        <v>4439461</v>
      </c>
      <c r="B90737">
        <v>103505816</v>
      </c>
      <c r="C90737" s="3">
        <v>42635</v>
      </c>
      <c r="D90737">
        <v>61678078</v>
      </c>
      <c r="E90737" s="2" t="s">
        <v>107228</v>
      </c>
      <c r="F90737" s="2" t="s">
        <v>107229</v>
      </c>
    </row>
    <row r="90738" spans="1:6" x14ac:dyDescent="0.25">
      <c r="A90738">
        <v>4439461</v>
      </c>
      <c r="B90738">
        <v>103667533</v>
      </c>
      <c r="C90738" s="3">
        <v>42636</v>
      </c>
      <c r="D90738">
        <v>65405815</v>
      </c>
      <c r="E90738" s="2" t="s">
        <v>797</v>
      </c>
      <c r="F90738" s="2" t="s">
        <v>107230</v>
      </c>
    </row>
    <row r="90739" spans="1:6" x14ac:dyDescent="0.25">
      <c r="A90739">
        <v>4439461</v>
      </c>
      <c r="B90739">
        <v>105449071</v>
      </c>
      <c r="C90739" s="3">
        <v>42644</v>
      </c>
      <c r="D90739">
        <v>70902028</v>
      </c>
      <c r="E90739" s="2" t="s">
        <v>3803</v>
      </c>
      <c r="F90739" s="2" t="s">
        <v>107231</v>
      </c>
    </row>
    <row r="90740" spans="1:6" x14ac:dyDescent="0.25">
      <c r="A90740">
        <v>4439461</v>
      </c>
      <c r="B90740">
        <v>105710361</v>
      </c>
      <c r="C90740" s="3">
        <v>42645</v>
      </c>
      <c r="D90740">
        <v>52934390</v>
      </c>
      <c r="E90740" s="2" t="s">
        <v>746</v>
      </c>
      <c r="F90740" s="2" t="s">
        <v>107232</v>
      </c>
    </row>
    <row r="90741" spans="1:6" x14ac:dyDescent="0.25">
      <c r="A90741">
        <v>4439461</v>
      </c>
      <c r="B90741">
        <v>106395939</v>
      </c>
      <c r="C90741" s="3">
        <v>42648</v>
      </c>
      <c r="D90741">
        <v>59608538</v>
      </c>
      <c r="E90741" s="2" t="s">
        <v>107233</v>
      </c>
      <c r="F90741" s="2" t="s">
        <v>107234</v>
      </c>
    </row>
    <row r="90742" spans="1:6" x14ac:dyDescent="0.25">
      <c r="A90742">
        <v>4439461</v>
      </c>
      <c r="B90742">
        <v>107275653</v>
      </c>
      <c r="C90742" s="3">
        <v>42652</v>
      </c>
      <c r="D90742">
        <v>48912647</v>
      </c>
      <c r="E90742" s="2" t="s">
        <v>9016</v>
      </c>
      <c r="F90742" s="2" t="s">
        <v>107235</v>
      </c>
    </row>
    <row r="90743" spans="1:6" x14ac:dyDescent="0.25">
      <c r="A90743">
        <v>4439461</v>
      </c>
      <c r="B90743">
        <v>107499682</v>
      </c>
      <c r="C90743" s="3">
        <v>42653</v>
      </c>
      <c r="D90743">
        <v>59516291</v>
      </c>
      <c r="E90743" s="2" t="s">
        <v>1398</v>
      </c>
      <c r="F90743" s="2" t="s">
        <v>107236</v>
      </c>
    </row>
    <row r="90744" spans="1:6" x14ac:dyDescent="0.25">
      <c r="A90744">
        <v>4439461</v>
      </c>
      <c r="B90744">
        <v>108216557</v>
      </c>
      <c r="C90744" s="3">
        <v>42658</v>
      </c>
      <c r="D90744">
        <v>74688932</v>
      </c>
      <c r="E90744" s="2" t="s">
        <v>526</v>
      </c>
      <c r="F90744" s="2" t="s">
        <v>107237</v>
      </c>
    </row>
    <row r="90745" spans="1:6" x14ac:dyDescent="0.25">
      <c r="A90745">
        <v>4439461</v>
      </c>
      <c r="B90745">
        <v>108696961</v>
      </c>
      <c r="C90745" s="3">
        <v>42659</v>
      </c>
      <c r="D90745">
        <v>65288151</v>
      </c>
      <c r="E90745" s="2" t="s">
        <v>66</v>
      </c>
      <c r="F90745" s="2" t="s">
        <v>107238</v>
      </c>
    </row>
    <row r="90746" spans="1:6" x14ac:dyDescent="0.25">
      <c r="A90746">
        <v>4439461</v>
      </c>
      <c r="B90746">
        <v>108858155</v>
      </c>
      <c r="C90746" s="3">
        <v>42660</v>
      </c>
      <c r="D90746">
        <v>14819441</v>
      </c>
      <c r="E90746" s="2" t="s">
        <v>10729</v>
      </c>
      <c r="F90746" s="2" t="s">
        <v>107239</v>
      </c>
    </row>
    <row r="90747" spans="1:6" x14ac:dyDescent="0.25">
      <c r="A90747">
        <v>4439461</v>
      </c>
      <c r="B90747">
        <v>109015060</v>
      </c>
      <c r="C90747" s="3">
        <v>42661</v>
      </c>
      <c r="D90747">
        <v>64309500</v>
      </c>
      <c r="E90747" s="2" t="s">
        <v>8218</v>
      </c>
      <c r="F90747" s="2" t="s">
        <v>107240</v>
      </c>
    </row>
    <row r="90748" spans="1:6" x14ac:dyDescent="0.25">
      <c r="A90748">
        <v>4439461</v>
      </c>
      <c r="B90748">
        <v>111547883</v>
      </c>
      <c r="C90748" s="3">
        <v>42674</v>
      </c>
      <c r="D90748">
        <v>28409258</v>
      </c>
      <c r="E90748" s="2" t="s">
        <v>308</v>
      </c>
      <c r="F90748" s="2" t="s">
        <v>107241</v>
      </c>
    </row>
    <row r="90749" spans="1:6" x14ac:dyDescent="0.25">
      <c r="A90749">
        <v>4439461</v>
      </c>
      <c r="B90749">
        <v>112669095</v>
      </c>
      <c r="C90749" s="3">
        <v>42680</v>
      </c>
      <c r="D90749">
        <v>65171080</v>
      </c>
      <c r="E90749" s="2" t="s">
        <v>1935</v>
      </c>
      <c r="F90749" s="2" t="s">
        <v>107242</v>
      </c>
    </row>
    <row r="90750" spans="1:6" x14ac:dyDescent="0.25">
      <c r="A90750">
        <v>4439461</v>
      </c>
      <c r="B90750">
        <v>112802929</v>
      </c>
      <c r="C90750" s="3">
        <v>42681</v>
      </c>
      <c r="D90750">
        <v>92055017</v>
      </c>
      <c r="E90750" s="2" t="s">
        <v>688</v>
      </c>
      <c r="F90750" s="2" t="s">
        <v>107243</v>
      </c>
    </row>
    <row r="90751" spans="1:6" x14ac:dyDescent="0.25">
      <c r="A90751">
        <v>4439461</v>
      </c>
      <c r="B90751">
        <v>113023014</v>
      </c>
      <c r="C90751" s="3">
        <v>42683</v>
      </c>
      <c r="D90751">
        <v>28364280</v>
      </c>
      <c r="E90751" s="2" t="s">
        <v>941</v>
      </c>
      <c r="F90751" s="2" t="s">
        <v>107244</v>
      </c>
    </row>
    <row r="90752" spans="1:6" x14ac:dyDescent="0.25">
      <c r="A90752">
        <v>4439461</v>
      </c>
      <c r="B90752">
        <v>113835723</v>
      </c>
      <c r="C90752" s="3">
        <v>42687</v>
      </c>
      <c r="D90752">
        <v>6095399</v>
      </c>
      <c r="E90752" s="2" t="s">
        <v>619</v>
      </c>
      <c r="F90752" s="2" t="s">
        <v>107245</v>
      </c>
    </row>
    <row r="90753" spans="1:6" x14ac:dyDescent="0.25">
      <c r="A90753">
        <v>4439461</v>
      </c>
      <c r="B90753">
        <v>113979630</v>
      </c>
      <c r="C90753" s="3">
        <v>42688</v>
      </c>
      <c r="D90753">
        <v>33281337</v>
      </c>
      <c r="E90753" s="2" t="s">
        <v>3523</v>
      </c>
      <c r="F90753" s="2" t="s">
        <v>107246</v>
      </c>
    </row>
    <row r="90754" spans="1:6" x14ac:dyDescent="0.25">
      <c r="A90754">
        <v>4439461</v>
      </c>
      <c r="B90754">
        <v>114103963</v>
      </c>
      <c r="C90754" s="3">
        <v>42689</v>
      </c>
      <c r="D90754">
        <v>77614089</v>
      </c>
      <c r="E90754" s="2" t="s">
        <v>107247</v>
      </c>
      <c r="F90754" s="2" t="s">
        <v>107248</v>
      </c>
    </row>
    <row r="90755" spans="1:6" x14ac:dyDescent="0.25">
      <c r="A90755">
        <v>4439461</v>
      </c>
      <c r="B90755">
        <v>114335088</v>
      </c>
      <c r="C90755" s="3">
        <v>42691</v>
      </c>
      <c r="D90755">
        <v>31595073</v>
      </c>
      <c r="E90755" s="2" t="s">
        <v>882</v>
      </c>
      <c r="F90755" s="2" t="s">
        <v>107249</v>
      </c>
    </row>
    <row r="90756" spans="1:6" x14ac:dyDescent="0.25">
      <c r="A90756">
        <v>4439461</v>
      </c>
      <c r="B90756">
        <v>114901283</v>
      </c>
      <c r="C90756" s="3">
        <v>42694</v>
      </c>
      <c r="D90756">
        <v>55683358</v>
      </c>
      <c r="E90756" s="2" t="s">
        <v>1180</v>
      </c>
      <c r="F90756" s="2" t="s">
        <v>107250</v>
      </c>
    </row>
    <row r="90757" spans="1:6" x14ac:dyDescent="0.25">
      <c r="A90757">
        <v>4439461</v>
      </c>
      <c r="B90757">
        <v>116245302</v>
      </c>
      <c r="C90757" s="3">
        <v>42702</v>
      </c>
      <c r="D90757">
        <v>12681185</v>
      </c>
      <c r="E90757" s="2" t="s">
        <v>492</v>
      </c>
      <c r="F90757" s="2" t="s">
        <v>107251</v>
      </c>
    </row>
    <row r="90758" spans="1:6" x14ac:dyDescent="0.25">
      <c r="A90758">
        <v>4439461</v>
      </c>
      <c r="B90758">
        <v>117077013</v>
      </c>
      <c r="C90758" s="3">
        <v>42708</v>
      </c>
      <c r="D90758">
        <v>5604463</v>
      </c>
      <c r="E90758" s="2" t="s">
        <v>720</v>
      </c>
      <c r="F90758" s="2" t="s">
        <v>107252</v>
      </c>
    </row>
    <row r="90759" spans="1:6" x14ac:dyDescent="0.25">
      <c r="A90759">
        <v>4439461</v>
      </c>
      <c r="B90759">
        <v>117353047</v>
      </c>
      <c r="C90759" s="3">
        <v>42710</v>
      </c>
      <c r="D90759">
        <v>58954016</v>
      </c>
      <c r="E90759" s="2" t="s">
        <v>528</v>
      </c>
      <c r="F90759" s="2" t="s">
        <v>107253</v>
      </c>
    </row>
    <row r="90760" spans="1:6" x14ac:dyDescent="0.25">
      <c r="A90760">
        <v>4439461</v>
      </c>
      <c r="B90760">
        <v>120338375</v>
      </c>
      <c r="C90760" s="3">
        <v>42713</v>
      </c>
      <c r="D90760">
        <v>54511523</v>
      </c>
      <c r="E90760" s="2" t="s">
        <v>17643</v>
      </c>
      <c r="F90760" s="2" t="s">
        <v>107254</v>
      </c>
    </row>
    <row r="90761" spans="1:6" x14ac:dyDescent="0.25">
      <c r="A90761">
        <v>4439461</v>
      </c>
      <c r="B90761">
        <v>120766910</v>
      </c>
      <c r="C90761" s="3">
        <v>42715</v>
      </c>
      <c r="D90761">
        <v>102206710</v>
      </c>
      <c r="E90761" s="2" t="s">
        <v>168</v>
      </c>
      <c r="F90761" s="2" t="s">
        <v>107255</v>
      </c>
    </row>
    <row r="90762" spans="1:6" x14ac:dyDescent="0.25">
      <c r="A90762">
        <v>4439461</v>
      </c>
      <c r="B90762">
        <v>121053795</v>
      </c>
      <c r="C90762" s="3">
        <v>42717</v>
      </c>
      <c r="D90762">
        <v>63321789</v>
      </c>
      <c r="E90762" s="2" t="s">
        <v>4583</v>
      </c>
      <c r="F90762" s="2" t="s">
        <v>107256</v>
      </c>
    </row>
    <row r="90763" spans="1:6" x14ac:dyDescent="0.25">
      <c r="A90763">
        <v>4439461</v>
      </c>
      <c r="B90763">
        <v>121155981</v>
      </c>
      <c r="C90763" s="3">
        <v>42718</v>
      </c>
      <c r="D90763">
        <v>14858892</v>
      </c>
      <c r="E90763" s="2" t="s">
        <v>8111</v>
      </c>
      <c r="F90763" s="2" t="s">
        <v>107257</v>
      </c>
    </row>
    <row r="90764" spans="1:6" x14ac:dyDescent="0.25">
      <c r="A90764">
        <v>4439461</v>
      </c>
      <c r="B90764">
        <v>121509616</v>
      </c>
      <c r="C90764" s="3">
        <v>42721</v>
      </c>
      <c r="D90764">
        <v>24429001</v>
      </c>
      <c r="E90764" s="2" t="s">
        <v>372</v>
      </c>
      <c r="F90764" s="2" t="s">
        <v>107258</v>
      </c>
    </row>
    <row r="90765" spans="1:6" x14ac:dyDescent="0.25">
      <c r="A90765">
        <v>4439461</v>
      </c>
      <c r="B90765">
        <v>121759272</v>
      </c>
      <c r="C90765" s="3">
        <v>42722</v>
      </c>
      <c r="D90765">
        <v>16931520</v>
      </c>
      <c r="E90765" s="2" t="s">
        <v>10777</v>
      </c>
      <c r="F90765" s="2" t="s">
        <v>107259</v>
      </c>
    </row>
    <row r="90766" spans="1:6" x14ac:dyDescent="0.25">
      <c r="A90766">
        <v>4439461</v>
      </c>
      <c r="B90766">
        <v>123775815</v>
      </c>
      <c r="C90766" s="3">
        <v>42734</v>
      </c>
      <c r="D90766">
        <v>31595073</v>
      </c>
      <c r="E90766" s="2" t="s">
        <v>882</v>
      </c>
      <c r="F90766" s="2" t="s">
        <v>107260</v>
      </c>
    </row>
    <row r="90767" spans="1:6" x14ac:dyDescent="0.25">
      <c r="A90767">
        <v>4439461</v>
      </c>
      <c r="B90767">
        <v>124388333</v>
      </c>
      <c r="C90767" s="3">
        <v>42736</v>
      </c>
      <c r="D90767">
        <v>19085388</v>
      </c>
      <c r="E90767" s="2" t="s">
        <v>107261</v>
      </c>
      <c r="F90767" s="2" t="s">
        <v>107262</v>
      </c>
    </row>
    <row r="90768" spans="1:6" x14ac:dyDescent="0.25">
      <c r="A90768">
        <v>4439461</v>
      </c>
      <c r="B90768">
        <v>126410784</v>
      </c>
      <c r="C90768" s="3">
        <v>42746</v>
      </c>
      <c r="D90768">
        <v>16353786</v>
      </c>
      <c r="E90768" s="2" t="s">
        <v>19009</v>
      </c>
      <c r="F90768" s="2" t="s">
        <v>107263</v>
      </c>
    </row>
    <row r="90769" spans="1:6" x14ac:dyDescent="0.25">
      <c r="A90769">
        <v>4439461</v>
      </c>
      <c r="B90769">
        <v>126671920</v>
      </c>
      <c r="C90769" s="3">
        <v>42748</v>
      </c>
      <c r="D90769">
        <v>41900476</v>
      </c>
      <c r="E90769" s="2" t="s">
        <v>526</v>
      </c>
      <c r="F90769" s="2" t="s">
        <v>107264</v>
      </c>
    </row>
    <row r="90770" spans="1:6" x14ac:dyDescent="0.25">
      <c r="A90770">
        <v>4439461</v>
      </c>
      <c r="B90770">
        <v>127064344</v>
      </c>
      <c r="C90770" s="3">
        <v>42750</v>
      </c>
      <c r="D90770">
        <v>31939285</v>
      </c>
      <c r="E90770" s="2" t="s">
        <v>20809</v>
      </c>
      <c r="F90770" s="2" t="s">
        <v>107265</v>
      </c>
    </row>
    <row r="90771" spans="1:6" x14ac:dyDescent="0.25">
      <c r="A90771">
        <v>4439461</v>
      </c>
      <c r="B90771">
        <v>127743717</v>
      </c>
      <c r="C90771" s="3">
        <v>42755</v>
      </c>
      <c r="D90771">
        <v>24103575</v>
      </c>
      <c r="E90771" s="2" t="s">
        <v>19181</v>
      </c>
      <c r="F90771" s="2" t="s">
        <v>107266</v>
      </c>
    </row>
    <row r="90772" spans="1:6" x14ac:dyDescent="0.25">
      <c r="A90772">
        <v>4439461</v>
      </c>
      <c r="B90772">
        <v>127877027</v>
      </c>
      <c r="C90772" s="3">
        <v>42756</v>
      </c>
      <c r="D90772">
        <v>24103575</v>
      </c>
      <c r="E90772" s="2" t="s">
        <v>19181</v>
      </c>
      <c r="F90772" s="2" t="s">
        <v>107267</v>
      </c>
    </row>
    <row r="90773" spans="1:6" x14ac:dyDescent="0.25">
      <c r="A90773">
        <v>4439461</v>
      </c>
      <c r="B90773">
        <v>128549667</v>
      </c>
      <c r="C90773" s="3">
        <v>42760</v>
      </c>
      <c r="D90773">
        <v>2135556</v>
      </c>
      <c r="E90773" s="2" t="s">
        <v>306</v>
      </c>
      <c r="F90773" s="2" t="s">
        <v>107268</v>
      </c>
    </row>
    <row r="90774" spans="1:6" x14ac:dyDescent="0.25">
      <c r="A90774">
        <v>4439461</v>
      </c>
      <c r="B90774">
        <v>128808197</v>
      </c>
      <c r="C90774" s="3">
        <v>42762</v>
      </c>
      <c r="D90774">
        <v>19714081</v>
      </c>
      <c r="E90774" s="2" t="s">
        <v>12245</v>
      </c>
      <c r="F90774" s="2" t="s">
        <v>107269</v>
      </c>
    </row>
    <row r="90775" spans="1:6" x14ac:dyDescent="0.25">
      <c r="A90775">
        <v>4439461</v>
      </c>
      <c r="B90775">
        <v>129246379</v>
      </c>
      <c r="C90775" s="3">
        <v>42764</v>
      </c>
      <c r="D90775">
        <v>112095894</v>
      </c>
      <c r="E90775" s="2" t="s">
        <v>107270</v>
      </c>
      <c r="F90775" s="2" t="s">
        <v>107271</v>
      </c>
    </row>
    <row r="90776" spans="1:6" x14ac:dyDescent="0.25">
      <c r="A90776">
        <v>4439461</v>
      </c>
      <c r="B90776">
        <v>129966433</v>
      </c>
      <c r="C90776" s="3">
        <v>42769</v>
      </c>
      <c r="D90776">
        <v>6737897</v>
      </c>
      <c r="E90776" s="2" t="s">
        <v>892</v>
      </c>
      <c r="F90776" s="2" t="s">
        <v>107272</v>
      </c>
    </row>
    <row r="90777" spans="1:6" x14ac:dyDescent="0.25">
      <c r="A90777">
        <v>4439461</v>
      </c>
      <c r="B90777">
        <v>130123482</v>
      </c>
      <c r="C90777" s="3">
        <v>42770</v>
      </c>
      <c r="D90777">
        <v>3538025</v>
      </c>
      <c r="E90777" s="2" t="s">
        <v>6659</v>
      </c>
      <c r="F90777" s="2" t="s">
        <v>107273</v>
      </c>
    </row>
    <row r="90778" spans="1:6" x14ac:dyDescent="0.25">
      <c r="A90778">
        <v>4439461</v>
      </c>
      <c r="B90778">
        <v>130388039</v>
      </c>
      <c r="C90778" s="3">
        <v>42771</v>
      </c>
      <c r="D90778">
        <v>3751781</v>
      </c>
      <c r="E90778" s="2" t="s">
        <v>138</v>
      </c>
      <c r="F90778" s="2" t="s">
        <v>107274</v>
      </c>
    </row>
    <row r="90779" spans="1:6" x14ac:dyDescent="0.25">
      <c r="A90779">
        <v>4439461</v>
      </c>
      <c r="B90779">
        <v>131121990</v>
      </c>
      <c r="C90779" s="3">
        <v>42776</v>
      </c>
      <c r="D90779">
        <v>14990937</v>
      </c>
      <c r="E90779" s="2" t="s">
        <v>486</v>
      </c>
      <c r="F90779" s="2" t="s">
        <v>107275</v>
      </c>
    </row>
    <row r="90780" spans="1:6" x14ac:dyDescent="0.25">
      <c r="A90780">
        <v>4439461</v>
      </c>
      <c r="B90780">
        <v>131582598</v>
      </c>
      <c r="C90780" s="3">
        <v>42778</v>
      </c>
      <c r="D90780">
        <v>112687680</v>
      </c>
      <c r="E90780" s="2" t="s">
        <v>98</v>
      </c>
      <c r="F90780" s="2" t="s">
        <v>107276</v>
      </c>
    </row>
    <row r="90781" spans="1:6" x14ac:dyDescent="0.25">
      <c r="A90781">
        <v>4439461</v>
      </c>
      <c r="B90781">
        <v>131773839</v>
      </c>
      <c r="C90781" s="3">
        <v>42779</v>
      </c>
      <c r="D90781">
        <v>113950330</v>
      </c>
      <c r="E90781" s="2" t="s">
        <v>1705</v>
      </c>
      <c r="F90781" s="2" t="s">
        <v>107277</v>
      </c>
    </row>
    <row r="90782" spans="1:6" x14ac:dyDescent="0.25">
      <c r="A90782">
        <v>4439461</v>
      </c>
      <c r="B90782">
        <v>132079533</v>
      </c>
      <c r="C90782" s="3">
        <v>42781</v>
      </c>
      <c r="D90782">
        <v>36988436</v>
      </c>
      <c r="E90782" s="2" t="s">
        <v>228</v>
      </c>
      <c r="F90782" s="2" t="s">
        <v>107278</v>
      </c>
    </row>
    <row r="90783" spans="1:6" x14ac:dyDescent="0.25">
      <c r="A90783">
        <v>4439461</v>
      </c>
      <c r="B90783">
        <v>132218492</v>
      </c>
      <c r="C90783" s="3">
        <v>42782</v>
      </c>
      <c r="D90783">
        <v>80310993</v>
      </c>
      <c r="E90783" s="2" t="s">
        <v>662</v>
      </c>
      <c r="F90783" s="2" t="s">
        <v>107279</v>
      </c>
    </row>
    <row r="90784" spans="1:6" x14ac:dyDescent="0.25">
      <c r="A90784">
        <v>4439461</v>
      </c>
      <c r="B90784">
        <v>132386482</v>
      </c>
      <c r="C90784" s="3">
        <v>42783</v>
      </c>
      <c r="D90784">
        <v>3906593</v>
      </c>
      <c r="E90784" s="2" t="s">
        <v>104</v>
      </c>
      <c r="F90784" s="2" t="s">
        <v>107280</v>
      </c>
    </row>
    <row r="90785" spans="1:6" x14ac:dyDescent="0.25">
      <c r="A90785">
        <v>4439461</v>
      </c>
      <c r="B90785">
        <v>132934786</v>
      </c>
      <c r="C90785" s="3">
        <v>42785</v>
      </c>
      <c r="D90785">
        <v>8985301</v>
      </c>
      <c r="E90785" s="2" t="s">
        <v>107281</v>
      </c>
      <c r="F90785" s="2" t="s">
        <v>107282</v>
      </c>
    </row>
    <row r="90786" spans="1:6" x14ac:dyDescent="0.25">
      <c r="A90786">
        <v>4439461</v>
      </c>
      <c r="B90786">
        <v>133784490</v>
      </c>
      <c r="C90786" s="3">
        <v>42790</v>
      </c>
      <c r="D90786">
        <v>53177900</v>
      </c>
      <c r="E90786" s="2" t="s">
        <v>9257</v>
      </c>
      <c r="F90786" s="2" t="s">
        <v>107283</v>
      </c>
    </row>
    <row r="90787" spans="1:6" x14ac:dyDescent="0.25">
      <c r="A90787">
        <v>4439461</v>
      </c>
      <c r="B90787">
        <v>133976490</v>
      </c>
      <c r="C90787" s="3">
        <v>42791</v>
      </c>
      <c r="D90787">
        <v>28839815</v>
      </c>
      <c r="E90787" s="2" t="s">
        <v>451</v>
      </c>
      <c r="F90787" s="2" t="s">
        <v>107284</v>
      </c>
    </row>
    <row r="90788" spans="1:6" x14ac:dyDescent="0.25">
      <c r="A90788">
        <v>4439461</v>
      </c>
      <c r="B90788">
        <v>134531507</v>
      </c>
      <c r="C90788" s="3">
        <v>42793</v>
      </c>
      <c r="D90788">
        <v>23708533</v>
      </c>
      <c r="E90788" s="2" t="s">
        <v>75284</v>
      </c>
      <c r="F90788" s="2" t="s">
        <v>107285</v>
      </c>
    </row>
    <row r="90789" spans="1:6" x14ac:dyDescent="0.25">
      <c r="A90789">
        <v>4439461</v>
      </c>
      <c r="B90789">
        <v>135689297</v>
      </c>
      <c r="C90789" s="3">
        <v>42799</v>
      </c>
      <c r="D90789">
        <v>19050690</v>
      </c>
      <c r="E90789" s="2" t="s">
        <v>430</v>
      </c>
      <c r="F90789" s="2" t="s">
        <v>107286</v>
      </c>
    </row>
    <row r="90790" spans="1:6" x14ac:dyDescent="0.25">
      <c r="A90790">
        <v>4439461</v>
      </c>
      <c r="B90790">
        <v>136012414</v>
      </c>
      <c r="C90790" s="3">
        <v>42801</v>
      </c>
      <c r="D90790">
        <v>4166625</v>
      </c>
      <c r="E90790" s="2" t="s">
        <v>104</v>
      </c>
      <c r="F90790" s="2" t="s">
        <v>107287</v>
      </c>
    </row>
    <row r="90791" spans="1:6" x14ac:dyDescent="0.25">
      <c r="A90791">
        <v>4439461</v>
      </c>
      <c r="B90791">
        <v>136263005</v>
      </c>
      <c r="C90791" s="3">
        <v>42803</v>
      </c>
      <c r="D90791">
        <v>31595073</v>
      </c>
      <c r="E90791" s="2" t="s">
        <v>882</v>
      </c>
      <c r="F90791" s="2" t="s">
        <v>107288</v>
      </c>
    </row>
    <row r="90792" spans="1:6" x14ac:dyDescent="0.25">
      <c r="A90792">
        <v>4439461</v>
      </c>
      <c r="B90792">
        <v>137476286</v>
      </c>
      <c r="C90792" s="3">
        <v>42809</v>
      </c>
      <c r="D90792">
        <v>15320004</v>
      </c>
      <c r="E90792" s="2" t="s">
        <v>107289</v>
      </c>
      <c r="F90792" s="2" t="s">
        <v>107290</v>
      </c>
    </row>
    <row r="90793" spans="1:6" x14ac:dyDescent="0.25">
      <c r="A90793">
        <v>4439461</v>
      </c>
      <c r="B90793">
        <v>137654780</v>
      </c>
      <c r="C90793" s="3">
        <v>42810</v>
      </c>
      <c r="D90793">
        <v>52403032</v>
      </c>
      <c r="E90793" s="2" t="s">
        <v>107291</v>
      </c>
      <c r="F90793" s="2" t="s">
        <v>107292</v>
      </c>
    </row>
    <row r="90794" spans="1:6" x14ac:dyDescent="0.25">
      <c r="A90794">
        <v>4439461</v>
      </c>
      <c r="B90794">
        <v>137834272</v>
      </c>
      <c r="C90794" s="3">
        <v>42811</v>
      </c>
      <c r="D90794">
        <v>118122488</v>
      </c>
      <c r="E90794" s="2" t="s">
        <v>107293</v>
      </c>
      <c r="F90794" s="2" t="s">
        <v>107294</v>
      </c>
    </row>
    <row r="90795" spans="1:6" x14ac:dyDescent="0.25">
      <c r="A90795">
        <v>4439461</v>
      </c>
      <c r="B90795">
        <v>138810204</v>
      </c>
      <c r="C90795" s="3">
        <v>42815</v>
      </c>
      <c r="D90795">
        <v>19507408</v>
      </c>
      <c r="E90795" s="2" t="s">
        <v>107295</v>
      </c>
      <c r="F90795" s="2" t="s">
        <v>107296</v>
      </c>
    </row>
    <row r="90796" spans="1:6" x14ac:dyDescent="0.25">
      <c r="A90796">
        <v>4439461</v>
      </c>
      <c r="B90796">
        <v>139107522</v>
      </c>
      <c r="C90796" s="3">
        <v>42817</v>
      </c>
      <c r="D90796">
        <v>3634089</v>
      </c>
      <c r="E90796" s="2" t="s">
        <v>1055</v>
      </c>
      <c r="F90796" s="2" t="s">
        <v>107297</v>
      </c>
    </row>
    <row r="90797" spans="1:6" x14ac:dyDescent="0.25">
      <c r="A90797">
        <v>4439461</v>
      </c>
      <c r="B90797">
        <v>139299288</v>
      </c>
      <c r="C90797" s="3">
        <v>42818</v>
      </c>
      <c r="D90797">
        <v>116145006</v>
      </c>
      <c r="E90797" s="2" t="s">
        <v>16575</v>
      </c>
      <c r="F90797" s="2" t="s">
        <v>107298</v>
      </c>
    </row>
    <row r="90798" spans="1:6" x14ac:dyDescent="0.25">
      <c r="A90798">
        <v>4439461</v>
      </c>
      <c r="B90798">
        <v>140261039</v>
      </c>
      <c r="C90798" s="3">
        <v>42822</v>
      </c>
      <c r="D90798">
        <v>110885987</v>
      </c>
      <c r="E90798" s="2" t="s">
        <v>676</v>
      </c>
      <c r="F90798" s="2" t="s">
        <v>107299</v>
      </c>
    </row>
    <row r="90799" spans="1:6" x14ac:dyDescent="0.25">
      <c r="A90799">
        <v>4439461</v>
      </c>
      <c r="B90799">
        <v>140784971</v>
      </c>
      <c r="C90799" s="3">
        <v>42825</v>
      </c>
      <c r="D90799">
        <v>67992780</v>
      </c>
      <c r="E90799" s="2" t="s">
        <v>672</v>
      </c>
      <c r="F90799" s="2" t="s">
        <v>107300</v>
      </c>
    </row>
    <row r="90800" spans="1:6" x14ac:dyDescent="0.25">
      <c r="A90800">
        <v>9316306</v>
      </c>
      <c r="B90800">
        <v>56964569</v>
      </c>
      <c r="C90800" s="3">
        <v>42358</v>
      </c>
      <c r="D90800">
        <v>4534676</v>
      </c>
      <c r="E90800" s="2" t="s">
        <v>1482</v>
      </c>
      <c r="F90800" s="2" t="s">
        <v>107301</v>
      </c>
    </row>
    <row r="90801" spans="1:6" x14ac:dyDescent="0.25">
      <c r="A90801">
        <v>9316306</v>
      </c>
      <c r="B90801">
        <v>57618383</v>
      </c>
      <c r="C90801" s="3">
        <v>42365</v>
      </c>
      <c r="D90801">
        <v>50475785</v>
      </c>
      <c r="E90801" s="2" t="s">
        <v>107302</v>
      </c>
      <c r="F90801" s="2" t="s">
        <v>5660</v>
      </c>
    </row>
    <row r="90802" spans="1:6" x14ac:dyDescent="0.25">
      <c r="A90802">
        <v>9316306</v>
      </c>
      <c r="B90802">
        <v>62039977</v>
      </c>
      <c r="C90802" s="3">
        <v>42410</v>
      </c>
      <c r="D90802">
        <v>34522663</v>
      </c>
      <c r="E90802" s="2" t="s">
        <v>80052</v>
      </c>
      <c r="F90802" s="2" t="s">
        <v>107303</v>
      </c>
    </row>
    <row r="90803" spans="1:6" x14ac:dyDescent="0.25">
      <c r="A90803">
        <v>9316306</v>
      </c>
      <c r="B90803">
        <v>65352710</v>
      </c>
      <c r="C90803" s="3">
        <v>42442</v>
      </c>
      <c r="D90803">
        <v>13403578</v>
      </c>
      <c r="E90803" s="2" t="s">
        <v>107304</v>
      </c>
      <c r="F90803" s="2" t="s">
        <v>107305</v>
      </c>
    </row>
    <row r="90804" spans="1:6" x14ac:dyDescent="0.25">
      <c r="A90804">
        <v>9316306</v>
      </c>
      <c r="B90804">
        <v>66830101</v>
      </c>
      <c r="C90804" s="3">
        <v>42454</v>
      </c>
      <c r="D90804">
        <v>1232664</v>
      </c>
      <c r="E90804" s="2" t="s">
        <v>1820</v>
      </c>
      <c r="F90804" s="2" t="s">
        <v>107306</v>
      </c>
    </row>
    <row r="90805" spans="1:6" x14ac:dyDescent="0.25">
      <c r="A90805">
        <v>9316306</v>
      </c>
      <c r="B90805">
        <v>69216658</v>
      </c>
      <c r="C90805" s="3">
        <v>42470</v>
      </c>
      <c r="D90805">
        <v>1983170</v>
      </c>
      <c r="E90805" s="2" t="s">
        <v>1570</v>
      </c>
      <c r="F90805" s="2" t="s">
        <v>107307</v>
      </c>
    </row>
    <row r="90806" spans="1:6" x14ac:dyDescent="0.25">
      <c r="A90806">
        <v>9316306</v>
      </c>
      <c r="B90806">
        <v>72906869</v>
      </c>
      <c r="C90806" s="3">
        <v>42495</v>
      </c>
      <c r="D90806">
        <v>57487291</v>
      </c>
      <c r="E90806" s="2" t="s">
        <v>4644</v>
      </c>
      <c r="F90806" s="2" t="s">
        <v>107308</v>
      </c>
    </row>
    <row r="90807" spans="1:6" x14ac:dyDescent="0.25">
      <c r="A90807">
        <v>9316306</v>
      </c>
      <c r="B90807">
        <v>80751056</v>
      </c>
      <c r="C90807" s="3">
        <v>42540</v>
      </c>
      <c r="D90807">
        <v>69870039</v>
      </c>
      <c r="E90807" s="2" t="s">
        <v>110</v>
      </c>
      <c r="F90807" s="2" t="s">
        <v>107309</v>
      </c>
    </row>
    <row r="90808" spans="1:6" x14ac:dyDescent="0.25">
      <c r="A90808">
        <v>9316306</v>
      </c>
      <c r="B90808">
        <v>82784969</v>
      </c>
      <c r="C90808" s="3">
        <v>42550</v>
      </c>
      <c r="D90808">
        <v>39602507</v>
      </c>
      <c r="E90808" s="2" t="s">
        <v>598</v>
      </c>
      <c r="F90808" s="2" t="s">
        <v>105</v>
      </c>
    </row>
    <row r="90809" spans="1:6" x14ac:dyDescent="0.25">
      <c r="A90809">
        <v>1510363</v>
      </c>
      <c r="B90809">
        <v>8269261</v>
      </c>
      <c r="C90809" s="3">
        <v>41569</v>
      </c>
      <c r="D90809">
        <v>400445</v>
      </c>
      <c r="E90809" s="2" t="s">
        <v>34985</v>
      </c>
      <c r="F90809" s="2" t="s">
        <v>107310</v>
      </c>
    </row>
    <row r="90810" spans="1:6" x14ac:dyDescent="0.25">
      <c r="A90810">
        <v>1510363</v>
      </c>
      <c r="B90810">
        <v>8317989</v>
      </c>
      <c r="C90810" s="3">
        <v>41572</v>
      </c>
      <c r="D90810">
        <v>333544</v>
      </c>
      <c r="E90810" s="2" t="s">
        <v>2160</v>
      </c>
      <c r="F90810" s="2" t="s">
        <v>107311</v>
      </c>
    </row>
    <row r="90811" spans="1:6" x14ac:dyDescent="0.25">
      <c r="A90811">
        <v>1510363</v>
      </c>
      <c r="B90811">
        <v>8387914</v>
      </c>
      <c r="C90811" s="3">
        <v>41575</v>
      </c>
      <c r="D90811">
        <v>1468221</v>
      </c>
      <c r="E90811" s="2" t="s">
        <v>688</v>
      </c>
      <c r="F90811" s="2" t="s">
        <v>107312</v>
      </c>
    </row>
    <row r="90812" spans="1:6" x14ac:dyDescent="0.25">
      <c r="A90812">
        <v>1510363</v>
      </c>
      <c r="B90812">
        <v>8455454</v>
      </c>
      <c r="C90812" s="3">
        <v>41578</v>
      </c>
      <c r="D90812">
        <v>9647786</v>
      </c>
      <c r="E90812" s="2" t="s">
        <v>1490</v>
      </c>
      <c r="F90812" s="2" t="s">
        <v>107313</v>
      </c>
    </row>
    <row r="90813" spans="1:6" x14ac:dyDescent="0.25">
      <c r="A90813">
        <v>1510363</v>
      </c>
      <c r="B90813">
        <v>8536489</v>
      </c>
      <c r="C90813" s="3">
        <v>41582</v>
      </c>
      <c r="D90813">
        <v>9428347</v>
      </c>
      <c r="E90813" s="2" t="s">
        <v>953</v>
      </c>
      <c r="F90813" s="2" t="s">
        <v>107314</v>
      </c>
    </row>
    <row r="90814" spans="1:6" x14ac:dyDescent="0.25">
      <c r="A90814">
        <v>1510363</v>
      </c>
      <c r="B90814">
        <v>8614658</v>
      </c>
      <c r="C90814" s="3">
        <v>41586</v>
      </c>
      <c r="D90814">
        <v>9577955</v>
      </c>
      <c r="E90814" s="2" t="s">
        <v>86</v>
      </c>
      <c r="F90814" s="2" t="s">
        <v>107315</v>
      </c>
    </row>
    <row r="90815" spans="1:6" x14ac:dyDescent="0.25">
      <c r="A90815">
        <v>1510363</v>
      </c>
      <c r="B90815">
        <v>8730582</v>
      </c>
      <c r="C90815" s="3">
        <v>41592</v>
      </c>
      <c r="D90815">
        <v>6674119</v>
      </c>
      <c r="E90815" s="2" t="s">
        <v>107316</v>
      </c>
      <c r="F90815" s="2" t="s">
        <v>107317</v>
      </c>
    </row>
    <row r="90816" spans="1:6" x14ac:dyDescent="0.25">
      <c r="A90816">
        <v>1510363</v>
      </c>
      <c r="B90816">
        <v>8789191</v>
      </c>
      <c r="C90816" s="3">
        <v>41596</v>
      </c>
      <c r="D90816">
        <v>260725</v>
      </c>
      <c r="E90816" s="2" t="s">
        <v>2819</v>
      </c>
      <c r="F90816" s="2" t="s">
        <v>107318</v>
      </c>
    </row>
    <row r="90817" spans="1:6" x14ac:dyDescent="0.25">
      <c r="A90817">
        <v>1510363</v>
      </c>
      <c r="B90817">
        <v>8957309</v>
      </c>
      <c r="C90817" s="3">
        <v>41606</v>
      </c>
      <c r="D90817">
        <v>4370351</v>
      </c>
      <c r="E90817" s="2" t="s">
        <v>2253</v>
      </c>
      <c r="F90817" s="2" t="s">
        <v>107319</v>
      </c>
    </row>
    <row r="90818" spans="1:6" x14ac:dyDescent="0.25">
      <c r="A90818">
        <v>1510363</v>
      </c>
      <c r="B90818">
        <v>9161044</v>
      </c>
      <c r="C90818" s="3">
        <v>41618</v>
      </c>
      <c r="D90818">
        <v>3142928</v>
      </c>
      <c r="E90818" s="2" t="s">
        <v>840</v>
      </c>
      <c r="F90818" s="2" t="s">
        <v>107320</v>
      </c>
    </row>
    <row r="90819" spans="1:6" x14ac:dyDescent="0.25">
      <c r="A90819">
        <v>1510363</v>
      </c>
      <c r="B90819">
        <v>9307088</v>
      </c>
      <c r="C90819" s="3">
        <v>41628</v>
      </c>
      <c r="D90819">
        <v>10021948</v>
      </c>
      <c r="E90819" s="2" t="s">
        <v>477</v>
      </c>
      <c r="F90819" s="2" t="s">
        <v>107321</v>
      </c>
    </row>
    <row r="90820" spans="1:6" x14ac:dyDescent="0.25">
      <c r="A90820">
        <v>1510363</v>
      </c>
      <c r="B90820">
        <v>9350726</v>
      </c>
      <c r="C90820" s="3">
        <v>41631</v>
      </c>
      <c r="D90820">
        <v>10301598</v>
      </c>
      <c r="E90820" s="2" t="s">
        <v>4852</v>
      </c>
      <c r="F90820" s="2" t="s">
        <v>107322</v>
      </c>
    </row>
    <row r="90821" spans="1:6" x14ac:dyDescent="0.25">
      <c r="A90821">
        <v>1510363</v>
      </c>
      <c r="B90821">
        <v>9757211</v>
      </c>
      <c r="C90821" s="3">
        <v>41647</v>
      </c>
      <c r="D90821">
        <v>3417581</v>
      </c>
      <c r="E90821" s="2" t="s">
        <v>388</v>
      </c>
      <c r="F90821" s="2" t="s">
        <v>107323</v>
      </c>
    </row>
    <row r="90822" spans="1:6" x14ac:dyDescent="0.25">
      <c r="A90822">
        <v>1510363</v>
      </c>
      <c r="B90822">
        <v>11341953</v>
      </c>
      <c r="C90822" s="3">
        <v>41729</v>
      </c>
      <c r="D90822">
        <v>8124107</v>
      </c>
      <c r="E90822" s="2" t="s">
        <v>43454</v>
      </c>
      <c r="F90822" s="2" t="s">
        <v>107324</v>
      </c>
    </row>
    <row r="90823" spans="1:6" x14ac:dyDescent="0.25">
      <c r="A90823">
        <v>1510363</v>
      </c>
      <c r="B90823">
        <v>11611496</v>
      </c>
      <c r="C90823" s="3">
        <v>41738</v>
      </c>
      <c r="D90823">
        <v>6549973</v>
      </c>
      <c r="E90823" s="2" t="s">
        <v>107325</v>
      </c>
      <c r="F90823" s="2" t="s">
        <v>107326</v>
      </c>
    </row>
    <row r="90824" spans="1:6" x14ac:dyDescent="0.25">
      <c r="A90824">
        <v>1510363</v>
      </c>
      <c r="B90824">
        <v>11852953</v>
      </c>
      <c r="C90824" s="3">
        <v>41746</v>
      </c>
      <c r="D90824">
        <v>3994326</v>
      </c>
      <c r="E90824" s="2" t="s">
        <v>3533</v>
      </c>
      <c r="F90824" s="2" t="s">
        <v>107327</v>
      </c>
    </row>
    <row r="90825" spans="1:6" x14ac:dyDescent="0.25">
      <c r="A90825">
        <v>1510363</v>
      </c>
      <c r="B90825">
        <v>11957575</v>
      </c>
      <c r="C90825" s="3">
        <v>41749</v>
      </c>
      <c r="D90825">
        <v>11219806</v>
      </c>
      <c r="E90825" s="2" t="s">
        <v>65292</v>
      </c>
      <c r="F90825" s="2" t="s">
        <v>107328</v>
      </c>
    </row>
    <row r="90826" spans="1:6" x14ac:dyDescent="0.25">
      <c r="A90826">
        <v>1510363</v>
      </c>
      <c r="B90826">
        <v>12178499</v>
      </c>
      <c r="C90826" s="3">
        <v>41754</v>
      </c>
      <c r="D90826">
        <v>12719031</v>
      </c>
      <c r="E90826" s="2" t="s">
        <v>1482</v>
      </c>
      <c r="F90826" s="2" t="s">
        <v>107329</v>
      </c>
    </row>
    <row r="90827" spans="1:6" x14ac:dyDescent="0.25">
      <c r="A90827">
        <v>1510363</v>
      </c>
      <c r="B90827">
        <v>12390690</v>
      </c>
      <c r="C90827" s="3">
        <v>41760</v>
      </c>
      <c r="D90827">
        <v>10660046</v>
      </c>
      <c r="E90827" s="2" t="s">
        <v>598</v>
      </c>
      <c r="F90827" s="2" t="s">
        <v>107330</v>
      </c>
    </row>
    <row r="90828" spans="1:6" x14ac:dyDescent="0.25">
      <c r="A90828">
        <v>1510363</v>
      </c>
      <c r="B90828">
        <v>13777328</v>
      </c>
      <c r="C90828" s="3">
        <v>41794</v>
      </c>
      <c r="D90828">
        <v>5677862</v>
      </c>
      <c r="E90828" s="2" t="s">
        <v>107331</v>
      </c>
      <c r="F90828" s="2" t="s">
        <v>107332</v>
      </c>
    </row>
    <row r="90829" spans="1:6" x14ac:dyDescent="0.25">
      <c r="A90829">
        <v>1510363</v>
      </c>
      <c r="B90829">
        <v>13944733</v>
      </c>
      <c r="C90829" s="3">
        <v>41799</v>
      </c>
      <c r="D90829">
        <v>7457022</v>
      </c>
      <c r="E90829" s="2" t="s">
        <v>21983</v>
      </c>
      <c r="F90829" s="2" t="s">
        <v>107333</v>
      </c>
    </row>
    <row r="90830" spans="1:6" x14ac:dyDescent="0.25">
      <c r="A90830">
        <v>1510363</v>
      </c>
      <c r="B90830">
        <v>14504270</v>
      </c>
      <c r="C90830" s="3">
        <v>41811</v>
      </c>
      <c r="D90830">
        <v>12804084</v>
      </c>
      <c r="E90830" s="2" t="s">
        <v>5132</v>
      </c>
      <c r="F90830" s="2" t="s">
        <v>107334</v>
      </c>
    </row>
    <row r="90831" spans="1:6" x14ac:dyDescent="0.25">
      <c r="A90831">
        <v>1510363</v>
      </c>
      <c r="B90831">
        <v>14858809</v>
      </c>
      <c r="C90831" s="3">
        <v>41818</v>
      </c>
      <c r="D90831">
        <v>14269590</v>
      </c>
      <c r="E90831" s="2" t="s">
        <v>16784</v>
      </c>
      <c r="F90831" s="2" t="s">
        <v>107335</v>
      </c>
    </row>
    <row r="90832" spans="1:6" x14ac:dyDescent="0.25">
      <c r="A90832">
        <v>1510363</v>
      </c>
      <c r="B90832">
        <v>15025623</v>
      </c>
      <c r="C90832" s="3">
        <v>41821</v>
      </c>
      <c r="D90832">
        <v>11711880</v>
      </c>
      <c r="E90832" s="2" t="s">
        <v>1360</v>
      </c>
      <c r="F90832" s="2" t="s">
        <v>107336</v>
      </c>
    </row>
    <row r="90833" spans="1:6" x14ac:dyDescent="0.25">
      <c r="A90833">
        <v>1510363</v>
      </c>
      <c r="B90833">
        <v>15248337</v>
      </c>
      <c r="C90833" s="3">
        <v>41826</v>
      </c>
      <c r="D90833">
        <v>4649142</v>
      </c>
      <c r="E90833" s="2" t="s">
        <v>10393</v>
      </c>
      <c r="F90833" s="2" t="s">
        <v>107337</v>
      </c>
    </row>
    <row r="90834" spans="1:6" x14ac:dyDescent="0.25">
      <c r="A90834">
        <v>1510363</v>
      </c>
      <c r="B90834">
        <v>15522137</v>
      </c>
      <c r="C90834" s="3">
        <v>41831</v>
      </c>
      <c r="D90834">
        <v>3550096</v>
      </c>
      <c r="E90834" s="2" t="s">
        <v>2527</v>
      </c>
      <c r="F90834" s="2" t="s">
        <v>107338</v>
      </c>
    </row>
    <row r="90835" spans="1:6" x14ac:dyDescent="0.25">
      <c r="A90835">
        <v>1510363</v>
      </c>
      <c r="B90835">
        <v>15808171</v>
      </c>
      <c r="C90835" s="3">
        <v>41836</v>
      </c>
      <c r="D90835">
        <v>9827091</v>
      </c>
      <c r="E90835" s="2" t="s">
        <v>181</v>
      </c>
      <c r="F90835" s="2" t="s">
        <v>107339</v>
      </c>
    </row>
    <row r="90836" spans="1:6" x14ac:dyDescent="0.25">
      <c r="A90836">
        <v>1510363</v>
      </c>
      <c r="B90836">
        <v>15900063</v>
      </c>
      <c r="C90836" s="3">
        <v>41838</v>
      </c>
      <c r="D90836">
        <v>10173871</v>
      </c>
      <c r="E90836" s="2" t="s">
        <v>40501</v>
      </c>
      <c r="F90836" s="2" t="s">
        <v>107340</v>
      </c>
    </row>
    <row r="90837" spans="1:6" x14ac:dyDescent="0.25">
      <c r="A90837">
        <v>1510363</v>
      </c>
      <c r="B90837">
        <v>16447485</v>
      </c>
      <c r="C90837" s="3">
        <v>41848</v>
      </c>
      <c r="D90837">
        <v>9362087</v>
      </c>
      <c r="E90837" s="2" t="s">
        <v>4677</v>
      </c>
      <c r="F90837" s="2" t="s">
        <v>107341</v>
      </c>
    </row>
    <row r="90838" spans="1:6" x14ac:dyDescent="0.25">
      <c r="A90838">
        <v>1510363</v>
      </c>
      <c r="B90838">
        <v>16880400</v>
      </c>
      <c r="C90838" s="3">
        <v>41855</v>
      </c>
      <c r="D90838">
        <v>10236114</v>
      </c>
      <c r="E90838" s="2" t="s">
        <v>2123</v>
      </c>
      <c r="F90838" s="2" t="s">
        <v>107342</v>
      </c>
    </row>
    <row r="90839" spans="1:6" x14ac:dyDescent="0.25">
      <c r="A90839">
        <v>1510363</v>
      </c>
      <c r="B90839">
        <v>17195552</v>
      </c>
      <c r="C90839" s="3">
        <v>41860</v>
      </c>
      <c r="D90839">
        <v>9114144</v>
      </c>
      <c r="E90839" s="2" t="s">
        <v>15756</v>
      </c>
      <c r="F90839" s="2" t="s">
        <v>107343</v>
      </c>
    </row>
    <row r="90840" spans="1:6" x14ac:dyDescent="0.25">
      <c r="A90840">
        <v>1510363</v>
      </c>
      <c r="B90840">
        <v>17426048</v>
      </c>
      <c r="C90840" s="3">
        <v>41863</v>
      </c>
      <c r="D90840">
        <v>9137830</v>
      </c>
      <c r="E90840" s="2" t="s">
        <v>8041</v>
      </c>
      <c r="F90840" s="2" t="s">
        <v>107344</v>
      </c>
    </row>
    <row r="90841" spans="1:6" x14ac:dyDescent="0.25">
      <c r="A90841">
        <v>1510363</v>
      </c>
      <c r="B90841">
        <v>17992745</v>
      </c>
      <c r="C90841" s="3">
        <v>41871</v>
      </c>
      <c r="D90841">
        <v>10236114</v>
      </c>
      <c r="E90841" s="2" t="s">
        <v>2123</v>
      </c>
      <c r="F90841" s="2" t="s">
        <v>107345</v>
      </c>
    </row>
    <row r="90842" spans="1:6" x14ac:dyDescent="0.25">
      <c r="A90842">
        <v>1510363</v>
      </c>
      <c r="B90842">
        <v>18294386</v>
      </c>
      <c r="C90842" s="3">
        <v>41876</v>
      </c>
      <c r="D90842">
        <v>10060080</v>
      </c>
      <c r="E90842" s="2" t="s">
        <v>302</v>
      </c>
      <c r="F90842" s="2" t="s">
        <v>107346</v>
      </c>
    </row>
    <row r="90843" spans="1:6" x14ac:dyDescent="0.25">
      <c r="A90843">
        <v>1510363</v>
      </c>
      <c r="B90843">
        <v>18614572</v>
      </c>
      <c r="C90843" s="3">
        <v>41880</v>
      </c>
      <c r="D90843">
        <v>11610320</v>
      </c>
      <c r="E90843" s="2" t="s">
        <v>13922</v>
      </c>
      <c r="F90843" s="2" t="s">
        <v>107347</v>
      </c>
    </row>
    <row r="90844" spans="1:6" x14ac:dyDescent="0.25">
      <c r="A90844">
        <v>1510363</v>
      </c>
      <c r="B90844">
        <v>19308918</v>
      </c>
      <c r="C90844" s="3">
        <v>41892</v>
      </c>
      <c r="D90844">
        <v>1189111</v>
      </c>
      <c r="E90844" s="2" t="s">
        <v>3332</v>
      </c>
      <c r="F90844" s="2" t="s">
        <v>107348</v>
      </c>
    </row>
    <row r="90845" spans="1:6" x14ac:dyDescent="0.25">
      <c r="A90845">
        <v>1510363</v>
      </c>
      <c r="B90845">
        <v>19864144</v>
      </c>
      <c r="C90845" s="3">
        <v>41902</v>
      </c>
      <c r="D90845">
        <v>1189111</v>
      </c>
      <c r="E90845" s="2" t="s">
        <v>3332</v>
      </c>
      <c r="F90845" s="2" t="s">
        <v>107349</v>
      </c>
    </row>
    <row r="90846" spans="1:6" x14ac:dyDescent="0.25">
      <c r="A90846">
        <v>1510363</v>
      </c>
      <c r="B90846">
        <v>20111013</v>
      </c>
      <c r="C90846" s="3">
        <v>41905</v>
      </c>
      <c r="D90846">
        <v>3178024</v>
      </c>
      <c r="E90846" s="2" t="s">
        <v>5313</v>
      </c>
      <c r="F90846" s="2" t="s">
        <v>107350</v>
      </c>
    </row>
    <row r="90847" spans="1:6" x14ac:dyDescent="0.25">
      <c r="A90847">
        <v>1510363</v>
      </c>
      <c r="B90847">
        <v>20594935</v>
      </c>
      <c r="C90847" s="3">
        <v>41914</v>
      </c>
      <c r="D90847">
        <v>7204042</v>
      </c>
      <c r="E90847" s="2" t="s">
        <v>3378</v>
      </c>
      <c r="F90847" s="2" t="s">
        <v>107351</v>
      </c>
    </row>
    <row r="90848" spans="1:6" x14ac:dyDescent="0.25">
      <c r="A90848">
        <v>1510363</v>
      </c>
      <c r="B90848">
        <v>20732347</v>
      </c>
      <c r="C90848" s="3">
        <v>41917</v>
      </c>
      <c r="D90848">
        <v>10803102</v>
      </c>
      <c r="E90848" s="2" t="s">
        <v>2338</v>
      </c>
      <c r="F90848" s="2" t="s">
        <v>107352</v>
      </c>
    </row>
    <row r="90849" spans="1:6" x14ac:dyDescent="0.25">
      <c r="A90849">
        <v>1510363</v>
      </c>
      <c r="B90849">
        <v>21191183</v>
      </c>
      <c r="C90849" s="3">
        <v>41925</v>
      </c>
      <c r="D90849">
        <v>11098680</v>
      </c>
      <c r="E90849" s="2" t="s">
        <v>1589</v>
      </c>
      <c r="F90849" s="2" t="s">
        <v>107353</v>
      </c>
    </row>
    <row r="90850" spans="1:6" x14ac:dyDescent="0.25">
      <c r="A90850">
        <v>1510363</v>
      </c>
      <c r="B90850">
        <v>21455912</v>
      </c>
      <c r="C90850" s="3">
        <v>41930</v>
      </c>
      <c r="D90850">
        <v>11963649</v>
      </c>
      <c r="E90850" s="2" t="s">
        <v>302</v>
      </c>
      <c r="F90850" s="2" t="s">
        <v>107354</v>
      </c>
    </row>
    <row r="90851" spans="1:6" x14ac:dyDescent="0.25">
      <c r="A90851">
        <v>1510363</v>
      </c>
      <c r="B90851">
        <v>21736923</v>
      </c>
      <c r="C90851" s="3">
        <v>41935</v>
      </c>
      <c r="D90851">
        <v>12957147</v>
      </c>
      <c r="E90851" s="2" t="s">
        <v>1275</v>
      </c>
      <c r="F90851" s="2" t="s">
        <v>107355</v>
      </c>
    </row>
    <row r="90852" spans="1:6" x14ac:dyDescent="0.25">
      <c r="A90852">
        <v>1510363</v>
      </c>
      <c r="B90852">
        <v>21868580</v>
      </c>
      <c r="C90852" s="3">
        <v>41938</v>
      </c>
      <c r="D90852">
        <v>15790186</v>
      </c>
      <c r="E90852" s="2" t="s">
        <v>4116</v>
      </c>
      <c r="F90852" s="2" t="s">
        <v>107356</v>
      </c>
    </row>
    <row r="90853" spans="1:6" x14ac:dyDescent="0.25">
      <c r="A90853">
        <v>1510363</v>
      </c>
      <c r="B90853">
        <v>22288090</v>
      </c>
      <c r="C90853" s="3">
        <v>41946</v>
      </c>
      <c r="D90853">
        <v>14818283</v>
      </c>
      <c r="E90853" s="2" t="s">
        <v>3740</v>
      </c>
      <c r="F90853" s="2" t="s">
        <v>107357</v>
      </c>
    </row>
    <row r="90854" spans="1:6" x14ac:dyDescent="0.25">
      <c r="A90854">
        <v>1510363</v>
      </c>
      <c r="B90854">
        <v>22452145</v>
      </c>
      <c r="C90854" s="3">
        <v>41950</v>
      </c>
      <c r="D90854">
        <v>15263396</v>
      </c>
      <c r="E90854" s="2" t="s">
        <v>107358</v>
      </c>
      <c r="F90854" s="2" t="s">
        <v>107359</v>
      </c>
    </row>
    <row r="90855" spans="1:6" x14ac:dyDescent="0.25">
      <c r="A90855">
        <v>1510363</v>
      </c>
      <c r="B90855">
        <v>22691085</v>
      </c>
      <c r="C90855" s="3">
        <v>41955</v>
      </c>
      <c r="D90855">
        <v>11180728</v>
      </c>
      <c r="E90855" s="2" t="s">
        <v>107360</v>
      </c>
      <c r="F90855" s="2" t="s">
        <v>107361</v>
      </c>
    </row>
    <row r="90856" spans="1:6" x14ac:dyDescent="0.25">
      <c r="A90856">
        <v>1510363</v>
      </c>
      <c r="B90856">
        <v>23676635</v>
      </c>
      <c r="C90856" s="3">
        <v>41981</v>
      </c>
      <c r="D90856">
        <v>20064553</v>
      </c>
      <c r="E90856" s="2" t="s">
        <v>107362</v>
      </c>
      <c r="F90856" s="2" t="s">
        <v>107363</v>
      </c>
    </row>
    <row r="90857" spans="1:6" x14ac:dyDescent="0.25">
      <c r="A90857">
        <v>1510363</v>
      </c>
      <c r="B90857">
        <v>23987978</v>
      </c>
      <c r="C90857" s="3">
        <v>41989</v>
      </c>
      <c r="D90857">
        <v>16445701</v>
      </c>
      <c r="E90857" s="2" t="s">
        <v>388</v>
      </c>
      <c r="F90857" s="2" t="s">
        <v>107364</v>
      </c>
    </row>
    <row r="90858" spans="1:6" x14ac:dyDescent="0.25">
      <c r="A90858">
        <v>1510363</v>
      </c>
      <c r="B90858">
        <v>24218469</v>
      </c>
      <c r="C90858" s="3">
        <v>41996</v>
      </c>
      <c r="D90858">
        <v>13503097</v>
      </c>
      <c r="E90858" s="2" t="s">
        <v>312</v>
      </c>
      <c r="F90858" s="2" t="s">
        <v>107365</v>
      </c>
    </row>
    <row r="90859" spans="1:6" x14ac:dyDescent="0.25">
      <c r="A90859">
        <v>1510363</v>
      </c>
      <c r="B90859">
        <v>24581191</v>
      </c>
      <c r="C90859" s="3">
        <v>42004</v>
      </c>
      <c r="D90859">
        <v>11363948</v>
      </c>
      <c r="E90859" s="2" t="s">
        <v>1824</v>
      </c>
      <c r="F90859" s="2" t="s">
        <v>107366</v>
      </c>
    </row>
    <row r="90860" spans="1:6" x14ac:dyDescent="0.25">
      <c r="A90860">
        <v>1510363</v>
      </c>
      <c r="B90860">
        <v>24908248</v>
      </c>
      <c r="C90860" s="3">
        <v>42008</v>
      </c>
      <c r="D90860">
        <v>12392608</v>
      </c>
      <c r="E90860" s="2" t="s">
        <v>9170</v>
      </c>
      <c r="F90860" s="2" t="s">
        <v>107367</v>
      </c>
    </row>
    <row r="90861" spans="1:6" x14ac:dyDescent="0.25">
      <c r="A90861">
        <v>1510363</v>
      </c>
      <c r="B90861">
        <v>25403583</v>
      </c>
      <c r="C90861" s="3">
        <v>42019</v>
      </c>
      <c r="D90861">
        <v>16227267</v>
      </c>
      <c r="E90861" s="2" t="s">
        <v>3500</v>
      </c>
      <c r="F90861" s="2" t="s">
        <v>107368</v>
      </c>
    </row>
    <row r="90862" spans="1:6" x14ac:dyDescent="0.25">
      <c r="A90862">
        <v>1510363</v>
      </c>
      <c r="B90862">
        <v>25626141</v>
      </c>
      <c r="C90862" s="3">
        <v>42025</v>
      </c>
      <c r="D90862">
        <v>12779608</v>
      </c>
      <c r="E90862" s="2" t="s">
        <v>755</v>
      </c>
      <c r="F90862" s="2" t="s">
        <v>107369</v>
      </c>
    </row>
    <row r="90863" spans="1:6" x14ac:dyDescent="0.25">
      <c r="A90863">
        <v>1510363</v>
      </c>
      <c r="B90863">
        <v>25738910</v>
      </c>
      <c r="C90863" s="3">
        <v>42029</v>
      </c>
      <c r="D90863">
        <v>5364404</v>
      </c>
      <c r="E90863" s="2" t="s">
        <v>1542</v>
      </c>
      <c r="F90863" s="2" t="s">
        <v>107370</v>
      </c>
    </row>
    <row r="90864" spans="1:6" x14ac:dyDescent="0.25">
      <c r="A90864">
        <v>1510363</v>
      </c>
      <c r="B90864">
        <v>25871017</v>
      </c>
      <c r="C90864" s="3">
        <v>42032</v>
      </c>
      <c r="D90864">
        <v>9749220</v>
      </c>
      <c r="E90864" s="2" t="s">
        <v>6279</v>
      </c>
      <c r="F90864" s="2" t="s">
        <v>107371</v>
      </c>
    </row>
    <row r="90865" spans="1:6" x14ac:dyDescent="0.25">
      <c r="A90865">
        <v>1510363</v>
      </c>
      <c r="B90865">
        <v>26127573</v>
      </c>
      <c r="C90865" s="3">
        <v>42039</v>
      </c>
      <c r="D90865">
        <v>24217569</v>
      </c>
      <c r="E90865" s="2" t="s">
        <v>27012</v>
      </c>
      <c r="F90865" s="2" t="s">
        <v>107372</v>
      </c>
    </row>
    <row r="90866" spans="1:6" x14ac:dyDescent="0.25">
      <c r="A90866">
        <v>1510363</v>
      </c>
      <c r="B90866">
        <v>26204961</v>
      </c>
      <c r="C90866" s="3">
        <v>42042</v>
      </c>
      <c r="D90866">
        <v>4018322</v>
      </c>
      <c r="E90866" s="2" t="s">
        <v>66</v>
      </c>
      <c r="F90866" s="2" t="s">
        <v>107373</v>
      </c>
    </row>
    <row r="90867" spans="1:6" x14ac:dyDescent="0.25">
      <c r="A90867">
        <v>1510363</v>
      </c>
      <c r="B90867">
        <v>26384256</v>
      </c>
      <c r="C90867" s="3">
        <v>42046</v>
      </c>
      <c r="D90867">
        <v>13227252</v>
      </c>
      <c r="E90867" s="2" t="s">
        <v>68356</v>
      </c>
      <c r="F90867" s="2" t="s">
        <v>107374</v>
      </c>
    </row>
    <row r="90868" spans="1:6" x14ac:dyDescent="0.25">
      <c r="A90868">
        <v>1510363</v>
      </c>
      <c r="B90868">
        <v>26517101</v>
      </c>
      <c r="C90868" s="3">
        <v>42050</v>
      </c>
      <c r="D90868">
        <v>22526861</v>
      </c>
      <c r="E90868" s="2" t="s">
        <v>886</v>
      </c>
      <c r="F90868" s="2" t="s">
        <v>107375</v>
      </c>
    </row>
    <row r="90869" spans="1:6" x14ac:dyDescent="0.25">
      <c r="A90869">
        <v>1510363</v>
      </c>
      <c r="B90869">
        <v>27042279</v>
      </c>
      <c r="C90869" s="3">
        <v>42059</v>
      </c>
      <c r="D90869">
        <v>15260186</v>
      </c>
      <c r="E90869" s="2" t="s">
        <v>430</v>
      </c>
      <c r="F90869" s="2" t="s">
        <v>107376</v>
      </c>
    </row>
    <row r="90870" spans="1:6" x14ac:dyDescent="0.25">
      <c r="A90870">
        <v>1510363</v>
      </c>
      <c r="B90870">
        <v>27242814</v>
      </c>
      <c r="C90870" s="3">
        <v>42064</v>
      </c>
      <c r="D90870">
        <v>19978526</v>
      </c>
      <c r="E90870" s="2" t="s">
        <v>490</v>
      </c>
      <c r="F90870" s="2" t="s">
        <v>107377</v>
      </c>
    </row>
    <row r="90871" spans="1:6" x14ac:dyDescent="0.25">
      <c r="A90871">
        <v>1510363</v>
      </c>
      <c r="B90871">
        <v>28116002</v>
      </c>
      <c r="C90871" s="3">
        <v>42081</v>
      </c>
      <c r="D90871">
        <v>21048269</v>
      </c>
      <c r="E90871" s="2" t="s">
        <v>20057</v>
      </c>
      <c r="F90871" s="2" t="s">
        <v>107378</v>
      </c>
    </row>
    <row r="90872" spans="1:6" x14ac:dyDescent="0.25">
      <c r="A90872">
        <v>1510363</v>
      </c>
      <c r="B90872">
        <v>28316311</v>
      </c>
      <c r="C90872" s="3">
        <v>42085</v>
      </c>
      <c r="D90872">
        <v>27500921</v>
      </c>
      <c r="E90872" s="2" t="s">
        <v>1046</v>
      </c>
      <c r="F90872" s="2" t="s">
        <v>107379</v>
      </c>
    </row>
    <row r="90873" spans="1:6" x14ac:dyDescent="0.25">
      <c r="A90873">
        <v>1510363</v>
      </c>
      <c r="B90873">
        <v>28595245</v>
      </c>
      <c r="C90873" s="3">
        <v>42090</v>
      </c>
      <c r="D90873">
        <v>21223628</v>
      </c>
      <c r="E90873" s="2" t="s">
        <v>5921</v>
      </c>
      <c r="F90873" s="2" t="s">
        <v>107380</v>
      </c>
    </row>
    <row r="90874" spans="1:6" x14ac:dyDescent="0.25">
      <c r="A90874">
        <v>1510363</v>
      </c>
      <c r="B90874">
        <v>28922786</v>
      </c>
      <c r="C90874" s="3">
        <v>42095</v>
      </c>
      <c r="D90874">
        <v>10529806</v>
      </c>
      <c r="E90874" s="2" t="s">
        <v>3250</v>
      </c>
      <c r="F90874" s="2" t="s">
        <v>107381</v>
      </c>
    </row>
    <row r="90875" spans="1:6" x14ac:dyDescent="0.25">
      <c r="A90875">
        <v>1510363</v>
      </c>
      <c r="B90875">
        <v>29376698</v>
      </c>
      <c r="C90875" s="3">
        <v>42101</v>
      </c>
      <c r="D90875">
        <v>19854500</v>
      </c>
      <c r="E90875" s="2" t="s">
        <v>107382</v>
      </c>
      <c r="F90875" s="2" t="s">
        <v>107383</v>
      </c>
    </row>
    <row r="90876" spans="1:6" x14ac:dyDescent="0.25">
      <c r="A90876">
        <v>1510363</v>
      </c>
      <c r="B90876">
        <v>29962005</v>
      </c>
      <c r="C90876" s="3">
        <v>42109</v>
      </c>
      <c r="D90876">
        <v>7234566</v>
      </c>
      <c r="E90876" s="2" t="s">
        <v>6316</v>
      </c>
      <c r="F90876" s="2" t="s">
        <v>107384</v>
      </c>
    </row>
    <row r="90877" spans="1:6" x14ac:dyDescent="0.25">
      <c r="A90877">
        <v>1510363</v>
      </c>
      <c r="B90877">
        <v>30184134</v>
      </c>
      <c r="C90877" s="3">
        <v>42113</v>
      </c>
      <c r="D90877">
        <v>97118</v>
      </c>
      <c r="E90877" s="2" t="s">
        <v>308</v>
      </c>
      <c r="F90877" s="2" t="s">
        <v>107385</v>
      </c>
    </row>
    <row r="90878" spans="1:6" x14ac:dyDescent="0.25">
      <c r="A90878">
        <v>1510363</v>
      </c>
      <c r="B90878">
        <v>30490498</v>
      </c>
      <c r="C90878" s="3">
        <v>42117</v>
      </c>
      <c r="D90878">
        <v>9162514</v>
      </c>
      <c r="E90878" s="2" t="s">
        <v>107386</v>
      </c>
      <c r="F90878" s="2" t="s">
        <v>107387</v>
      </c>
    </row>
    <row r="90879" spans="1:6" x14ac:dyDescent="0.25">
      <c r="A90879">
        <v>1510363</v>
      </c>
      <c r="B90879">
        <v>30970245</v>
      </c>
      <c r="C90879" s="3">
        <v>42124</v>
      </c>
      <c r="D90879">
        <v>15928302</v>
      </c>
      <c r="E90879" s="2" t="s">
        <v>1792</v>
      </c>
      <c r="F90879" s="2" t="s">
        <v>107388</v>
      </c>
    </row>
    <row r="90880" spans="1:6" x14ac:dyDescent="0.25">
      <c r="A90880">
        <v>1510363</v>
      </c>
      <c r="B90880">
        <v>31502812</v>
      </c>
      <c r="C90880" s="3">
        <v>42130</v>
      </c>
      <c r="D90880">
        <v>17261445</v>
      </c>
      <c r="E90880" s="2" t="s">
        <v>150</v>
      </c>
      <c r="F90880" s="2" t="s">
        <v>107389</v>
      </c>
    </row>
    <row r="90881" spans="1:6" x14ac:dyDescent="0.25">
      <c r="A90881">
        <v>1510363</v>
      </c>
      <c r="B90881">
        <v>32155342</v>
      </c>
      <c r="C90881" s="3">
        <v>42139</v>
      </c>
      <c r="D90881">
        <v>22320601</v>
      </c>
      <c r="E90881" s="2" t="s">
        <v>23136</v>
      </c>
      <c r="F90881" s="2" t="s">
        <v>107390</v>
      </c>
    </row>
    <row r="90882" spans="1:6" x14ac:dyDescent="0.25">
      <c r="A90882">
        <v>1510363</v>
      </c>
      <c r="B90882">
        <v>32670464</v>
      </c>
      <c r="C90882" s="3">
        <v>42144</v>
      </c>
      <c r="D90882">
        <v>21215993</v>
      </c>
      <c r="E90882" s="2" t="s">
        <v>1591</v>
      </c>
      <c r="F90882" s="2" t="s">
        <v>107391</v>
      </c>
    </row>
    <row r="90883" spans="1:6" x14ac:dyDescent="0.25">
      <c r="A90883">
        <v>1510363</v>
      </c>
      <c r="B90883">
        <v>33216153</v>
      </c>
      <c r="C90883" s="3">
        <v>42150</v>
      </c>
      <c r="D90883">
        <v>11592015</v>
      </c>
      <c r="E90883" s="2" t="s">
        <v>1168</v>
      </c>
      <c r="F90883" s="2" t="s">
        <v>107392</v>
      </c>
    </row>
    <row r="90884" spans="1:6" x14ac:dyDescent="0.25">
      <c r="A90884">
        <v>1510363</v>
      </c>
      <c r="B90884">
        <v>34186345</v>
      </c>
      <c r="C90884" s="3">
        <v>42161</v>
      </c>
      <c r="D90884">
        <v>22119527</v>
      </c>
      <c r="E90884" s="2" t="s">
        <v>3174</v>
      </c>
      <c r="F90884" s="2" t="s">
        <v>107393</v>
      </c>
    </row>
    <row r="90885" spans="1:6" x14ac:dyDescent="0.25">
      <c r="A90885">
        <v>1510363</v>
      </c>
      <c r="B90885">
        <v>34617825</v>
      </c>
      <c r="C90885" s="3">
        <v>42165</v>
      </c>
      <c r="D90885">
        <v>9010873</v>
      </c>
      <c r="E90885" s="2" t="s">
        <v>900</v>
      </c>
      <c r="F90885" s="2" t="s">
        <v>107394</v>
      </c>
    </row>
    <row r="90886" spans="1:6" x14ac:dyDescent="0.25">
      <c r="A90886">
        <v>1510363</v>
      </c>
      <c r="B90886">
        <v>35193147</v>
      </c>
      <c r="C90886" s="3">
        <v>42171</v>
      </c>
      <c r="D90886">
        <v>20227225</v>
      </c>
      <c r="E90886" s="2" t="s">
        <v>107395</v>
      </c>
      <c r="F90886" s="2" t="s">
        <v>107396</v>
      </c>
    </row>
    <row r="90887" spans="1:6" x14ac:dyDescent="0.25">
      <c r="A90887">
        <v>1510363</v>
      </c>
      <c r="B90887">
        <v>35901584</v>
      </c>
      <c r="C90887" s="3">
        <v>42178</v>
      </c>
      <c r="D90887">
        <v>21010079</v>
      </c>
      <c r="E90887" s="2" t="s">
        <v>1140</v>
      </c>
      <c r="F90887" s="2" t="s">
        <v>107397</v>
      </c>
    </row>
    <row r="90888" spans="1:6" x14ac:dyDescent="0.25">
      <c r="A90888">
        <v>1510363</v>
      </c>
      <c r="B90888">
        <v>36754337</v>
      </c>
      <c r="C90888" s="3">
        <v>42186</v>
      </c>
      <c r="D90888">
        <v>14547457</v>
      </c>
      <c r="E90888" s="2" t="s">
        <v>1109</v>
      </c>
      <c r="F90888" s="2" t="s">
        <v>107398</v>
      </c>
    </row>
    <row r="90889" spans="1:6" x14ac:dyDescent="0.25">
      <c r="A90889">
        <v>1510363</v>
      </c>
      <c r="B90889">
        <v>37028932</v>
      </c>
      <c r="C90889" s="3">
        <v>42189</v>
      </c>
      <c r="D90889">
        <v>7052319</v>
      </c>
      <c r="E90889" s="2" t="s">
        <v>705</v>
      </c>
      <c r="F90889" s="2" t="s">
        <v>107399</v>
      </c>
    </row>
    <row r="90890" spans="1:6" x14ac:dyDescent="0.25">
      <c r="A90890">
        <v>1510363</v>
      </c>
      <c r="B90890">
        <v>37633353</v>
      </c>
      <c r="C90890" s="3">
        <v>42194</v>
      </c>
      <c r="D90890">
        <v>18080902</v>
      </c>
      <c r="E90890" s="2" t="s">
        <v>3803</v>
      </c>
      <c r="F90890" s="2" t="s">
        <v>107400</v>
      </c>
    </row>
    <row r="90891" spans="1:6" x14ac:dyDescent="0.25">
      <c r="A90891">
        <v>1510363</v>
      </c>
      <c r="B90891">
        <v>38365426</v>
      </c>
      <c r="C90891" s="3">
        <v>42200</v>
      </c>
      <c r="D90891">
        <v>23923993</v>
      </c>
      <c r="E90891" s="2" t="s">
        <v>107401</v>
      </c>
      <c r="F90891" s="2" t="s">
        <v>107402</v>
      </c>
    </row>
    <row r="90892" spans="1:6" x14ac:dyDescent="0.25">
      <c r="A90892">
        <v>1510363</v>
      </c>
      <c r="B90892">
        <v>38807994</v>
      </c>
      <c r="C90892" s="3">
        <v>42204</v>
      </c>
      <c r="D90892">
        <v>22049968</v>
      </c>
      <c r="E90892" s="2" t="s">
        <v>30181</v>
      </c>
      <c r="F90892" s="2" t="s">
        <v>107403</v>
      </c>
    </row>
    <row r="90893" spans="1:6" x14ac:dyDescent="0.25">
      <c r="A90893">
        <v>1510363</v>
      </c>
      <c r="B90893">
        <v>39259706</v>
      </c>
      <c r="C90893" s="3">
        <v>42207</v>
      </c>
      <c r="D90893">
        <v>4904468</v>
      </c>
      <c r="E90893" s="2" t="s">
        <v>1446</v>
      </c>
      <c r="F90893" s="2" t="s">
        <v>107404</v>
      </c>
    </row>
    <row r="90894" spans="1:6" x14ac:dyDescent="0.25">
      <c r="A90894">
        <v>1510363</v>
      </c>
      <c r="B90894">
        <v>39646650</v>
      </c>
      <c r="C90894" s="3">
        <v>42210</v>
      </c>
      <c r="D90894">
        <v>36366863</v>
      </c>
      <c r="E90894" s="2" t="s">
        <v>18909</v>
      </c>
      <c r="F90894" s="2" t="s">
        <v>107405</v>
      </c>
    </row>
    <row r="90895" spans="1:6" x14ac:dyDescent="0.25">
      <c r="A90895">
        <v>1510363</v>
      </c>
      <c r="B90895">
        <v>41054828</v>
      </c>
      <c r="C90895" s="3">
        <v>42220</v>
      </c>
      <c r="D90895">
        <v>21440360</v>
      </c>
      <c r="E90895" s="2" t="s">
        <v>30666</v>
      </c>
      <c r="F90895" s="2" t="s">
        <v>107406</v>
      </c>
    </row>
    <row r="90896" spans="1:6" x14ac:dyDescent="0.25">
      <c r="A90896">
        <v>1510363</v>
      </c>
      <c r="B90896">
        <v>41569058</v>
      </c>
      <c r="C90896" s="3">
        <v>42224</v>
      </c>
      <c r="D90896">
        <v>20521795</v>
      </c>
      <c r="E90896" s="2" t="s">
        <v>3897</v>
      </c>
      <c r="F90896" s="2" t="s">
        <v>107407</v>
      </c>
    </row>
    <row r="90897" spans="1:6" x14ac:dyDescent="0.25">
      <c r="A90897">
        <v>1510363</v>
      </c>
      <c r="B90897">
        <v>42371496</v>
      </c>
      <c r="C90897" s="3">
        <v>42229</v>
      </c>
      <c r="D90897">
        <v>14751010</v>
      </c>
      <c r="E90897" s="2" t="s">
        <v>5757</v>
      </c>
      <c r="F90897" s="2" t="s">
        <v>107408</v>
      </c>
    </row>
    <row r="90898" spans="1:6" x14ac:dyDescent="0.25">
      <c r="A90898">
        <v>1510363</v>
      </c>
      <c r="B90898">
        <v>43014521</v>
      </c>
      <c r="C90898" s="3">
        <v>42233</v>
      </c>
      <c r="D90898">
        <v>21799001</v>
      </c>
      <c r="E90898" s="2" t="s">
        <v>224</v>
      </c>
      <c r="F90898" s="2" t="s">
        <v>107409</v>
      </c>
    </row>
    <row r="90899" spans="1:6" x14ac:dyDescent="0.25">
      <c r="A90899">
        <v>1510363</v>
      </c>
      <c r="B90899">
        <v>43738666</v>
      </c>
      <c r="C90899" s="3">
        <v>42238</v>
      </c>
      <c r="D90899">
        <v>21696062</v>
      </c>
      <c r="E90899" s="2" t="s">
        <v>915</v>
      </c>
      <c r="F90899" s="2" t="s">
        <v>107410</v>
      </c>
    </row>
    <row r="90900" spans="1:6" x14ac:dyDescent="0.25">
      <c r="A90900">
        <v>1510363</v>
      </c>
      <c r="B90900">
        <v>44274091</v>
      </c>
      <c r="C90900" s="3">
        <v>42241</v>
      </c>
      <c r="D90900">
        <v>23814562</v>
      </c>
      <c r="E90900" s="2" t="s">
        <v>15914</v>
      </c>
      <c r="F90900" s="2" t="s">
        <v>107411</v>
      </c>
    </row>
    <row r="90901" spans="1:6" x14ac:dyDescent="0.25">
      <c r="A90901">
        <v>1510363</v>
      </c>
      <c r="B90901">
        <v>44626490</v>
      </c>
      <c r="C90901" s="3">
        <v>42244</v>
      </c>
      <c r="D90901">
        <v>20074826</v>
      </c>
      <c r="E90901" s="2" t="s">
        <v>2847</v>
      </c>
      <c r="F90901" s="2" t="s">
        <v>107412</v>
      </c>
    </row>
    <row r="90902" spans="1:6" x14ac:dyDescent="0.25">
      <c r="A90902">
        <v>1510363</v>
      </c>
      <c r="B90902">
        <v>45051190</v>
      </c>
      <c r="C90902" s="3">
        <v>42247</v>
      </c>
      <c r="D90902">
        <v>24325114</v>
      </c>
      <c r="E90902" s="2" t="s">
        <v>250</v>
      </c>
      <c r="F90902" s="2" t="s">
        <v>107413</v>
      </c>
    </row>
    <row r="90903" spans="1:6" x14ac:dyDescent="0.25">
      <c r="A90903">
        <v>1510363</v>
      </c>
      <c r="B90903">
        <v>45548130</v>
      </c>
      <c r="C90903" s="3">
        <v>42251</v>
      </c>
      <c r="D90903">
        <v>24252528</v>
      </c>
      <c r="E90903" s="2" t="s">
        <v>26350</v>
      </c>
      <c r="F90903" s="2" t="s">
        <v>107414</v>
      </c>
    </row>
    <row r="90904" spans="1:6" x14ac:dyDescent="0.25">
      <c r="A90904">
        <v>1510363</v>
      </c>
      <c r="B90904">
        <v>46570834</v>
      </c>
      <c r="C90904" s="3">
        <v>42259</v>
      </c>
      <c r="D90904">
        <v>16950274</v>
      </c>
      <c r="E90904" s="2" t="s">
        <v>16289</v>
      </c>
      <c r="F90904" s="2" t="s">
        <v>107415</v>
      </c>
    </row>
    <row r="90905" spans="1:6" x14ac:dyDescent="0.25">
      <c r="A90905">
        <v>1510363</v>
      </c>
      <c r="B90905">
        <v>47139486</v>
      </c>
      <c r="C90905" s="3">
        <v>42263</v>
      </c>
      <c r="D90905">
        <v>26683982</v>
      </c>
      <c r="E90905" s="2" t="s">
        <v>5886</v>
      </c>
      <c r="F90905" s="2" t="s">
        <v>107416</v>
      </c>
    </row>
    <row r="90906" spans="1:6" x14ac:dyDescent="0.25">
      <c r="A90906">
        <v>1510363</v>
      </c>
      <c r="B90906">
        <v>48669810</v>
      </c>
      <c r="C90906" s="3">
        <v>42275</v>
      </c>
      <c r="D90906">
        <v>25531422</v>
      </c>
      <c r="E90906" s="2" t="s">
        <v>66688</v>
      </c>
      <c r="F90906" s="2" t="s">
        <v>107417</v>
      </c>
    </row>
    <row r="90907" spans="1:6" x14ac:dyDescent="0.25">
      <c r="A90907">
        <v>1510363</v>
      </c>
      <c r="B90907">
        <v>49416790</v>
      </c>
      <c r="C90907" s="3">
        <v>42281</v>
      </c>
      <c r="D90907">
        <v>4585969</v>
      </c>
      <c r="E90907" s="2" t="s">
        <v>918</v>
      </c>
      <c r="F90907" s="2" t="s">
        <v>107418</v>
      </c>
    </row>
    <row r="90908" spans="1:6" x14ac:dyDescent="0.25">
      <c r="A90908">
        <v>1510363</v>
      </c>
      <c r="B90908">
        <v>54306691</v>
      </c>
      <c r="C90908" s="3">
        <v>42326</v>
      </c>
      <c r="D90908">
        <v>26059497</v>
      </c>
      <c r="E90908" s="2" t="s">
        <v>107419</v>
      </c>
      <c r="F90908" s="2" t="s">
        <v>107420</v>
      </c>
    </row>
    <row r="90909" spans="1:6" x14ac:dyDescent="0.25">
      <c r="A90909">
        <v>1510363</v>
      </c>
      <c r="B90909">
        <v>54700027</v>
      </c>
      <c r="C90909" s="3">
        <v>42331</v>
      </c>
      <c r="D90909">
        <v>4649195</v>
      </c>
      <c r="E90909" s="2" t="s">
        <v>477</v>
      </c>
      <c r="F90909" s="2" t="s">
        <v>107421</v>
      </c>
    </row>
    <row r="90910" spans="1:6" x14ac:dyDescent="0.25">
      <c r="A90910">
        <v>1510363</v>
      </c>
      <c r="B90910">
        <v>55614977</v>
      </c>
      <c r="C90910" s="3">
        <v>42341</v>
      </c>
      <c r="D90910">
        <v>46349510</v>
      </c>
      <c r="E90910" s="2" t="s">
        <v>107422</v>
      </c>
      <c r="F90910" s="2" t="s">
        <v>107423</v>
      </c>
    </row>
    <row r="90911" spans="1:6" x14ac:dyDescent="0.25">
      <c r="A90911">
        <v>1510363</v>
      </c>
      <c r="B90911">
        <v>56655219</v>
      </c>
      <c r="C90911" s="3">
        <v>42354</v>
      </c>
      <c r="D90911">
        <v>12047299</v>
      </c>
      <c r="E90911" s="2" t="s">
        <v>1967</v>
      </c>
      <c r="F90911" s="2" t="s">
        <v>107424</v>
      </c>
    </row>
    <row r="90912" spans="1:6" x14ac:dyDescent="0.25">
      <c r="A90912">
        <v>1510363</v>
      </c>
      <c r="B90912">
        <v>56975770</v>
      </c>
      <c r="C90912" s="3">
        <v>42358</v>
      </c>
      <c r="D90912">
        <v>50953420</v>
      </c>
      <c r="E90912" s="2" t="s">
        <v>107425</v>
      </c>
      <c r="F90912" s="2" t="s">
        <v>107426</v>
      </c>
    </row>
    <row r="90913" spans="1:6" x14ac:dyDescent="0.25">
      <c r="A90913">
        <v>1510363</v>
      </c>
      <c r="B90913">
        <v>58257762</v>
      </c>
      <c r="C90913" s="3">
        <v>42371</v>
      </c>
      <c r="D90913">
        <v>4592687</v>
      </c>
      <c r="E90913" s="2" t="s">
        <v>4577</v>
      </c>
      <c r="F90913" s="2" t="s">
        <v>107427</v>
      </c>
    </row>
    <row r="90914" spans="1:6" x14ac:dyDescent="0.25">
      <c r="A90914">
        <v>1510363</v>
      </c>
      <c r="B90914">
        <v>61374912</v>
      </c>
      <c r="C90914" s="3">
        <v>42403</v>
      </c>
      <c r="D90914">
        <v>52359903</v>
      </c>
      <c r="E90914" s="2" t="s">
        <v>48416</v>
      </c>
      <c r="F90914" s="2" t="s">
        <v>107428</v>
      </c>
    </row>
    <row r="90915" spans="1:6" x14ac:dyDescent="0.25">
      <c r="A90915">
        <v>1510363</v>
      </c>
      <c r="B90915">
        <v>61624190</v>
      </c>
      <c r="C90915" s="3">
        <v>42407</v>
      </c>
      <c r="D90915">
        <v>39366656</v>
      </c>
      <c r="E90915" s="2" t="s">
        <v>107429</v>
      </c>
      <c r="F90915" s="2" t="s">
        <v>107430</v>
      </c>
    </row>
    <row r="90916" spans="1:6" x14ac:dyDescent="0.25">
      <c r="A90916">
        <v>1510363</v>
      </c>
      <c r="B90916">
        <v>62058278</v>
      </c>
      <c r="C90916" s="3">
        <v>42411</v>
      </c>
      <c r="D90916">
        <v>46059691</v>
      </c>
      <c r="E90916" s="2" t="s">
        <v>107431</v>
      </c>
      <c r="F90916" s="2" t="s">
        <v>107432</v>
      </c>
    </row>
    <row r="90917" spans="1:6" x14ac:dyDescent="0.25">
      <c r="A90917">
        <v>1510363</v>
      </c>
      <c r="B90917">
        <v>63156137</v>
      </c>
      <c r="C90917" s="3">
        <v>42421</v>
      </c>
      <c r="D90917">
        <v>44927308</v>
      </c>
      <c r="E90917" s="2" t="s">
        <v>977</v>
      </c>
      <c r="F90917" s="2" t="s">
        <v>107433</v>
      </c>
    </row>
    <row r="90918" spans="1:6" x14ac:dyDescent="0.25">
      <c r="A90918">
        <v>1510363</v>
      </c>
      <c r="B90918">
        <v>64277904</v>
      </c>
      <c r="C90918" s="3">
        <v>42431</v>
      </c>
      <c r="D90918">
        <v>38261559</v>
      </c>
      <c r="E90918" s="2" t="s">
        <v>3174</v>
      </c>
      <c r="F90918" s="2" t="s">
        <v>107434</v>
      </c>
    </row>
    <row r="90919" spans="1:6" x14ac:dyDescent="0.25">
      <c r="A90919">
        <v>1510363</v>
      </c>
      <c r="B90919">
        <v>65212029</v>
      </c>
      <c r="C90919" s="3">
        <v>42441</v>
      </c>
      <c r="D90919">
        <v>32907418</v>
      </c>
      <c r="E90919" s="2" t="s">
        <v>107435</v>
      </c>
      <c r="F90919" s="2" t="s">
        <v>107436</v>
      </c>
    </row>
    <row r="90920" spans="1:6" x14ac:dyDescent="0.25">
      <c r="A90920">
        <v>1510363</v>
      </c>
      <c r="B90920">
        <v>66027848</v>
      </c>
      <c r="C90920" s="3">
        <v>42448</v>
      </c>
      <c r="D90920">
        <v>49449983</v>
      </c>
      <c r="E90920" s="2" t="s">
        <v>5428</v>
      </c>
      <c r="F90920" s="2" t="s">
        <v>107437</v>
      </c>
    </row>
    <row r="90921" spans="1:6" x14ac:dyDescent="0.25">
      <c r="A90921">
        <v>1510363</v>
      </c>
      <c r="B90921">
        <v>67366904</v>
      </c>
      <c r="C90921" s="3">
        <v>42458</v>
      </c>
      <c r="D90921">
        <v>28225288</v>
      </c>
      <c r="E90921" s="2" t="s">
        <v>560</v>
      </c>
      <c r="F90921" s="2" t="s">
        <v>107438</v>
      </c>
    </row>
    <row r="90922" spans="1:6" x14ac:dyDescent="0.25">
      <c r="A90922">
        <v>1510363</v>
      </c>
      <c r="B90922">
        <v>68279265</v>
      </c>
      <c r="C90922" s="3">
        <v>42464</v>
      </c>
      <c r="D90922">
        <v>27037891</v>
      </c>
      <c r="E90922" s="2" t="s">
        <v>27320</v>
      </c>
      <c r="F90922" s="2" t="s">
        <v>107439</v>
      </c>
    </row>
    <row r="90923" spans="1:6" x14ac:dyDescent="0.25">
      <c r="A90923">
        <v>1510363</v>
      </c>
      <c r="B90923">
        <v>68945442</v>
      </c>
      <c r="C90923" s="3">
        <v>42468</v>
      </c>
      <c r="D90923">
        <v>33372494</v>
      </c>
      <c r="E90923" s="2" t="s">
        <v>2077</v>
      </c>
      <c r="F90923" s="2" t="s">
        <v>107440</v>
      </c>
    </row>
    <row r="90924" spans="1:6" x14ac:dyDescent="0.25">
      <c r="A90924">
        <v>1510363</v>
      </c>
      <c r="B90924">
        <v>71381355</v>
      </c>
      <c r="C90924" s="3">
        <v>42485</v>
      </c>
      <c r="D90924">
        <v>57199610</v>
      </c>
      <c r="E90924" s="2" t="s">
        <v>2480</v>
      </c>
      <c r="F90924" s="2" t="s">
        <v>107441</v>
      </c>
    </row>
    <row r="90925" spans="1:6" x14ac:dyDescent="0.25">
      <c r="A90925">
        <v>1510363</v>
      </c>
      <c r="B90925">
        <v>72817039</v>
      </c>
      <c r="C90925" s="3">
        <v>42494</v>
      </c>
      <c r="D90925">
        <v>37895185</v>
      </c>
      <c r="E90925" s="2" t="s">
        <v>107442</v>
      </c>
      <c r="F90925" s="2" t="s">
        <v>107443</v>
      </c>
    </row>
    <row r="90926" spans="1:6" x14ac:dyDescent="0.25">
      <c r="A90926">
        <v>1510363</v>
      </c>
      <c r="B90926">
        <v>73150931</v>
      </c>
      <c r="C90926" s="3">
        <v>42497</v>
      </c>
      <c r="D90926">
        <v>56772386</v>
      </c>
      <c r="E90926" s="2" t="s">
        <v>422</v>
      </c>
      <c r="F90926" s="2" t="s">
        <v>107444</v>
      </c>
    </row>
    <row r="90927" spans="1:6" x14ac:dyDescent="0.25">
      <c r="A90927">
        <v>1510363</v>
      </c>
      <c r="B90927">
        <v>74007952</v>
      </c>
      <c r="C90927" s="3">
        <v>42502</v>
      </c>
      <c r="D90927">
        <v>38910821</v>
      </c>
      <c r="E90927" s="2" t="s">
        <v>6067</v>
      </c>
      <c r="F90927" s="2" t="s">
        <v>107445</v>
      </c>
    </row>
    <row r="90928" spans="1:6" x14ac:dyDescent="0.25">
      <c r="A90928">
        <v>1510363</v>
      </c>
      <c r="B90928">
        <v>75172521</v>
      </c>
      <c r="C90928" s="3">
        <v>42509</v>
      </c>
      <c r="D90928">
        <v>32241339</v>
      </c>
      <c r="E90928" s="2" t="s">
        <v>784</v>
      </c>
      <c r="F90928" s="2" t="s">
        <v>107446</v>
      </c>
    </row>
    <row r="90929" spans="1:6" x14ac:dyDescent="0.25">
      <c r="A90929">
        <v>1510363</v>
      </c>
      <c r="B90929">
        <v>78589292</v>
      </c>
      <c r="C90929" s="3">
        <v>42528</v>
      </c>
      <c r="D90929">
        <v>3963130</v>
      </c>
      <c r="E90929" s="2" t="s">
        <v>26350</v>
      </c>
      <c r="F90929" s="2" t="s">
        <v>107447</v>
      </c>
    </row>
    <row r="90930" spans="1:6" x14ac:dyDescent="0.25">
      <c r="A90930">
        <v>1510363</v>
      </c>
      <c r="B90930">
        <v>80702505</v>
      </c>
      <c r="C90930" s="3">
        <v>42540</v>
      </c>
      <c r="D90930">
        <v>39119781</v>
      </c>
      <c r="E90930" s="2" t="s">
        <v>665</v>
      </c>
      <c r="F90930" s="2" t="s">
        <v>107448</v>
      </c>
    </row>
    <row r="90931" spans="1:6" x14ac:dyDescent="0.25">
      <c r="A90931">
        <v>1510363</v>
      </c>
      <c r="B90931">
        <v>82096579</v>
      </c>
      <c r="C90931" s="3">
        <v>42547</v>
      </c>
      <c r="D90931">
        <v>43828294</v>
      </c>
      <c r="E90931" s="2" t="s">
        <v>312</v>
      </c>
      <c r="F90931" s="2" t="s">
        <v>107449</v>
      </c>
    </row>
    <row r="90932" spans="1:6" x14ac:dyDescent="0.25">
      <c r="A90932">
        <v>1510363</v>
      </c>
      <c r="B90932">
        <v>83189265</v>
      </c>
      <c r="C90932" s="3">
        <v>42552</v>
      </c>
      <c r="D90932">
        <v>11956397</v>
      </c>
      <c r="E90932" s="2" t="s">
        <v>10383</v>
      </c>
      <c r="F90932" s="2" t="s">
        <v>107450</v>
      </c>
    </row>
    <row r="90933" spans="1:6" x14ac:dyDescent="0.25">
      <c r="A90933">
        <v>1510363</v>
      </c>
      <c r="B90933">
        <v>84370311</v>
      </c>
      <c r="C90933" s="3">
        <v>42557</v>
      </c>
      <c r="D90933">
        <v>6256335</v>
      </c>
      <c r="E90933" s="2" t="s">
        <v>49550</v>
      </c>
      <c r="F90933" s="2" t="s">
        <v>107451</v>
      </c>
    </row>
    <row r="90934" spans="1:6" x14ac:dyDescent="0.25">
      <c r="A90934">
        <v>1510363</v>
      </c>
      <c r="B90934">
        <v>85251407</v>
      </c>
      <c r="C90934" s="3">
        <v>42561</v>
      </c>
      <c r="D90934">
        <v>52233454</v>
      </c>
      <c r="E90934" s="2" t="s">
        <v>107452</v>
      </c>
      <c r="F90934" s="2" t="s">
        <v>107453</v>
      </c>
    </row>
    <row r="90935" spans="1:6" x14ac:dyDescent="0.25">
      <c r="A90935">
        <v>1510363</v>
      </c>
      <c r="B90935">
        <v>86289727</v>
      </c>
      <c r="C90935" s="3">
        <v>42566</v>
      </c>
      <c r="D90935">
        <v>13723742</v>
      </c>
      <c r="E90935" s="2" t="s">
        <v>1091</v>
      </c>
      <c r="F90935" s="2" t="s">
        <v>107454</v>
      </c>
    </row>
    <row r="90936" spans="1:6" x14ac:dyDescent="0.25">
      <c r="A90936">
        <v>1510363</v>
      </c>
      <c r="B90936">
        <v>87348957</v>
      </c>
      <c r="C90936" s="3">
        <v>42570</v>
      </c>
      <c r="D90936">
        <v>50122037</v>
      </c>
      <c r="E90936" s="2" t="s">
        <v>20284</v>
      </c>
      <c r="F90936" s="2" t="s">
        <v>107455</v>
      </c>
    </row>
    <row r="90937" spans="1:6" x14ac:dyDescent="0.25">
      <c r="A90937">
        <v>1510363</v>
      </c>
      <c r="B90937">
        <v>88483797</v>
      </c>
      <c r="C90937" s="3">
        <v>42575</v>
      </c>
      <c r="D90937">
        <v>6248828</v>
      </c>
      <c r="E90937" s="2" t="s">
        <v>55</v>
      </c>
      <c r="F90937" s="2" t="s">
        <v>107456</v>
      </c>
    </row>
    <row r="90938" spans="1:6" x14ac:dyDescent="0.25">
      <c r="A90938">
        <v>1510363</v>
      </c>
      <c r="B90938">
        <v>90040065</v>
      </c>
      <c r="C90938" s="3">
        <v>42582</v>
      </c>
      <c r="D90938">
        <v>3991169</v>
      </c>
      <c r="E90938" s="2" t="s">
        <v>1231</v>
      </c>
      <c r="F90938" s="2" t="s">
        <v>107457</v>
      </c>
    </row>
    <row r="90939" spans="1:6" x14ac:dyDescent="0.25">
      <c r="A90939">
        <v>1510363</v>
      </c>
      <c r="B90939">
        <v>90914318</v>
      </c>
      <c r="C90939" s="3">
        <v>42584</v>
      </c>
      <c r="D90939">
        <v>28805376</v>
      </c>
      <c r="E90939" s="2" t="s">
        <v>194</v>
      </c>
      <c r="F90939" s="2" t="s">
        <v>107458</v>
      </c>
    </row>
    <row r="90940" spans="1:6" x14ac:dyDescent="0.25">
      <c r="A90940">
        <v>1510363</v>
      </c>
      <c r="B90940">
        <v>92173002</v>
      </c>
      <c r="C90940" s="3">
        <v>42589</v>
      </c>
      <c r="D90940">
        <v>43480979</v>
      </c>
      <c r="E90940" s="2" t="s">
        <v>2934</v>
      </c>
      <c r="F90940" s="2" t="s">
        <v>107459</v>
      </c>
    </row>
    <row r="90941" spans="1:6" x14ac:dyDescent="0.25">
      <c r="A90941">
        <v>1510363</v>
      </c>
      <c r="B90941">
        <v>94097755</v>
      </c>
      <c r="C90941" s="3">
        <v>42596</v>
      </c>
      <c r="D90941">
        <v>38477974</v>
      </c>
      <c r="E90941" s="2" t="s">
        <v>62873</v>
      </c>
      <c r="F90941" s="2" t="s">
        <v>107460</v>
      </c>
    </row>
    <row r="90942" spans="1:6" x14ac:dyDescent="0.25">
      <c r="A90942">
        <v>1510363</v>
      </c>
      <c r="B90942">
        <v>97067947</v>
      </c>
      <c r="C90942" s="3">
        <v>42607</v>
      </c>
      <c r="D90942">
        <v>45505830</v>
      </c>
      <c r="E90942" s="2" t="s">
        <v>890</v>
      </c>
      <c r="F90942" s="2" t="s">
        <v>107461</v>
      </c>
    </row>
    <row r="90943" spans="1:6" x14ac:dyDescent="0.25">
      <c r="A90943">
        <v>1510363</v>
      </c>
      <c r="B90943">
        <v>99122824</v>
      </c>
      <c r="C90943" s="3">
        <v>42616</v>
      </c>
      <c r="D90943">
        <v>46773207</v>
      </c>
      <c r="E90943" s="2" t="s">
        <v>273</v>
      </c>
      <c r="F90943" s="2" t="s">
        <v>107462</v>
      </c>
    </row>
    <row r="90944" spans="1:6" x14ac:dyDescent="0.25">
      <c r="A90944">
        <v>1510363</v>
      </c>
      <c r="B90944">
        <v>105236302</v>
      </c>
      <c r="C90944" s="3">
        <v>42643</v>
      </c>
      <c r="D90944">
        <v>44118734</v>
      </c>
      <c r="E90944" s="2" t="s">
        <v>107463</v>
      </c>
      <c r="F90944" s="2" t="s">
        <v>107464</v>
      </c>
    </row>
    <row r="90945" spans="1:6" x14ac:dyDescent="0.25">
      <c r="A90945">
        <v>1510363</v>
      </c>
      <c r="B90945">
        <v>106232914</v>
      </c>
      <c r="C90945" s="3">
        <v>42647</v>
      </c>
      <c r="D90945">
        <v>34480846</v>
      </c>
      <c r="E90945" s="2" t="s">
        <v>35802</v>
      </c>
      <c r="F90945" s="2" t="s">
        <v>107465</v>
      </c>
    </row>
    <row r="90946" spans="1:6" x14ac:dyDescent="0.25">
      <c r="A90946">
        <v>1510363</v>
      </c>
      <c r="B90946">
        <v>106925202</v>
      </c>
      <c r="C90946" s="3">
        <v>42651</v>
      </c>
      <c r="D90946">
        <v>55403147</v>
      </c>
      <c r="E90946" s="2" t="s">
        <v>2152</v>
      </c>
      <c r="F90946" s="2" t="s">
        <v>107466</v>
      </c>
    </row>
    <row r="90947" spans="1:6" x14ac:dyDescent="0.25">
      <c r="A90947">
        <v>1510363</v>
      </c>
      <c r="B90947">
        <v>107848313</v>
      </c>
      <c r="C90947" s="3">
        <v>42655</v>
      </c>
      <c r="D90947">
        <v>55077298</v>
      </c>
      <c r="E90947" s="2" t="s">
        <v>845</v>
      </c>
      <c r="F90947" s="2" t="s">
        <v>107467</v>
      </c>
    </row>
    <row r="90948" spans="1:6" x14ac:dyDescent="0.25">
      <c r="A90948">
        <v>1510363</v>
      </c>
      <c r="B90948">
        <v>108877946</v>
      </c>
      <c r="C90948" s="3">
        <v>42660</v>
      </c>
      <c r="D90948">
        <v>41891806</v>
      </c>
      <c r="E90948" s="2" t="s">
        <v>107468</v>
      </c>
      <c r="F90948" s="2" t="s">
        <v>107469</v>
      </c>
    </row>
    <row r="90949" spans="1:6" x14ac:dyDescent="0.25">
      <c r="A90949">
        <v>1510363</v>
      </c>
      <c r="B90949">
        <v>113044082</v>
      </c>
      <c r="C90949" s="3">
        <v>42683</v>
      </c>
      <c r="D90949">
        <v>1189111</v>
      </c>
      <c r="E90949" s="2" t="s">
        <v>3332</v>
      </c>
      <c r="F90949" s="2" t="s">
        <v>107470</v>
      </c>
    </row>
    <row r="90950" spans="1:6" x14ac:dyDescent="0.25">
      <c r="A90950">
        <v>1510363</v>
      </c>
      <c r="B90950">
        <v>114963888</v>
      </c>
      <c r="C90950" s="3">
        <v>42694</v>
      </c>
      <c r="D90950">
        <v>64602742</v>
      </c>
      <c r="E90950" s="2" t="s">
        <v>784</v>
      </c>
      <c r="F90950" s="2" t="s">
        <v>107471</v>
      </c>
    </row>
    <row r="90951" spans="1:6" x14ac:dyDescent="0.25">
      <c r="A90951">
        <v>1510363</v>
      </c>
      <c r="B90951">
        <v>116466076</v>
      </c>
      <c r="C90951" s="3">
        <v>42704</v>
      </c>
      <c r="D90951">
        <v>9511163</v>
      </c>
      <c r="E90951" s="2" t="s">
        <v>1515</v>
      </c>
      <c r="F90951" s="2" t="s">
        <v>107472</v>
      </c>
    </row>
    <row r="90952" spans="1:6" x14ac:dyDescent="0.25">
      <c r="A90952">
        <v>1510363</v>
      </c>
      <c r="B90952">
        <v>120119173</v>
      </c>
      <c r="C90952" s="3">
        <v>42711</v>
      </c>
      <c r="D90952">
        <v>35055884</v>
      </c>
      <c r="E90952" s="2" t="s">
        <v>2300</v>
      </c>
      <c r="F90952" s="2" t="s">
        <v>107473</v>
      </c>
    </row>
    <row r="90953" spans="1:6" x14ac:dyDescent="0.25">
      <c r="A90953">
        <v>1510363</v>
      </c>
      <c r="B90953">
        <v>121042014</v>
      </c>
      <c r="C90953" s="3">
        <v>42717</v>
      </c>
      <c r="D90953">
        <v>67867791</v>
      </c>
      <c r="E90953" s="2" t="s">
        <v>608</v>
      </c>
      <c r="F90953" s="2" t="s">
        <v>107474</v>
      </c>
    </row>
    <row r="90954" spans="1:6" x14ac:dyDescent="0.25">
      <c r="A90954">
        <v>1510363</v>
      </c>
      <c r="B90954">
        <v>122470610</v>
      </c>
      <c r="C90954" s="3">
        <v>42727</v>
      </c>
      <c r="D90954">
        <v>62345102</v>
      </c>
      <c r="E90954" s="2" t="s">
        <v>54239</v>
      </c>
      <c r="F90954" s="2" t="s">
        <v>107475</v>
      </c>
    </row>
    <row r="90955" spans="1:6" x14ac:dyDescent="0.25">
      <c r="A90955">
        <v>1510363</v>
      </c>
      <c r="B90955">
        <v>123521301</v>
      </c>
      <c r="C90955" s="3">
        <v>42733</v>
      </c>
      <c r="D90955">
        <v>6646950</v>
      </c>
      <c r="E90955" s="2" t="s">
        <v>1386</v>
      </c>
      <c r="F90955" s="2" t="s">
        <v>107476</v>
      </c>
    </row>
    <row r="90956" spans="1:6" x14ac:dyDescent="0.25">
      <c r="A90956">
        <v>1510363</v>
      </c>
      <c r="B90956">
        <v>125278795</v>
      </c>
      <c r="C90956" s="3">
        <v>42739</v>
      </c>
      <c r="D90956">
        <v>58809975</v>
      </c>
      <c r="E90956" s="2" t="s">
        <v>977</v>
      </c>
      <c r="F90956" s="2" t="s">
        <v>107477</v>
      </c>
    </row>
    <row r="90957" spans="1:6" x14ac:dyDescent="0.25">
      <c r="A90957">
        <v>1510363</v>
      </c>
      <c r="B90957">
        <v>126570136</v>
      </c>
      <c r="C90957" s="3">
        <v>42747</v>
      </c>
      <c r="D90957">
        <v>64608296</v>
      </c>
      <c r="E90957" s="2" t="s">
        <v>787</v>
      </c>
      <c r="F90957" s="2" t="s">
        <v>107478</v>
      </c>
    </row>
    <row r="90958" spans="1:6" x14ac:dyDescent="0.25">
      <c r="A90958">
        <v>1510363</v>
      </c>
      <c r="B90958">
        <v>132071538</v>
      </c>
      <c r="C90958" s="3">
        <v>42781</v>
      </c>
      <c r="D90958">
        <v>47074967</v>
      </c>
      <c r="E90958" s="2" t="s">
        <v>528</v>
      </c>
      <c r="F90958" s="2" t="s">
        <v>107479</v>
      </c>
    </row>
    <row r="90959" spans="1:6" x14ac:dyDescent="0.25">
      <c r="A90959">
        <v>1510363</v>
      </c>
      <c r="B90959">
        <v>132881785</v>
      </c>
      <c r="C90959" s="3">
        <v>42785</v>
      </c>
      <c r="D90959">
        <v>55403147</v>
      </c>
      <c r="E90959" s="2" t="s">
        <v>2152</v>
      </c>
      <c r="F90959" s="2" t="s">
        <v>107480</v>
      </c>
    </row>
    <row r="90960" spans="1:6" x14ac:dyDescent="0.25">
      <c r="A90960">
        <v>1510363</v>
      </c>
      <c r="B90960">
        <v>133974602</v>
      </c>
      <c r="C90960" s="3">
        <v>42791</v>
      </c>
      <c r="D90960">
        <v>49167484</v>
      </c>
      <c r="E90960" s="2" t="s">
        <v>107481</v>
      </c>
      <c r="F90960" s="2" t="s">
        <v>107482</v>
      </c>
    </row>
    <row r="90961" spans="1:6" x14ac:dyDescent="0.25">
      <c r="A90961">
        <v>14967576</v>
      </c>
      <c r="B90961">
        <v>101684979</v>
      </c>
      <c r="C90961" s="3">
        <v>42627</v>
      </c>
      <c r="D90961">
        <v>5917366</v>
      </c>
      <c r="E90961" s="2" t="s">
        <v>13294</v>
      </c>
      <c r="F90961" s="2" t="s">
        <v>107483</v>
      </c>
    </row>
    <row r="90962" spans="1:6" x14ac:dyDescent="0.25">
      <c r="A90962">
        <v>14967576</v>
      </c>
      <c r="B90962">
        <v>126533947</v>
      </c>
      <c r="C90962" s="3">
        <v>42747</v>
      </c>
      <c r="D90962">
        <v>27035733</v>
      </c>
      <c r="E90962" s="2" t="s">
        <v>2422</v>
      </c>
      <c r="F90962" s="2" t="s">
        <v>107484</v>
      </c>
    </row>
    <row r="90963" spans="1:6" x14ac:dyDescent="0.25">
      <c r="A90963">
        <v>6481618</v>
      </c>
      <c r="B90963">
        <v>48490753</v>
      </c>
      <c r="C90963" s="3">
        <v>42274</v>
      </c>
      <c r="D90963">
        <v>21087540</v>
      </c>
      <c r="E90963" s="2" t="s">
        <v>1292</v>
      </c>
      <c r="F90963" s="2" t="s">
        <v>3268</v>
      </c>
    </row>
    <row r="90964" spans="1:6" x14ac:dyDescent="0.25">
      <c r="A90964">
        <v>8192881</v>
      </c>
      <c r="B90964">
        <v>47847224</v>
      </c>
      <c r="C90964" s="3">
        <v>42268</v>
      </c>
      <c r="D90964">
        <v>19224182</v>
      </c>
      <c r="E90964" s="2" t="s">
        <v>2688</v>
      </c>
      <c r="F90964" s="2" t="s">
        <v>107485</v>
      </c>
    </row>
    <row r="90965" spans="1:6" x14ac:dyDescent="0.25">
      <c r="A90965">
        <v>8192881</v>
      </c>
      <c r="B90965">
        <v>49386878</v>
      </c>
      <c r="C90965" s="3">
        <v>42280</v>
      </c>
      <c r="D90965">
        <v>45011094</v>
      </c>
      <c r="E90965" s="2" t="s">
        <v>1888</v>
      </c>
      <c r="F90965" s="2" t="s">
        <v>107486</v>
      </c>
    </row>
    <row r="90966" spans="1:6" x14ac:dyDescent="0.25">
      <c r="A90966">
        <v>8192881</v>
      </c>
      <c r="B90966">
        <v>50360435</v>
      </c>
      <c r="C90966" s="3">
        <v>42288</v>
      </c>
      <c r="D90966">
        <v>2770807</v>
      </c>
      <c r="E90966" s="2" t="s">
        <v>1409</v>
      </c>
      <c r="F90966" s="2" t="s">
        <v>107487</v>
      </c>
    </row>
    <row r="90967" spans="1:6" x14ac:dyDescent="0.25">
      <c r="A90967">
        <v>8192881</v>
      </c>
      <c r="B90967">
        <v>51969809</v>
      </c>
      <c r="C90967" s="3">
        <v>42302</v>
      </c>
      <c r="D90967">
        <v>46173290</v>
      </c>
      <c r="E90967" s="2" t="s">
        <v>6281</v>
      </c>
      <c r="F90967" s="2" t="s">
        <v>107488</v>
      </c>
    </row>
    <row r="90968" spans="1:6" x14ac:dyDescent="0.25">
      <c r="A90968">
        <v>8192881</v>
      </c>
      <c r="B90968">
        <v>52769428</v>
      </c>
      <c r="C90968" s="3">
        <v>42309</v>
      </c>
      <c r="D90968">
        <v>855421</v>
      </c>
      <c r="E90968" s="2" t="s">
        <v>5596</v>
      </c>
      <c r="F90968" s="2" t="s">
        <v>107489</v>
      </c>
    </row>
    <row r="90969" spans="1:6" x14ac:dyDescent="0.25">
      <c r="A90969">
        <v>8192881</v>
      </c>
      <c r="B90969">
        <v>53565617</v>
      </c>
      <c r="C90969" s="3">
        <v>42317</v>
      </c>
      <c r="D90969">
        <v>4324176</v>
      </c>
      <c r="E90969" s="2" t="s">
        <v>522</v>
      </c>
      <c r="F90969" s="2" t="s">
        <v>107490</v>
      </c>
    </row>
    <row r="90970" spans="1:6" x14ac:dyDescent="0.25">
      <c r="A90970">
        <v>8192881</v>
      </c>
      <c r="B90970">
        <v>54339440</v>
      </c>
      <c r="C90970" s="3">
        <v>42326</v>
      </c>
      <c r="D90970">
        <v>18882550</v>
      </c>
      <c r="E90970" s="2" t="s">
        <v>107491</v>
      </c>
      <c r="F90970" s="2" t="s">
        <v>107492</v>
      </c>
    </row>
    <row r="90971" spans="1:6" x14ac:dyDescent="0.25">
      <c r="A90971">
        <v>8192881</v>
      </c>
      <c r="B90971">
        <v>56602957</v>
      </c>
      <c r="C90971" s="3">
        <v>42353</v>
      </c>
      <c r="D90971">
        <v>23192743</v>
      </c>
      <c r="E90971" s="2" t="s">
        <v>451</v>
      </c>
      <c r="F90971" s="2" t="s">
        <v>107493</v>
      </c>
    </row>
    <row r="90972" spans="1:6" x14ac:dyDescent="0.25">
      <c r="A90972">
        <v>8192881</v>
      </c>
      <c r="B90972">
        <v>57607537</v>
      </c>
      <c r="C90972" s="3">
        <v>42365</v>
      </c>
      <c r="D90972">
        <v>23098534</v>
      </c>
      <c r="E90972" s="2" t="s">
        <v>51820</v>
      </c>
      <c r="F90972" s="2" t="s">
        <v>107494</v>
      </c>
    </row>
    <row r="90973" spans="1:6" x14ac:dyDescent="0.25">
      <c r="A90973">
        <v>8192881</v>
      </c>
      <c r="B90973">
        <v>58723627</v>
      </c>
      <c r="C90973" s="3">
        <v>42372</v>
      </c>
      <c r="D90973">
        <v>32289348</v>
      </c>
      <c r="E90973" s="2" t="s">
        <v>14221</v>
      </c>
      <c r="F90973" s="2" t="s">
        <v>107495</v>
      </c>
    </row>
    <row r="90974" spans="1:6" x14ac:dyDescent="0.25">
      <c r="A90974">
        <v>8192881</v>
      </c>
      <c r="B90974">
        <v>59718109</v>
      </c>
      <c r="C90974" s="3">
        <v>42383</v>
      </c>
      <c r="D90974">
        <v>52996381</v>
      </c>
      <c r="E90974" s="2" t="s">
        <v>662</v>
      </c>
      <c r="F90974" s="2" t="s">
        <v>107496</v>
      </c>
    </row>
    <row r="90975" spans="1:6" x14ac:dyDescent="0.25">
      <c r="A90975">
        <v>8192881</v>
      </c>
      <c r="B90975">
        <v>59871754</v>
      </c>
      <c r="C90975" s="3">
        <v>42385</v>
      </c>
      <c r="D90975">
        <v>3599722</v>
      </c>
      <c r="E90975" s="2" t="s">
        <v>6173</v>
      </c>
      <c r="F90975" s="2" t="s">
        <v>107497</v>
      </c>
    </row>
    <row r="90976" spans="1:6" x14ac:dyDescent="0.25">
      <c r="A90976">
        <v>8192881</v>
      </c>
      <c r="B90976">
        <v>60509745</v>
      </c>
      <c r="C90976" s="3">
        <v>42393</v>
      </c>
      <c r="D90976">
        <v>11903860</v>
      </c>
      <c r="E90976" s="2" t="s">
        <v>1771</v>
      </c>
      <c r="F90976" s="2" t="s">
        <v>107498</v>
      </c>
    </row>
    <row r="90977" spans="1:6" x14ac:dyDescent="0.25">
      <c r="A90977">
        <v>8192881</v>
      </c>
      <c r="B90977">
        <v>61566742</v>
      </c>
      <c r="C90977" s="3">
        <v>42406</v>
      </c>
      <c r="D90977">
        <v>29058884</v>
      </c>
      <c r="E90977" s="2" t="s">
        <v>62385</v>
      </c>
      <c r="F90977" s="2" t="s">
        <v>107499</v>
      </c>
    </row>
    <row r="90978" spans="1:6" x14ac:dyDescent="0.25">
      <c r="A90978">
        <v>8192881</v>
      </c>
      <c r="B90978">
        <v>61913751</v>
      </c>
      <c r="C90978" s="3">
        <v>42409</v>
      </c>
      <c r="D90978">
        <v>20847722</v>
      </c>
      <c r="E90978" s="2" t="s">
        <v>5744</v>
      </c>
      <c r="F90978" s="2" t="s">
        <v>107500</v>
      </c>
    </row>
    <row r="90979" spans="1:6" x14ac:dyDescent="0.25">
      <c r="A90979">
        <v>8192881</v>
      </c>
      <c r="B90979">
        <v>62387444</v>
      </c>
      <c r="C90979" s="3">
        <v>42414</v>
      </c>
      <c r="D90979">
        <v>9860938</v>
      </c>
      <c r="E90979" s="2" t="s">
        <v>14602</v>
      </c>
      <c r="F90979" s="2" t="s">
        <v>107501</v>
      </c>
    </row>
    <row r="90980" spans="1:6" x14ac:dyDescent="0.25">
      <c r="A90980">
        <v>8192881</v>
      </c>
      <c r="B90980">
        <v>63070835</v>
      </c>
      <c r="C90980" s="3">
        <v>42420</v>
      </c>
      <c r="D90980">
        <v>34387</v>
      </c>
      <c r="E90980" s="2" t="s">
        <v>4751</v>
      </c>
      <c r="F90980" s="2" t="s">
        <v>107502</v>
      </c>
    </row>
    <row r="90981" spans="1:6" x14ac:dyDescent="0.25">
      <c r="A90981">
        <v>8192881</v>
      </c>
      <c r="B90981">
        <v>64217826</v>
      </c>
      <c r="C90981" s="3">
        <v>42430</v>
      </c>
      <c r="D90981">
        <v>8698466</v>
      </c>
      <c r="E90981" s="2" t="s">
        <v>2829</v>
      </c>
      <c r="F90981" s="2" t="s">
        <v>107503</v>
      </c>
    </row>
    <row r="90982" spans="1:6" x14ac:dyDescent="0.25">
      <c r="A90982">
        <v>8192881</v>
      </c>
      <c r="B90982">
        <v>64463594</v>
      </c>
      <c r="C90982" s="3">
        <v>42433</v>
      </c>
      <c r="D90982">
        <v>7973486</v>
      </c>
      <c r="E90982" s="2" t="s">
        <v>349</v>
      </c>
      <c r="F90982" s="2" t="s">
        <v>107504</v>
      </c>
    </row>
    <row r="90983" spans="1:6" x14ac:dyDescent="0.25">
      <c r="A90983">
        <v>8192881</v>
      </c>
      <c r="B90983">
        <v>65069938</v>
      </c>
      <c r="C90983" s="3">
        <v>42439</v>
      </c>
      <c r="D90983">
        <v>1512366</v>
      </c>
      <c r="E90983" s="2" t="s">
        <v>6822</v>
      </c>
      <c r="F90983" s="2" t="s">
        <v>107505</v>
      </c>
    </row>
    <row r="90984" spans="1:6" x14ac:dyDescent="0.25">
      <c r="A90984">
        <v>8192881</v>
      </c>
      <c r="B90984">
        <v>65386540</v>
      </c>
      <c r="C90984" s="3">
        <v>42442</v>
      </c>
      <c r="D90984">
        <v>21704114</v>
      </c>
      <c r="E90984" s="2" t="s">
        <v>19775</v>
      </c>
      <c r="F90984" s="2" t="s">
        <v>107506</v>
      </c>
    </row>
    <row r="90985" spans="1:6" x14ac:dyDescent="0.25">
      <c r="A90985">
        <v>8192881</v>
      </c>
      <c r="B90985">
        <v>65836007</v>
      </c>
      <c r="C90985" s="3">
        <v>42446</v>
      </c>
      <c r="D90985">
        <v>2621173</v>
      </c>
      <c r="E90985" s="2" t="s">
        <v>107507</v>
      </c>
      <c r="F90985" s="2" t="s">
        <v>107508</v>
      </c>
    </row>
    <row r="90986" spans="1:6" x14ac:dyDescent="0.25">
      <c r="A90986">
        <v>8192881</v>
      </c>
      <c r="B90986">
        <v>66237109</v>
      </c>
      <c r="C90986" s="3">
        <v>42449</v>
      </c>
      <c r="D90986">
        <v>61281035</v>
      </c>
      <c r="E90986" s="2" t="s">
        <v>998</v>
      </c>
      <c r="F90986" s="2" t="s">
        <v>107509</v>
      </c>
    </row>
    <row r="90987" spans="1:6" x14ac:dyDescent="0.25">
      <c r="A90987">
        <v>8192881</v>
      </c>
      <c r="B90987">
        <v>67596808</v>
      </c>
      <c r="C90987" s="3">
        <v>42459</v>
      </c>
      <c r="D90987">
        <v>1038132</v>
      </c>
      <c r="E90987" s="2" t="s">
        <v>1548</v>
      </c>
      <c r="F90987" s="2" t="s">
        <v>107510</v>
      </c>
    </row>
    <row r="90988" spans="1:6" x14ac:dyDescent="0.25">
      <c r="A90988">
        <v>8192881</v>
      </c>
      <c r="B90988">
        <v>70627611</v>
      </c>
      <c r="C90988" s="3">
        <v>42479</v>
      </c>
      <c r="D90988">
        <v>32098548</v>
      </c>
      <c r="E90988" s="2" t="s">
        <v>188</v>
      </c>
      <c r="F90988" s="2" t="s">
        <v>107511</v>
      </c>
    </row>
    <row r="90989" spans="1:6" x14ac:dyDescent="0.25">
      <c r="A90989">
        <v>8192881</v>
      </c>
      <c r="B90989">
        <v>70998357</v>
      </c>
      <c r="C90989" s="3">
        <v>42482</v>
      </c>
      <c r="D90989">
        <v>13716156</v>
      </c>
      <c r="E90989" s="2" t="s">
        <v>619</v>
      </c>
      <c r="F90989" s="2" t="s">
        <v>107512</v>
      </c>
    </row>
    <row r="90990" spans="1:6" x14ac:dyDescent="0.25">
      <c r="A90990">
        <v>8192881</v>
      </c>
      <c r="B90990">
        <v>71890899</v>
      </c>
      <c r="C90990" s="3">
        <v>42489</v>
      </c>
      <c r="D90990">
        <v>4743083</v>
      </c>
      <c r="E90990" s="2" t="s">
        <v>302</v>
      </c>
      <c r="F90990" s="2" t="s">
        <v>107513</v>
      </c>
    </row>
    <row r="90991" spans="1:6" x14ac:dyDescent="0.25">
      <c r="A90991">
        <v>8192881</v>
      </c>
      <c r="B90991">
        <v>73185945</v>
      </c>
      <c r="C90991" s="3">
        <v>42497</v>
      </c>
      <c r="D90991">
        <v>66977898</v>
      </c>
      <c r="E90991" s="2" t="s">
        <v>43407</v>
      </c>
      <c r="F90991" s="2" t="s">
        <v>107514</v>
      </c>
    </row>
    <row r="90992" spans="1:6" x14ac:dyDescent="0.25">
      <c r="A90992">
        <v>8192881</v>
      </c>
      <c r="B90992">
        <v>74730328</v>
      </c>
      <c r="C90992" s="3">
        <v>42506</v>
      </c>
      <c r="D90992">
        <v>6990550</v>
      </c>
      <c r="E90992" s="2" t="s">
        <v>112</v>
      </c>
      <c r="F90992" s="2" t="s">
        <v>107515</v>
      </c>
    </row>
    <row r="90993" spans="1:6" x14ac:dyDescent="0.25">
      <c r="A90993">
        <v>8192881</v>
      </c>
      <c r="B90993">
        <v>75312696</v>
      </c>
      <c r="C90993" s="3">
        <v>42510</v>
      </c>
      <c r="D90993">
        <v>180573</v>
      </c>
      <c r="E90993" s="2" t="s">
        <v>107516</v>
      </c>
      <c r="F90993" s="2" t="s">
        <v>107517</v>
      </c>
    </row>
    <row r="90994" spans="1:6" x14ac:dyDescent="0.25">
      <c r="A90994">
        <v>8192881</v>
      </c>
      <c r="B90994">
        <v>75977122</v>
      </c>
      <c r="C90994" s="3">
        <v>42513</v>
      </c>
      <c r="D90994">
        <v>4249517</v>
      </c>
      <c r="E90994" s="2" t="s">
        <v>1140</v>
      </c>
      <c r="F90994" s="2" t="s">
        <v>107518</v>
      </c>
    </row>
    <row r="90995" spans="1:6" x14ac:dyDescent="0.25">
      <c r="A90995">
        <v>8192881</v>
      </c>
      <c r="B90995">
        <v>77147001</v>
      </c>
      <c r="C90995" s="3">
        <v>42520</v>
      </c>
      <c r="D90995">
        <v>14730436</v>
      </c>
      <c r="E90995" s="2" t="s">
        <v>21579</v>
      </c>
      <c r="F90995" s="2" t="s">
        <v>107519</v>
      </c>
    </row>
    <row r="90996" spans="1:6" x14ac:dyDescent="0.25">
      <c r="A90996">
        <v>8192881</v>
      </c>
      <c r="B90996">
        <v>77754304</v>
      </c>
      <c r="C90996" s="3">
        <v>42524</v>
      </c>
      <c r="D90996">
        <v>1547789</v>
      </c>
      <c r="E90996" s="2" t="s">
        <v>107520</v>
      </c>
      <c r="F90996" s="2" t="s">
        <v>107521</v>
      </c>
    </row>
    <row r="90997" spans="1:6" x14ac:dyDescent="0.25">
      <c r="A90997">
        <v>8192881</v>
      </c>
      <c r="B90997">
        <v>78446109</v>
      </c>
      <c r="C90997" s="3">
        <v>42527</v>
      </c>
      <c r="D90997">
        <v>10283322</v>
      </c>
      <c r="E90997" s="2" t="s">
        <v>107522</v>
      </c>
      <c r="F90997" s="2" t="s">
        <v>107523</v>
      </c>
    </row>
    <row r="90998" spans="1:6" x14ac:dyDescent="0.25">
      <c r="A90998">
        <v>8192881</v>
      </c>
      <c r="B90998">
        <v>80804377</v>
      </c>
      <c r="C90998" s="3">
        <v>42540</v>
      </c>
      <c r="D90998">
        <v>23922813</v>
      </c>
      <c r="E90998" s="2" t="s">
        <v>277</v>
      </c>
      <c r="F90998" s="2" t="s">
        <v>107524</v>
      </c>
    </row>
    <row r="90999" spans="1:6" x14ac:dyDescent="0.25">
      <c r="A90999">
        <v>8192881</v>
      </c>
      <c r="B90999">
        <v>81445972</v>
      </c>
      <c r="C90999" s="3">
        <v>42544</v>
      </c>
      <c r="D90999">
        <v>29545126</v>
      </c>
      <c r="E90999" s="2" t="s">
        <v>107525</v>
      </c>
      <c r="F90999" s="2" t="s">
        <v>107526</v>
      </c>
    </row>
    <row r="91000" spans="1:6" x14ac:dyDescent="0.25">
      <c r="A91000">
        <v>8192881</v>
      </c>
      <c r="B91000">
        <v>81736737</v>
      </c>
      <c r="C91000" s="3">
        <v>42545</v>
      </c>
      <c r="D91000">
        <v>11106810</v>
      </c>
      <c r="E91000" s="2" t="s">
        <v>5250</v>
      </c>
      <c r="F91000" s="2" t="s">
        <v>107527</v>
      </c>
    </row>
    <row r="91001" spans="1:6" x14ac:dyDescent="0.25">
      <c r="A91001">
        <v>8192881</v>
      </c>
      <c r="B91001">
        <v>82491696</v>
      </c>
      <c r="C91001" s="3">
        <v>42548</v>
      </c>
      <c r="D91001">
        <v>14154375</v>
      </c>
      <c r="E91001" s="2" t="s">
        <v>2557</v>
      </c>
      <c r="F91001" s="2" t="s">
        <v>107528</v>
      </c>
    </row>
    <row r="91002" spans="1:6" x14ac:dyDescent="0.25">
      <c r="A91002">
        <v>8192881</v>
      </c>
      <c r="B91002">
        <v>83230389</v>
      </c>
      <c r="C91002" s="3">
        <v>42552</v>
      </c>
      <c r="D91002">
        <v>35370953</v>
      </c>
      <c r="E91002" s="2" t="s">
        <v>900</v>
      </c>
      <c r="F91002" s="2" t="s">
        <v>107529</v>
      </c>
    </row>
    <row r="91003" spans="1:6" x14ac:dyDescent="0.25">
      <c r="A91003">
        <v>8192881</v>
      </c>
      <c r="B91003">
        <v>84259210</v>
      </c>
      <c r="C91003" s="3">
        <v>42557</v>
      </c>
      <c r="D91003">
        <v>28660331</v>
      </c>
      <c r="E91003" s="2" t="s">
        <v>18381</v>
      </c>
      <c r="F91003" s="2" t="s">
        <v>107530</v>
      </c>
    </row>
    <row r="91004" spans="1:6" x14ac:dyDescent="0.25">
      <c r="A91004">
        <v>8192881</v>
      </c>
      <c r="B91004">
        <v>84744742</v>
      </c>
      <c r="C91004" s="3">
        <v>42559</v>
      </c>
      <c r="D91004">
        <v>36046301</v>
      </c>
      <c r="E91004" s="2" t="s">
        <v>254</v>
      </c>
      <c r="F91004" s="2" t="s">
        <v>107531</v>
      </c>
    </row>
    <row r="91005" spans="1:6" x14ac:dyDescent="0.25">
      <c r="A91005">
        <v>8192881</v>
      </c>
      <c r="B91005">
        <v>85187760</v>
      </c>
      <c r="C91005" s="3">
        <v>42561</v>
      </c>
      <c r="D91005">
        <v>509535</v>
      </c>
      <c r="E91005" s="2" t="s">
        <v>1260</v>
      </c>
      <c r="F91005" s="2" t="s">
        <v>107532</v>
      </c>
    </row>
    <row r="91006" spans="1:6" x14ac:dyDescent="0.25">
      <c r="A91006">
        <v>8192881</v>
      </c>
      <c r="B91006">
        <v>85841817</v>
      </c>
      <c r="C91006" s="3">
        <v>42564</v>
      </c>
      <c r="D91006">
        <v>62852064</v>
      </c>
      <c r="E91006" s="2" t="s">
        <v>5710</v>
      </c>
      <c r="F91006" s="2" t="s">
        <v>107533</v>
      </c>
    </row>
    <row r="91007" spans="1:6" x14ac:dyDescent="0.25">
      <c r="A91007">
        <v>8192881</v>
      </c>
      <c r="B91007">
        <v>86541104</v>
      </c>
      <c r="C91007" s="3">
        <v>42567</v>
      </c>
      <c r="D91007">
        <v>62333453</v>
      </c>
      <c r="E91007" s="2" t="s">
        <v>1146</v>
      </c>
      <c r="F91007" s="2" t="s">
        <v>107534</v>
      </c>
    </row>
    <row r="91008" spans="1:6" x14ac:dyDescent="0.25">
      <c r="A91008">
        <v>8192881</v>
      </c>
      <c r="B91008">
        <v>87577847</v>
      </c>
      <c r="C91008" s="3">
        <v>42571</v>
      </c>
      <c r="D91008">
        <v>1933806</v>
      </c>
      <c r="E91008" s="2" t="s">
        <v>703</v>
      </c>
      <c r="F91008" s="2" t="s">
        <v>107535</v>
      </c>
    </row>
    <row r="91009" spans="1:6" x14ac:dyDescent="0.25">
      <c r="A91009">
        <v>8192881</v>
      </c>
      <c r="B91009">
        <v>89389594</v>
      </c>
      <c r="C91009" s="3">
        <v>42579</v>
      </c>
      <c r="D91009">
        <v>77303983</v>
      </c>
      <c r="E91009" s="2" t="s">
        <v>6659</v>
      </c>
      <c r="F91009" s="2" t="s">
        <v>107536</v>
      </c>
    </row>
    <row r="91010" spans="1:6" x14ac:dyDescent="0.25">
      <c r="A91010">
        <v>8192881</v>
      </c>
      <c r="B91010">
        <v>90639016</v>
      </c>
      <c r="C91010" s="3">
        <v>42583</v>
      </c>
      <c r="D91010">
        <v>26393942</v>
      </c>
      <c r="E91010" s="2" t="s">
        <v>3953</v>
      </c>
      <c r="F91010" s="2" t="s">
        <v>107537</v>
      </c>
    </row>
    <row r="91011" spans="1:6" x14ac:dyDescent="0.25">
      <c r="A91011">
        <v>8192881</v>
      </c>
      <c r="B91011">
        <v>91257719</v>
      </c>
      <c r="C91011" s="3">
        <v>42586</v>
      </c>
      <c r="D91011">
        <v>38114372</v>
      </c>
      <c r="E91011" s="2" t="s">
        <v>598</v>
      </c>
      <c r="F91011" s="2" t="s">
        <v>107538</v>
      </c>
    </row>
    <row r="91012" spans="1:6" x14ac:dyDescent="0.25">
      <c r="A91012">
        <v>8192881</v>
      </c>
      <c r="B91012">
        <v>92629676</v>
      </c>
      <c r="C91012" s="3">
        <v>42591</v>
      </c>
      <c r="D91012">
        <v>34872984</v>
      </c>
      <c r="E91012" s="2" t="s">
        <v>1566</v>
      </c>
      <c r="F91012" s="2" t="s">
        <v>107539</v>
      </c>
    </row>
    <row r="91013" spans="1:6" x14ac:dyDescent="0.25">
      <c r="A91013">
        <v>8192881</v>
      </c>
      <c r="B91013">
        <v>94384780</v>
      </c>
      <c r="C91013" s="3">
        <v>42597</v>
      </c>
      <c r="D91013">
        <v>12978293</v>
      </c>
      <c r="E91013" s="2" t="s">
        <v>5733</v>
      </c>
      <c r="F91013" s="2" t="s">
        <v>107540</v>
      </c>
    </row>
    <row r="91014" spans="1:6" x14ac:dyDescent="0.25">
      <c r="A91014">
        <v>8192881</v>
      </c>
      <c r="B91014">
        <v>95355437</v>
      </c>
      <c r="C91014" s="3">
        <v>42601</v>
      </c>
      <c r="D91014">
        <v>6553960</v>
      </c>
      <c r="E91014" s="2" t="s">
        <v>48097</v>
      </c>
      <c r="F91014" s="2" t="s">
        <v>107541</v>
      </c>
    </row>
    <row r="91015" spans="1:6" x14ac:dyDescent="0.25">
      <c r="A91015">
        <v>8192881</v>
      </c>
      <c r="B91015">
        <v>96865119</v>
      </c>
      <c r="C91015" s="3">
        <v>42606</v>
      </c>
      <c r="D91015">
        <v>44169484</v>
      </c>
      <c r="E91015" s="2" t="s">
        <v>713</v>
      </c>
      <c r="F91015" s="2" t="s">
        <v>107542</v>
      </c>
    </row>
    <row r="91016" spans="1:6" x14ac:dyDescent="0.25">
      <c r="A91016">
        <v>8192881</v>
      </c>
      <c r="B91016">
        <v>99084490</v>
      </c>
      <c r="C91016" s="3">
        <v>42616</v>
      </c>
      <c r="D91016">
        <v>57798105</v>
      </c>
      <c r="E91016" s="2" t="s">
        <v>3487</v>
      </c>
      <c r="F91016" s="2" t="s">
        <v>107543</v>
      </c>
    </row>
    <row r="91017" spans="1:6" x14ac:dyDescent="0.25">
      <c r="A91017">
        <v>8192881</v>
      </c>
      <c r="B91017">
        <v>99740691</v>
      </c>
      <c r="C91017" s="3">
        <v>42618</v>
      </c>
      <c r="D91017">
        <v>17482725</v>
      </c>
      <c r="E91017" s="2" t="s">
        <v>6703</v>
      </c>
      <c r="F91017" s="2" t="s">
        <v>107544</v>
      </c>
    </row>
    <row r="91018" spans="1:6" x14ac:dyDescent="0.25">
      <c r="A91018">
        <v>8192881</v>
      </c>
      <c r="B91018">
        <v>101305150</v>
      </c>
      <c r="C91018" s="3">
        <v>42625</v>
      </c>
      <c r="D91018">
        <v>87113822</v>
      </c>
      <c r="E91018" s="2" t="s">
        <v>107545</v>
      </c>
      <c r="F91018" s="2" t="s">
        <v>107546</v>
      </c>
    </row>
    <row r="91019" spans="1:6" x14ac:dyDescent="0.25">
      <c r="A91019">
        <v>8192881</v>
      </c>
      <c r="B91019">
        <v>102355610</v>
      </c>
      <c r="C91019" s="3">
        <v>42630</v>
      </c>
      <c r="D91019">
        <v>559510</v>
      </c>
      <c r="E91019" s="2" t="s">
        <v>688</v>
      </c>
      <c r="F91019" s="2" t="s">
        <v>107547</v>
      </c>
    </row>
    <row r="91020" spans="1:6" x14ac:dyDescent="0.25">
      <c r="A91020">
        <v>8192881</v>
      </c>
      <c r="B91020">
        <v>103334354</v>
      </c>
      <c r="C91020" s="3">
        <v>42634</v>
      </c>
      <c r="D91020">
        <v>1170935</v>
      </c>
      <c r="E91020" s="2" t="s">
        <v>107548</v>
      </c>
      <c r="F91020" s="2" t="s">
        <v>107549</v>
      </c>
    </row>
    <row r="91021" spans="1:6" x14ac:dyDescent="0.25">
      <c r="A91021">
        <v>8192881</v>
      </c>
      <c r="B91021">
        <v>103817000</v>
      </c>
      <c r="C91021" s="3">
        <v>42637</v>
      </c>
      <c r="D91021">
        <v>81092781</v>
      </c>
      <c r="E91021" s="2" t="s">
        <v>107550</v>
      </c>
      <c r="F91021" s="2" t="s">
        <v>107551</v>
      </c>
    </row>
    <row r="91022" spans="1:6" x14ac:dyDescent="0.25">
      <c r="A91022">
        <v>8192881</v>
      </c>
      <c r="B91022">
        <v>104971097</v>
      </c>
      <c r="C91022" s="3">
        <v>42642</v>
      </c>
      <c r="D91022">
        <v>18388260</v>
      </c>
      <c r="E91022" s="2" t="s">
        <v>662</v>
      </c>
      <c r="F91022" s="2" t="s">
        <v>107552</v>
      </c>
    </row>
    <row r="91023" spans="1:6" x14ac:dyDescent="0.25">
      <c r="A91023">
        <v>8192881</v>
      </c>
      <c r="B91023">
        <v>105376224</v>
      </c>
      <c r="C91023" s="3">
        <v>42644</v>
      </c>
      <c r="D91023">
        <v>69843727</v>
      </c>
      <c r="E91023" s="2" t="s">
        <v>560</v>
      </c>
      <c r="F91023" s="2" t="s">
        <v>107553</v>
      </c>
    </row>
    <row r="91024" spans="1:6" x14ac:dyDescent="0.25">
      <c r="A91024">
        <v>8192881</v>
      </c>
      <c r="B91024">
        <v>106757764</v>
      </c>
      <c r="C91024" s="3">
        <v>42650</v>
      </c>
      <c r="D91024">
        <v>38333976</v>
      </c>
      <c r="E91024" s="2" t="s">
        <v>789</v>
      </c>
      <c r="F91024" s="2" t="s">
        <v>107554</v>
      </c>
    </row>
    <row r="91025" spans="1:6" x14ac:dyDescent="0.25">
      <c r="A91025">
        <v>8192881</v>
      </c>
      <c r="B91025">
        <v>107504660</v>
      </c>
      <c r="C91025" s="3">
        <v>42653</v>
      </c>
      <c r="D91025">
        <v>29924795</v>
      </c>
      <c r="E91025" s="2" t="s">
        <v>1451</v>
      </c>
      <c r="F91025" s="2" t="s">
        <v>107555</v>
      </c>
    </row>
    <row r="91026" spans="1:6" x14ac:dyDescent="0.25">
      <c r="A91026">
        <v>8192881</v>
      </c>
      <c r="B91026">
        <v>108526194</v>
      </c>
      <c r="C91026" s="3">
        <v>42659</v>
      </c>
      <c r="D91026">
        <v>8656575</v>
      </c>
      <c r="E91026" s="2" t="s">
        <v>8273</v>
      </c>
      <c r="F91026" s="2" t="s">
        <v>107556</v>
      </c>
    </row>
    <row r="91027" spans="1:6" x14ac:dyDescent="0.25">
      <c r="A91027">
        <v>8192881</v>
      </c>
      <c r="B91027">
        <v>111754478</v>
      </c>
      <c r="C91027" s="3">
        <v>42675</v>
      </c>
      <c r="D91027">
        <v>56891117</v>
      </c>
      <c r="E91027" s="2" t="s">
        <v>508</v>
      </c>
      <c r="F91027" s="2" t="s">
        <v>107557</v>
      </c>
    </row>
    <row r="91028" spans="1:6" x14ac:dyDescent="0.25">
      <c r="A91028">
        <v>8192881</v>
      </c>
      <c r="B91028">
        <v>111934986</v>
      </c>
      <c r="C91028" s="3">
        <v>42676</v>
      </c>
      <c r="D91028">
        <v>41093615</v>
      </c>
      <c r="E91028" s="2" t="s">
        <v>619</v>
      </c>
      <c r="F91028" s="2" t="s">
        <v>107558</v>
      </c>
    </row>
    <row r="91029" spans="1:6" x14ac:dyDescent="0.25">
      <c r="A91029">
        <v>8192881</v>
      </c>
      <c r="B91029">
        <v>112328164</v>
      </c>
      <c r="C91029" s="3">
        <v>42679</v>
      </c>
      <c r="D91029">
        <v>41927091</v>
      </c>
      <c r="E91029" s="2" t="s">
        <v>1377</v>
      </c>
      <c r="F91029" s="2" t="s">
        <v>107559</v>
      </c>
    </row>
    <row r="91030" spans="1:6" x14ac:dyDescent="0.25">
      <c r="A91030">
        <v>8192881</v>
      </c>
      <c r="B91030">
        <v>112919497</v>
      </c>
      <c r="C91030" s="3">
        <v>42682</v>
      </c>
      <c r="D91030">
        <v>96736307</v>
      </c>
      <c r="E91030" s="2" t="s">
        <v>8135</v>
      </c>
      <c r="F91030" s="2" t="s">
        <v>107560</v>
      </c>
    </row>
    <row r="91031" spans="1:6" x14ac:dyDescent="0.25">
      <c r="A91031">
        <v>8192881</v>
      </c>
      <c r="B91031">
        <v>113273647</v>
      </c>
      <c r="C91031" s="3">
        <v>42685</v>
      </c>
      <c r="D91031">
        <v>13135354</v>
      </c>
      <c r="E91031" s="2" t="s">
        <v>15362</v>
      </c>
      <c r="F91031" s="2" t="s">
        <v>107561</v>
      </c>
    </row>
    <row r="91032" spans="1:6" x14ac:dyDescent="0.25">
      <c r="A91032">
        <v>8192881</v>
      </c>
      <c r="B91032">
        <v>115073389</v>
      </c>
      <c r="C91032" s="3">
        <v>42695</v>
      </c>
      <c r="D91032">
        <v>50606387</v>
      </c>
      <c r="E91032" s="2" t="s">
        <v>107562</v>
      </c>
      <c r="F91032" s="2" t="s">
        <v>107563</v>
      </c>
    </row>
    <row r="91033" spans="1:6" x14ac:dyDescent="0.25">
      <c r="A91033">
        <v>8192881</v>
      </c>
      <c r="B91033">
        <v>115724526</v>
      </c>
      <c r="C91033" s="3">
        <v>42700</v>
      </c>
      <c r="D91033">
        <v>31180051</v>
      </c>
      <c r="E91033" s="2" t="s">
        <v>1292</v>
      </c>
      <c r="F91033" s="2" t="s">
        <v>107564</v>
      </c>
    </row>
    <row r="91034" spans="1:6" x14ac:dyDescent="0.25">
      <c r="A91034">
        <v>8192881</v>
      </c>
      <c r="B91034">
        <v>117237455</v>
      </c>
      <c r="C91034" s="3">
        <v>42709</v>
      </c>
      <c r="D91034">
        <v>97365879</v>
      </c>
      <c r="E91034" s="2" t="s">
        <v>1292</v>
      </c>
      <c r="F91034" s="2" t="s">
        <v>107565</v>
      </c>
    </row>
    <row r="91035" spans="1:6" x14ac:dyDescent="0.25">
      <c r="A91035">
        <v>8192881</v>
      </c>
      <c r="B91035">
        <v>120461380</v>
      </c>
      <c r="C91035" s="3">
        <v>42714</v>
      </c>
      <c r="D91035">
        <v>6155854</v>
      </c>
      <c r="E91035" s="2" t="s">
        <v>4641</v>
      </c>
      <c r="F91035" s="2" t="s">
        <v>107566</v>
      </c>
    </row>
    <row r="91036" spans="1:6" x14ac:dyDescent="0.25">
      <c r="A91036">
        <v>8192881</v>
      </c>
      <c r="B91036">
        <v>120778811</v>
      </c>
      <c r="C91036" s="3">
        <v>42715</v>
      </c>
      <c r="D91036">
        <v>44547740</v>
      </c>
      <c r="E91036" s="2" t="s">
        <v>5952</v>
      </c>
      <c r="F91036" s="2" t="s">
        <v>107567</v>
      </c>
    </row>
    <row r="91037" spans="1:6" x14ac:dyDescent="0.25">
      <c r="A91037">
        <v>8192881</v>
      </c>
      <c r="B91037">
        <v>121261392</v>
      </c>
      <c r="C91037" s="3">
        <v>42719</v>
      </c>
      <c r="D91037">
        <v>100724680</v>
      </c>
      <c r="E91037" s="2" t="s">
        <v>4677</v>
      </c>
      <c r="F91037" s="2" t="s">
        <v>107568</v>
      </c>
    </row>
    <row r="91038" spans="1:6" x14ac:dyDescent="0.25">
      <c r="A91038">
        <v>8192881</v>
      </c>
      <c r="B91038">
        <v>121392930</v>
      </c>
      <c r="C91038" s="3">
        <v>42720</v>
      </c>
      <c r="D91038">
        <v>103857292</v>
      </c>
      <c r="E91038" s="2" t="s">
        <v>7479</v>
      </c>
      <c r="F91038" s="2" t="s">
        <v>107569</v>
      </c>
    </row>
    <row r="91039" spans="1:6" x14ac:dyDescent="0.25">
      <c r="A91039">
        <v>8192881</v>
      </c>
      <c r="B91039">
        <v>121914440</v>
      </c>
      <c r="C91039" s="3">
        <v>42723</v>
      </c>
      <c r="D91039">
        <v>8820489</v>
      </c>
      <c r="E91039" s="2" t="s">
        <v>6714</v>
      </c>
      <c r="F91039" s="2" t="s">
        <v>107570</v>
      </c>
    </row>
    <row r="91040" spans="1:6" x14ac:dyDescent="0.25">
      <c r="A91040">
        <v>8192881</v>
      </c>
      <c r="B91040">
        <v>123321833</v>
      </c>
      <c r="C91040" s="3">
        <v>42732</v>
      </c>
      <c r="D91040">
        <v>77997331</v>
      </c>
      <c r="E91040" s="2" t="s">
        <v>1377</v>
      </c>
      <c r="F91040" s="2" t="s">
        <v>107571</v>
      </c>
    </row>
    <row r="91041" spans="1:6" x14ac:dyDescent="0.25">
      <c r="A91041">
        <v>8192881</v>
      </c>
      <c r="B91041">
        <v>125243069</v>
      </c>
      <c r="C91041" s="3">
        <v>42739</v>
      </c>
      <c r="D91041">
        <v>2042251</v>
      </c>
      <c r="E91041" s="2" t="s">
        <v>536</v>
      </c>
      <c r="F91041" s="2" t="s">
        <v>107572</v>
      </c>
    </row>
    <row r="91042" spans="1:6" x14ac:dyDescent="0.25">
      <c r="A91042">
        <v>8192881</v>
      </c>
      <c r="B91042">
        <v>126188747</v>
      </c>
      <c r="C91042" s="3">
        <v>42744</v>
      </c>
      <c r="D91042">
        <v>103843285</v>
      </c>
      <c r="E91042" s="2" t="s">
        <v>10007</v>
      </c>
      <c r="F91042" s="2" t="s">
        <v>107573</v>
      </c>
    </row>
    <row r="91043" spans="1:6" x14ac:dyDescent="0.25">
      <c r="A91043">
        <v>8192881</v>
      </c>
      <c r="B91043">
        <v>126410629</v>
      </c>
      <c r="C91043" s="3">
        <v>42746</v>
      </c>
      <c r="D91043">
        <v>20340579</v>
      </c>
      <c r="E91043" s="2" t="s">
        <v>112</v>
      </c>
      <c r="F91043" s="2" t="s">
        <v>107574</v>
      </c>
    </row>
    <row r="91044" spans="1:6" x14ac:dyDescent="0.25">
      <c r="A91044">
        <v>8192881</v>
      </c>
      <c r="B91044">
        <v>126804497</v>
      </c>
      <c r="C91044" s="3">
        <v>42749</v>
      </c>
      <c r="D91044">
        <v>11494959</v>
      </c>
      <c r="E91044" s="2" t="s">
        <v>937</v>
      </c>
      <c r="F91044" s="2" t="s">
        <v>107575</v>
      </c>
    </row>
    <row r="91045" spans="1:6" x14ac:dyDescent="0.25">
      <c r="A91045">
        <v>8192881</v>
      </c>
      <c r="B91045">
        <v>128163860</v>
      </c>
      <c r="C91045" s="3">
        <v>42757</v>
      </c>
      <c r="D91045">
        <v>86428819</v>
      </c>
      <c r="E91045" s="2" t="s">
        <v>188</v>
      </c>
      <c r="F91045" s="2" t="s">
        <v>107576</v>
      </c>
    </row>
    <row r="91046" spans="1:6" x14ac:dyDescent="0.25">
      <c r="A91046">
        <v>8192881</v>
      </c>
      <c r="B91046">
        <v>128951181</v>
      </c>
      <c r="C91046" s="3">
        <v>42763</v>
      </c>
      <c r="D91046">
        <v>58980373</v>
      </c>
      <c r="E91046" s="2" t="s">
        <v>1672</v>
      </c>
      <c r="F91046" s="2" t="s">
        <v>107577</v>
      </c>
    </row>
    <row r="91047" spans="1:6" x14ac:dyDescent="0.25">
      <c r="A91047">
        <v>8192881</v>
      </c>
      <c r="B91047">
        <v>129707472</v>
      </c>
      <c r="C91047" s="3">
        <v>42767</v>
      </c>
      <c r="D91047">
        <v>12211540</v>
      </c>
      <c r="E91047" s="2" t="s">
        <v>418</v>
      </c>
      <c r="F91047" s="2" t="s">
        <v>107578</v>
      </c>
    </row>
    <row r="91048" spans="1:6" x14ac:dyDescent="0.25">
      <c r="A91048">
        <v>8192881</v>
      </c>
      <c r="B91048">
        <v>130384698</v>
      </c>
      <c r="C91048" s="3">
        <v>42771</v>
      </c>
      <c r="D91048">
        <v>69576280</v>
      </c>
      <c r="E91048" s="2" t="s">
        <v>364</v>
      </c>
      <c r="F91048" s="2" t="s">
        <v>107579</v>
      </c>
    </row>
    <row r="91049" spans="1:6" x14ac:dyDescent="0.25">
      <c r="A91049">
        <v>8192881</v>
      </c>
      <c r="B91049">
        <v>130827578</v>
      </c>
      <c r="C91049" s="3">
        <v>42774</v>
      </c>
      <c r="D91049">
        <v>53485713</v>
      </c>
      <c r="E91049" s="2" t="s">
        <v>388</v>
      </c>
      <c r="F91049" s="2" t="s">
        <v>107580</v>
      </c>
    </row>
    <row r="91050" spans="1:6" x14ac:dyDescent="0.25">
      <c r="A91050">
        <v>8192881</v>
      </c>
      <c r="B91050">
        <v>131571134</v>
      </c>
      <c r="C91050" s="3">
        <v>42778</v>
      </c>
      <c r="D91050">
        <v>62818935</v>
      </c>
      <c r="E91050" s="2" t="s">
        <v>1046</v>
      </c>
      <c r="F91050" s="2" t="s">
        <v>107581</v>
      </c>
    </row>
    <row r="91051" spans="1:6" x14ac:dyDescent="0.25">
      <c r="A91051">
        <v>8192881</v>
      </c>
      <c r="B91051">
        <v>132916803</v>
      </c>
      <c r="C91051" s="3">
        <v>42785</v>
      </c>
      <c r="D91051">
        <v>26986616</v>
      </c>
      <c r="E91051" s="2" t="s">
        <v>26367</v>
      </c>
      <c r="F91051" s="2" t="s">
        <v>107582</v>
      </c>
    </row>
    <row r="91052" spans="1:6" x14ac:dyDescent="0.25">
      <c r="A91052">
        <v>8192881</v>
      </c>
      <c r="B91052">
        <v>133313722</v>
      </c>
      <c r="C91052" s="3">
        <v>42787</v>
      </c>
      <c r="D91052">
        <v>83563378</v>
      </c>
      <c r="E91052" s="2" t="s">
        <v>1430</v>
      </c>
      <c r="F91052" s="2" t="s">
        <v>107583</v>
      </c>
    </row>
    <row r="91053" spans="1:6" x14ac:dyDescent="0.25">
      <c r="A91053">
        <v>8192881</v>
      </c>
      <c r="B91053">
        <v>134518354</v>
      </c>
      <c r="C91053" s="3">
        <v>42793</v>
      </c>
      <c r="D91053">
        <v>11947199</v>
      </c>
      <c r="E91053" s="2" t="s">
        <v>8162</v>
      </c>
      <c r="F91053" s="2" t="s">
        <v>107584</v>
      </c>
    </row>
    <row r="91054" spans="1:6" x14ac:dyDescent="0.25">
      <c r="A91054">
        <v>8192881</v>
      </c>
      <c r="B91054">
        <v>135026554</v>
      </c>
      <c r="C91054" s="3">
        <v>42796</v>
      </c>
      <c r="D91054">
        <v>103573469</v>
      </c>
      <c r="E91054" s="2" t="s">
        <v>1573</v>
      </c>
      <c r="F91054" s="2" t="s">
        <v>107585</v>
      </c>
    </row>
    <row r="91055" spans="1:6" x14ac:dyDescent="0.25">
      <c r="A91055">
        <v>8192881</v>
      </c>
      <c r="B91055">
        <v>137841467</v>
      </c>
      <c r="C91055" s="3">
        <v>42811</v>
      </c>
      <c r="D91055">
        <v>14219827</v>
      </c>
      <c r="E91055" s="2" t="s">
        <v>30666</v>
      </c>
      <c r="F91055" s="2" t="s">
        <v>107586</v>
      </c>
    </row>
    <row r="91056" spans="1:6" x14ac:dyDescent="0.25">
      <c r="A91056">
        <v>8192881</v>
      </c>
      <c r="B91056">
        <v>138382194</v>
      </c>
      <c r="C91056" s="3">
        <v>42813</v>
      </c>
      <c r="D91056">
        <v>104187114</v>
      </c>
      <c r="E91056" s="2" t="s">
        <v>709</v>
      </c>
      <c r="F91056" s="2" t="s">
        <v>107587</v>
      </c>
    </row>
    <row r="91057" spans="1:6" x14ac:dyDescent="0.25">
      <c r="A91057">
        <v>8192881</v>
      </c>
      <c r="B91057">
        <v>138813640</v>
      </c>
      <c r="C91057" s="3">
        <v>42815</v>
      </c>
      <c r="D91057">
        <v>40045276</v>
      </c>
      <c r="E91057" s="2" t="s">
        <v>1540</v>
      </c>
      <c r="F91057" s="2" t="s">
        <v>107588</v>
      </c>
    </row>
    <row r="91058" spans="1:6" x14ac:dyDescent="0.25">
      <c r="A91058">
        <v>8192881</v>
      </c>
      <c r="B91058">
        <v>140248933</v>
      </c>
      <c r="C91058" s="3">
        <v>42822</v>
      </c>
      <c r="D91058">
        <v>62444651</v>
      </c>
      <c r="E91058" s="2" t="s">
        <v>1537</v>
      </c>
      <c r="F91058" s="2" t="s">
        <v>107589</v>
      </c>
    </row>
    <row r="91059" spans="1:6" x14ac:dyDescent="0.25">
      <c r="A91059">
        <v>8192881</v>
      </c>
      <c r="B91059">
        <v>140760402</v>
      </c>
      <c r="C91059" s="3">
        <v>42825</v>
      </c>
      <c r="D91059">
        <v>11951168</v>
      </c>
      <c r="E91059" s="2" t="s">
        <v>308</v>
      </c>
      <c r="F91059" s="2" t="s">
        <v>107590</v>
      </c>
    </row>
    <row r="91060" spans="1:6" x14ac:dyDescent="0.25">
      <c r="A91060">
        <v>5253439</v>
      </c>
      <c r="B91060">
        <v>26436204</v>
      </c>
      <c r="C91060" s="3">
        <v>42047</v>
      </c>
      <c r="D91060">
        <v>14446217</v>
      </c>
      <c r="E91060" s="2" t="s">
        <v>107591</v>
      </c>
      <c r="F91060" s="2" t="s">
        <v>107592</v>
      </c>
    </row>
    <row r="91061" spans="1:6" x14ac:dyDescent="0.25">
      <c r="A91061">
        <v>5253439</v>
      </c>
      <c r="B91061">
        <v>26471847</v>
      </c>
      <c r="C91061" s="3">
        <v>42048</v>
      </c>
      <c r="D91061">
        <v>25201954</v>
      </c>
      <c r="E91061" s="2" t="s">
        <v>19462</v>
      </c>
      <c r="F91061" s="2" t="s">
        <v>107593</v>
      </c>
    </row>
    <row r="91062" spans="1:6" x14ac:dyDescent="0.25">
      <c r="A91062">
        <v>5253439</v>
      </c>
      <c r="B91062">
        <v>26580157</v>
      </c>
      <c r="C91062" s="3">
        <v>42050</v>
      </c>
      <c r="D91062">
        <v>21531278</v>
      </c>
      <c r="E91062" s="2" t="s">
        <v>19388</v>
      </c>
      <c r="F91062" s="2" t="s">
        <v>107594</v>
      </c>
    </row>
    <row r="91063" spans="1:6" x14ac:dyDescent="0.25">
      <c r="A91063">
        <v>5253439</v>
      </c>
      <c r="B91063">
        <v>27040709</v>
      </c>
      <c r="C91063" s="3">
        <v>42058</v>
      </c>
      <c r="D91063">
        <v>6629200</v>
      </c>
      <c r="E91063" s="2" t="s">
        <v>310</v>
      </c>
      <c r="F91063" s="2" t="s">
        <v>107595</v>
      </c>
    </row>
    <row r="91064" spans="1:6" x14ac:dyDescent="0.25">
      <c r="A91064">
        <v>5253439</v>
      </c>
      <c r="B91064">
        <v>27514921</v>
      </c>
      <c r="C91064" s="3">
        <v>42069</v>
      </c>
      <c r="D91064">
        <v>28243911</v>
      </c>
      <c r="E91064" s="2" t="s">
        <v>12280</v>
      </c>
      <c r="F91064" s="2" t="s">
        <v>107596</v>
      </c>
    </row>
    <row r="91065" spans="1:6" x14ac:dyDescent="0.25">
      <c r="A91065">
        <v>5253439</v>
      </c>
      <c r="B91065">
        <v>27787584</v>
      </c>
      <c r="C91065" s="3">
        <v>42074</v>
      </c>
      <c r="D91065">
        <v>19269710</v>
      </c>
      <c r="E91065" s="2" t="s">
        <v>2637</v>
      </c>
      <c r="F91065" s="2" t="s">
        <v>107597</v>
      </c>
    </row>
    <row r="91066" spans="1:6" x14ac:dyDescent="0.25">
      <c r="A91066">
        <v>5253439</v>
      </c>
      <c r="B91066">
        <v>28132073</v>
      </c>
      <c r="C91066" s="3">
        <v>42081</v>
      </c>
      <c r="D91066">
        <v>27932835</v>
      </c>
      <c r="E91066" s="2" t="s">
        <v>8091</v>
      </c>
      <c r="F91066" s="2" t="s">
        <v>107598</v>
      </c>
    </row>
    <row r="91067" spans="1:6" x14ac:dyDescent="0.25">
      <c r="A91067">
        <v>5253439</v>
      </c>
      <c r="B91067">
        <v>28448382</v>
      </c>
      <c r="C91067" s="3">
        <v>42086</v>
      </c>
      <c r="D91067">
        <v>547591</v>
      </c>
      <c r="E91067" s="2" t="s">
        <v>672</v>
      </c>
      <c r="F91067" s="2" t="s">
        <v>107599</v>
      </c>
    </row>
    <row r="91068" spans="1:6" x14ac:dyDescent="0.25">
      <c r="A91068">
        <v>5253439</v>
      </c>
      <c r="B91068">
        <v>28538245</v>
      </c>
      <c r="C91068" s="3">
        <v>42088</v>
      </c>
      <c r="D91068">
        <v>29236356</v>
      </c>
      <c r="E91068" s="2" t="s">
        <v>198</v>
      </c>
      <c r="F91068" s="2" t="s">
        <v>107600</v>
      </c>
    </row>
    <row r="91069" spans="1:6" x14ac:dyDescent="0.25">
      <c r="A91069">
        <v>5253439</v>
      </c>
      <c r="B91069">
        <v>29564521</v>
      </c>
      <c r="C91069" s="3">
        <v>42103</v>
      </c>
      <c r="D91069">
        <v>9851053</v>
      </c>
      <c r="E91069" s="2" t="s">
        <v>394</v>
      </c>
      <c r="F91069" s="2" t="s">
        <v>107601</v>
      </c>
    </row>
    <row r="91070" spans="1:6" x14ac:dyDescent="0.25">
      <c r="A91070">
        <v>5253439</v>
      </c>
      <c r="B91070">
        <v>32040038</v>
      </c>
      <c r="C91070" s="3">
        <v>42136</v>
      </c>
      <c r="D91070">
        <v>29164477</v>
      </c>
      <c r="E91070" s="2" t="s">
        <v>479</v>
      </c>
      <c r="F91070" s="2" t="s">
        <v>107602</v>
      </c>
    </row>
    <row r="91071" spans="1:6" x14ac:dyDescent="0.25">
      <c r="A91071">
        <v>5253439</v>
      </c>
      <c r="B91071">
        <v>32174906</v>
      </c>
      <c r="C91071" s="3">
        <v>42139</v>
      </c>
      <c r="D91071">
        <v>9813142</v>
      </c>
      <c r="E91071" s="2" t="s">
        <v>18915</v>
      </c>
      <c r="F91071" s="2" t="s">
        <v>107603</v>
      </c>
    </row>
    <row r="91072" spans="1:6" x14ac:dyDescent="0.25">
      <c r="A91072">
        <v>5253439</v>
      </c>
      <c r="B91072">
        <v>32501670</v>
      </c>
      <c r="C91072" s="3">
        <v>42143</v>
      </c>
      <c r="D91072">
        <v>26276227</v>
      </c>
      <c r="E91072" s="2" t="s">
        <v>6048</v>
      </c>
      <c r="F91072" s="2" t="s">
        <v>107604</v>
      </c>
    </row>
    <row r="91073" spans="1:6" x14ac:dyDescent="0.25">
      <c r="A91073">
        <v>5253439</v>
      </c>
      <c r="B91073">
        <v>32909718</v>
      </c>
      <c r="C91073" s="3">
        <v>42147</v>
      </c>
      <c r="D91073">
        <v>31913679</v>
      </c>
      <c r="E91073" s="2" t="s">
        <v>430</v>
      </c>
      <c r="F91073" s="2" t="s">
        <v>107605</v>
      </c>
    </row>
    <row r="91074" spans="1:6" x14ac:dyDescent="0.25">
      <c r="A91074">
        <v>5253439</v>
      </c>
      <c r="B91074">
        <v>34008957</v>
      </c>
      <c r="C91074" s="3">
        <v>42158</v>
      </c>
      <c r="D91074">
        <v>28919141</v>
      </c>
      <c r="E91074" s="2" t="s">
        <v>114</v>
      </c>
      <c r="F91074" s="2" t="s">
        <v>107606</v>
      </c>
    </row>
    <row r="91075" spans="1:6" x14ac:dyDescent="0.25">
      <c r="A91075">
        <v>5253439</v>
      </c>
      <c r="B91075">
        <v>34145906</v>
      </c>
      <c r="C91075" s="3">
        <v>42160</v>
      </c>
      <c r="D91075">
        <v>25597254</v>
      </c>
      <c r="E91075" s="2" t="s">
        <v>1528</v>
      </c>
      <c r="F91075" s="2" t="s">
        <v>107607</v>
      </c>
    </row>
    <row r="91076" spans="1:6" x14ac:dyDescent="0.25">
      <c r="A91076">
        <v>5253439</v>
      </c>
      <c r="B91076">
        <v>34867432</v>
      </c>
      <c r="C91076" s="3">
        <v>42168</v>
      </c>
      <c r="D91076">
        <v>4124646</v>
      </c>
      <c r="E91076" s="2" t="s">
        <v>11333</v>
      </c>
      <c r="F91076" s="2" t="s">
        <v>107608</v>
      </c>
    </row>
    <row r="91077" spans="1:6" x14ac:dyDescent="0.25">
      <c r="A91077">
        <v>5253439</v>
      </c>
      <c r="B91077">
        <v>35440506</v>
      </c>
      <c r="C91077" s="3">
        <v>42173</v>
      </c>
      <c r="D91077">
        <v>35925118</v>
      </c>
      <c r="E91077" s="2" t="s">
        <v>107609</v>
      </c>
      <c r="F91077" s="2" t="s">
        <v>107610</v>
      </c>
    </row>
    <row r="91078" spans="1:6" x14ac:dyDescent="0.25">
      <c r="A91078">
        <v>5253439</v>
      </c>
      <c r="B91078">
        <v>35809622</v>
      </c>
      <c r="C91078" s="3">
        <v>42177</v>
      </c>
      <c r="D91078">
        <v>5203942</v>
      </c>
      <c r="E91078" s="2" t="s">
        <v>528</v>
      </c>
      <c r="F91078" s="2" t="s">
        <v>107611</v>
      </c>
    </row>
    <row r="91079" spans="1:6" x14ac:dyDescent="0.25">
      <c r="A91079">
        <v>5253439</v>
      </c>
      <c r="B91079">
        <v>36115972</v>
      </c>
      <c r="C91079" s="3">
        <v>42180</v>
      </c>
      <c r="D91079">
        <v>34465957</v>
      </c>
      <c r="E91079" s="2" t="s">
        <v>62</v>
      </c>
      <c r="F91079" s="2" t="s">
        <v>107612</v>
      </c>
    </row>
    <row r="91080" spans="1:6" x14ac:dyDescent="0.25">
      <c r="A91080">
        <v>5253439</v>
      </c>
      <c r="B91080">
        <v>36676502</v>
      </c>
      <c r="C91080" s="3">
        <v>42185</v>
      </c>
      <c r="D91080">
        <v>32675789</v>
      </c>
      <c r="E91080" s="2" t="s">
        <v>286</v>
      </c>
      <c r="F91080" s="2" t="s">
        <v>107613</v>
      </c>
    </row>
    <row r="91081" spans="1:6" x14ac:dyDescent="0.25">
      <c r="A91081">
        <v>5253439</v>
      </c>
      <c r="B91081">
        <v>36932752</v>
      </c>
      <c r="C91081" s="3">
        <v>42187</v>
      </c>
      <c r="D91081">
        <v>10036545</v>
      </c>
      <c r="E91081" s="2" t="s">
        <v>172</v>
      </c>
      <c r="F91081" s="2" t="s">
        <v>107614</v>
      </c>
    </row>
    <row r="91082" spans="1:6" x14ac:dyDescent="0.25">
      <c r="A91082">
        <v>5253439</v>
      </c>
      <c r="B91082">
        <v>37761893</v>
      </c>
      <c r="C91082" s="3">
        <v>42195</v>
      </c>
      <c r="D91082">
        <v>34920476</v>
      </c>
      <c r="E91082" s="2" t="s">
        <v>112</v>
      </c>
      <c r="F91082" s="2" t="s">
        <v>107615</v>
      </c>
    </row>
    <row r="91083" spans="1:6" x14ac:dyDescent="0.25">
      <c r="A91083">
        <v>5253439</v>
      </c>
      <c r="B91083">
        <v>38547580</v>
      </c>
      <c r="C91083" s="3">
        <v>42201</v>
      </c>
      <c r="D91083">
        <v>27808510</v>
      </c>
      <c r="E91083" s="2" t="s">
        <v>16655</v>
      </c>
      <c r="F91083" s="2" t="s">
        <v>107616</v>
      </c>
    </row>
    <row r="91084" spans="1:6" x14ac:dyDescent="0.25">
      <c r="A91084">
        <v>5253439</v>
      </c>
      <c r="B91084">
        <v>39293368</v>
      </c>
      <c r="C91084" s="3">
        <v>42207</v>
      </c>
      <c r="D91084">
        <v>19202826</v>
      </c>
      <c r="E91084" s="2" t="s">
        <v>14919</v>
      </c>
      <c r="F91084" s="2" t="s">
        <v>107617</v>
      </c>
    </row>
    <row r="91085" spans="1:6" x14ac:dyDescent="0.25">
      <c r="A91085">
        <v>5253439</v>
      </c>
      <c r="B91085">
        <v>40334695</v>
      </c>
      <c r="C91085" s="3">
        <v>42215</v>
      </c>
      <c r="D91085">
        <v>34820846</v>
      </c>
      <c r="E91085" s="2" t="s">
        <v>107618</v>
      </c>
      <c r="F91085" s="2" t="s">
        <v>107619</v>
      </c>
    </row>
    <row r="91086" spans="1:6" x14ac:dyDescent="0.25">
      <c r="A91086">
        <v>5253439</v>
      </c>
      <c r="B91086">
        <v>40736549</v>
      </c>
      <c r="C91086" s="3">
        <v>42218</v>
      </c>
      <c r="D91086">
        <v>29299699</v>
      </c>
      <c r="E91086" s="2" t="s">
        <v>19041</v>
      </c>
      <c r="F91086" s="2" t="s">
        <v>107620</v>
      </c>
    </row>
    <row r="91087" spans="1:6" x14ac:dyDescent="0.25">
      <c r="A91087">
        <v>5253439</v>
      </c>
      <c r="B91087">
        <v>41149524</v>
      </c>
      <c r="C91087" s="3">
        <v>42220</v>
      </c>
      <c r="D91087">
        <v>26325630</v>
      </c>
      <c r="E91087" s="2" t="s">
        <v>107621</v>
      </c>
      <c r="F91087" s="2" t="s">
        <v>107622</v>
      </c>
    </row>
    <row r="91088" spans="1:6" x14ac:dyDescent="0.25">
      <c r="A91088">
        <v>5253439</v>
      </c>
      <c r="B91088">
        <v>41765191</v>
      </c>
      <c r="C91088" s="3">
        <v>42225</v>
      </c>
      <c r="D91088">
        <v>34869860</v>
      </c>
      <c r="E91088" s="2" t="s">
        <v>216</v>
      </c>
      <c r="F91088" s="2" t="s">
        <v>107623</v>
      </c>
    </row>
    <row r="91089" spans="1:6" x14ac:dyDescent="0.25">
      <c r="A91089">
        <v>5253439</v>
      </c>
      <c r="B91089">
        <v>42398040</v>
      </c>
      <c r="C91089" s="3">
        <v>42229</v>
      </c>
      <c r="D91089">
        <v>34115443</v>
      </c>
      <c r="E91089" s="2" t="s">
        <v>3918</v>
      </c>
      <c r="F91089" s="2" t="s">
        <v>107624</v>
      </c>
    </row>
    <row r="91090" spans="1:6" x14ac:dyDescent="0.25">
      <c r="A91090">
        <v>5253439</v>
      </c>
      <c r="B91090">
        <v>43273410</v>
      </c>
      <c r="C91090" s="3">
        <v>42234</v>
      </c>
      <c r="D91090">
        <v>39163926</v>
      </c>
      <c r="E91090" s="2" t="s">
        <v>36352</v>
      </c>
      <c r="F91090" s="2" t="s">
        <v>107625</v>
      </c>
    </row>
    <row r="91091" spans="1:6" x14ac:dyDescent="0.25">
      <c r="A91091">
        <v>5253439</v>
      </c>
      <c r="B91091">
        <v>43789017</v>
      </c>
      <c r="C91091" s="3">
        <v>42238</v>
      </c>
      <c r="D91091">
        <v>34151879</v>
      </c>
      <c r="E91091" s="2" t="s">
        <v>107626</v>
      </c>
      <c r="F91091" s="2" t="s">
        <v>107627</v>
      </c>
    </row>
    <row r="91092" spans="1:6" x14ac:dyDescent="0.25">
      <c r="A91092">
        <v>5253439</v>
      </c>
      <c r="B91092">
        <v>45466837</v>
      </c>
      <c r="C91092" s="3">
        <v>42250</v>
      </c>
      <c r="D91092">
        <v>15040640</v>
      </c>
      <c r="E91092" s="2" t="s">
        <v>27591</v>
      </c>
      <c r="F91092" s="2" t="s">
        <v>107628</v>
      </c>
    </row>
    <row r="91093" spans="1:6" x14ac:dyDescent="0.25">
      <c r="A91093">
        <v>5253439</v>
      </c>
      <c r="B91093">
        <v>46130778</v>
      </c>
      <c r="C91093" s="3">
        <v>42255</v>
      </c>
      <c r="D91093">
        <v>36458130</v>
      </c>
      <c r="E91093" s="2" t="s">
        <v>29529</v>
      </c>
      <c r="F91093" s="2" t="s">
        <v>107629</v>
      </c>
    </row>
    <row r="91094" spans="1:6" x14ac:dyDescent="0.25">
      <c r="A91094">
        <v>5253439</v>
      </c>
      <c r="B91094">
        <v>46594827</v>
      </c>
      <c r="C91094" s="3">
        <v>42259</v>
      </c>
      <c r="D91094">
        <v>10816701</v>
      </c>
      <c r="E91094" s="2" t="s">
        <v>107630</v>
      </c>
      <c r="F91094" s="2" t="s">
        <v>107631</v>
      </c>
    </row>
    <row r="91095" spans="1:6" x14ac:dyDescent="0.25">
      <c r="A91095">
        <v>5253439</v>
      </c>
      <c r="B91095">
        <v>47253071</v>
      </c>
      <c r="C91095" s="3">
        <v>42264</v>
      </c>
      <c r="D91095">
        <v>36128700</v>
      </c>
      <c r="E91095" s="2" t="s">
        <v>6782</v>
      </c>
      <c r="F91095" s="2" t="s">
        <v>107632</v>
      </c>
    </row>
    <row r="91096" spans="1:6" x14ac:dyDescent="0.25">
      <c r="A91096">
        <v>5253439</v>
      </c>
      <c r="B91096">
        <v>48326028</v>
      </c>
      <c r="C91096" s="3">
        <v>42272</v>
      </c>
      <c r="D91096">
        <v>7940911</v>
      </c>
      <c r="E91096" s="2" t="s">
        <v>869</v>
      </c>
      <c r="F91096" s="2" t="s">
        <v>107633</v>
      </c>
    </row>
    <row r="91097" spans="1:6" x14ac:dyDescent="0.25">
      <c r="A91097">
        <v>5253439</v>
      </c>
      <c r="B91097">
        <v>49102241</v>
      </c>
      <c r="C91097" s="3">
        <v>42278</v>
      </c>
      <c r="D91097">
        <v>37085129</v>
      </c>
      <c r="E91097" s="2" t="s">
        <v>1843</v>
      </c>
      <c r="F91097" s="2" t="s">
        <v>107634</v>
      </c>
    </row>
    <row r="91098" spans="1:6" x14ac:dyDescent="0.25">
      <c r="A91098">
        <v>5253439</v>
      </c>
      <c r="B91098">
        <v>49644764</v>
      </c>
      <c r="C91098" s="3">
        <v>42282</v>
      </c>
      <c r="D91098">
        <v>28206869</v>
      </c>
      <c r="E91098" s="2" t="s">
        <v>224</v>
      </c>
      <c r="F91098" s="2" t="s">
        <v>107635</v>
      </c>
    </row>
    <row r="91099" spans="1:6" x14ac:dyDescent="0.25">
      <c r="A91099">
        <v>5253439</v>
      </c>
      <c r="B91099">
        <v>50184882</v>
      </c>
      <c r="C91099" s="3">
        <v>42287</v>
      </c>
      <c r="D91099">
        <v>42788867</v>
      </c>
      <c r="E91099" s="2" t="s">
        <v>112</v>
      </c>
      <c r="F91099" s="2" t="s">
        <v>107636</v>
      </c>
    </row>
    <row r="91100" spans="1:6" x14ac:dyDescent="0.25">
      <c r="A91100">
        <v>5253439</v>
      </c>
      <c r="B91100">
        <v>51737639</v>
      </c>
      <c r="C91100" s="3">
        <v>42301</v>
      </c>
      <c r="D91100">
        <v>40503993</v>
      </c>
      <c r="E91100" s="2" t="s">
        <v>302</v>
      </c>
      <c r="F91100" s="2" t="s">
        <v>107637</v>
      </c>
    </row>
    <row r="91101" spans="1:6" x14ac:dyDescent="0.25">
      <c r="A91101">
        <v>5253439</v>
      </c>
      <c r="B91101">
        <v>51956139</v>
      </c>
      <c r="C91101" s="3">
        <v>42302</v>
      </c>
      <c r="D91101">
        <v>12654550</v>
      </c>
      <c r="E91101" s="2" t="s">
        <v>13761</v>
      </c>
      <c r="F91101" s="2" t="s">
        <v>107638</v>
      </c>
    </row>
    <row r="91102" spans="1:6" x14ac:dyDescent="0.25">
      <c r="A91102">
        <v>5253439</v>
      </c>
      <c r="B91102">
        <v>52318979</v>
      </c>
      <c r="C91102" s="3">
        <v>42305</v>
      </c>
      <c r="D91102">
        <v>42580747</v>
      </c>
      <c r="E91102" s="2" t="s">
        <v>1409</v>
      </c>
      <c r="F91102" s="2" t="s">
        <v>107639</v>
      </c>
    </row>
    <row r="91103" spans="1:6" x14ac:dyDescent="0.25">
      <c r="A91103">
        <v>5253439</v>
      </c>
      <c r="B91103">
        <v>53055607</v>
      </c>
      <c r="C91103" s="3">
        <v>42312</v>
      </c>
      <c r="D91103">
        <v>8727299</v>
      </c>
      <c r="E91103" s="2" t="s">
        <v>107640</v>
      </c>
      <c r="F91103" s="2" t="s">
        <v>107641</v>
      </c>
    </row>
    <row r="91104" spans="1:6" x14ac:dyDescent="0.25">
      <c r="A91104">
        <v>5253439</v>
      </c>
      <c r="B91104">
        <v>53473883</v>
      </c>
      <c r="C91104" s="3">
        <v>42317</v>
      </c>
      <c r="D91104">
        <v>7939205</v>
      </c>
      <c r="E91104" s="2" t="s">
        <v>1046</v>
      </c>
      <c r="F91104" s="2" t="s">
        <v>107642</v>
      </c>
    </row>
    <row r="91105" spans="1:6" x14ac:dyDescent="0.25">
      <c r="A91105">
        <v>5253439</v>
      </c>
      <c r="B91105">
        <v>53737168</v>
      </c>
      <c r="C91105" s="3">
        <v>42319</v>
      </c>
      <c r="D91105">
        <v>48343333</v>
      </c>
      <c r="E91105" s="2" t="s">
        <v>277</v>
      </c>
      <c r="F91105" s="2" t="s">
        <v>107643</v>
      </c>
    </row>
    <row r="91106" spans="1:6" x14ac:dyDescent="0.25">
      <c r="A91106">
        <v>5253439</v>
      </c>
      <c r="B91106">
        <v>54643860</v>
      </c>
      <c r="C91106" s="3">
        <v>42330</v>
      </c>
      <c r="D91106">
        <v>47370521</v>
      </c>
      <c r="E91106" s="2" t="s">
        <v>107644</v>
      </c>
      <c r="F91106" s="2" t="s">
        <v>107645</v>
      </c>
    </row>
    <row r="91107" spans="1:6" x14ac:dyDescent="0.25">
      <c r="A91107">
        <v>5253439</v>
      </c>
      <c r="B91107">
        <v>55702160</v>
      </c>
      <c r="C91107" s="3">
        <v>42342</v>
      </c>
      <c r="D91107">
        <v>50237029</v>
      </c>
      <c r="E91107" s="2" t="s">
        <v>107646</v>
      </c>
      <c r="F91107" s="2" t="s">
        <v>107647</v>
      </c>
    </row>
    <row r="91108" spans="1:6" x14ac:dyDescent="0.25">
      <c r="A91108">
        <v>5253439</v>
      </c>
      <c r="B91108">
        <v>55883791</v>
      </c>
      <c r="C91108" s="3">
        <v>42344</v>
      </c>
      <c r="D91108">
        <v>50527292</v>
      </c>
      <c r="E91108" s="2" t="s">
        <v>1777</v>
      </c>
      <c r="F91108" s="2" t="s">
        <v>107648</v>
      </c>
    </row>
    <row r="91109" spans="1:6" x14ac:dyDescent="0.25">
      <c r="A91109">
        <v>5253439</v>
      </c>
      <c r="B91109">
        <v>56851992</v>
      </c>
      <c r="C91109" s="3">
        <v>42357</v>
      </c>
      <c r="D91109">
        <v>48118119</v>
      </c>
      <c r="E91109" s="2" t="s">
        <v>19994</v>
      </c>
      <c r="F91109" s="2" t="s">
        <v>107649</v>
      </c>
    </row>
    <row r="91110" spans="1:6" x14ac:dyDescent="0.25">
      <c r="A91110">
        <v>5253439</v>
      </c>
      <c r="B91110">
        <v>57187658</v>
      </c>
      <c r="C91110" s="3">
        <v>42360</v>
      </c>
      <c r="D91110">
        <v>9087557</v>
      </c>
      <c r="E91110" s="2" t="s">
        <v>66</v>
      </c>
      <c r="F91110" s="2" t="s">
        <v>107650</v>
      </c>
    </row>
    <row r="91111" spans="1:6" x14ac:dyDescent="0.25">
      <c r="A91111">
        <v>5253439</v>
      </c>
      <c r="B91111">
        <v>59090878</v>
      </c>
      <c r="C91111" s="3">
        <v>42375</v>
      </c>
      <c r="D91111">
        <v>34108631</v>
      </c>
      <c r="E91111" s="2" t="s">
        <v>3250</v>
      </c>
      <c r="F91111" s="2" t="s">
        <v>107651</v>
      </c>
    </row>
    <row r="91112" spans="1:6" x14ac:dyDescent="0.25">
      <c r="A91112">
        <v>5253439</v>
      </c>
      <c r="B91112">
        <v>59404094</v>
      </c>
      <c r="C91112" s="3">
        <v>42379</v>
      </c>
      <c r="D91112">
        <v>51857507</v>
      </c>
      <c r="E91112" s="2" t="s">
        <v>83517</v>
      </c>
      <c r="F91112" s="2" t="s">
        <v>107652</v>
      </c>
    </row>
    <row r="91113" spans="1:6" x14ac:dyDescent="0.25">
      <c r="A91113">
        <v>5253439</v>
      </c>
      <c r="B91113">
        <v>60594713</v>
      </c>
      <c r="C91113" s="3">
        <v>42394</v>
      </c>
      <c r="D91113">
        <v>37144651</v>
      </c>
      <c r="E91113" s="2" t="s">
        <v>302</v>
      </c>
      <c r="F91113" s="2" t="s">
        <v>107653</v>
      </c>
    </row>
    <row r="91114" spans="1:6" x14ac:dyDescent="0.25">
      <c r="A91114">
        <v>5253439</v>
      </c>
      <c r="B91114">
        <v>61429863</v>
      </c>
      <c r="C91114" s="3">
        <v>42404</v>
      </c>
      <c r="D91114">
        <v>3691182</v>
      </c>
      <c r="E91114" s="2" t="s">
        <v>80181</v>
      </c>
      <c r="F91114" s="2" t="s">
        <v>107654</v>
      </c>
    </row>
    <row r="91115" spans="1:6" x14ac:dyDescent="0.25">
      <c r="A91115">
        <v>5253439</v>
      </c>
      <c r="B91115">
        <v>61634810</v>
      </c>
      <c r="C91115" s="3">
        <v>42407</v>
      </c>
      <c r="D91115">
        <v>24187048</v>
      </c>
      <c r="E91115" s="2" t="s">
        <v>107655</v>
      </c>
      <c r="F91115" s="2" t="s">
        <v>107656</v>
      </c>
    </row>
    <row r="91116" spans="1:6" x14ac:dyDescent="0.25">
      <c r="A91116">
        <v>5253439</v>
      </c>
      <c r="B91116">
        <v>62173076</v>
      </c>
      <c r="C91116" s="3">
        <v>42412</v>
      </c>
      <c r="D91116">
        <v>54672564</v>
      </c>
      <c r="E91116" s="2" t="s">
        <v>577</v>
      </c>
      <c r="F91116" s="2" t="s">
        <v>107657</v>
      </c>
    </row>
    <row r="91117" spans="1:6" x14ac:dyDescent="0.25">
      <c r="A91117">
        <v>5253439</v>
      </c>
      <c r="B91117">
        <v>62479813</v>
      </c>
      <c r="C91117" s="3">
        <v>42414</v>
      </c>
      <c r="D91117">
        <v>55506985</v>
      </c>
      <c r="E91117" s="2" t="s">
        <v>388</v>
      </c>
      <c r="F91117" s="2" t="s">
        <v>107658</v>
      </c>
    </row>
    <row r="91118" spans="1:6" x14ac:dyDescent="0.25">
      <c r="A91118">
        <v>5253439</v>
      </c>
      <c r="B91118">
        <v>62923871</v>
      </c>
      <c r="C91118" s="3">
        <v>42418</v>
      </c>
      <c r="D91118">
        <v>16681874</v>
      </c>
      <c r="E91118" s="2" t="s">
        <v>18684</v>
      </c>
      <c r="F91118" s="2" t="s">
        <v>107659</v>
      </c>
    </row>
    <row r="91119" spans="1:6" x14ac:dyDescent="0.25">
      <c r="A91119">
        <v>5253439</v>
      </c>
      <c r="B91119">
        <v>63386169</v>
      </c>
      <c r="C91119" s="3">
        <v>42422</v>
      </c>
      <c r="D91119">
        <v>16970991</v>
      </c>
      <c r="E91119" s="2" t="s">
        <v>128</v>
      </c>
      <c r="F91119" s="2" t="s">
        <v>107660</v>
      </c>
    </row>
    <row r="91120" spans="1:6" x14ac:dyDescent="0.25">
      <c r="A91120">
        <v>5253439</v>
      </c>
      <c r="B91120">
        <v>63937073</v>
      </c>
      <c r="C91120" s="3">
        <v>42428</v>
      </c>
      <c r="D91120">
        <v>5103997</v>
      </c>
      <c r="E91120" s="2" t="s">
        <v>107661</v>
      </c>
      <c r="F91120" s="2" t="s">
        <v>107662</v>
      </c>
    </row>
    <row r="91121" spans="1:6" x14ac:dyDescent="0.25">
      <c r="A91121">
        <v>5253439</v>
      </c>
      <c r="B91121">
        <v>64346602</v>
      </c>
      <c r="C91121" s="3">
        <v>42431</v>
      </c>
      <c r="D91121">
        <v>60976789</v>
      </c>
      <c r="E91121" s="2" t="s">
        <v>107663</v>
      </c>
      <c r="F91121" s="2" t="s">
        <v>107664</v>
      </c>
    </row>
    <row r="91122" spans="1:6" x14ac:dyDescent="0.25">
      <c r="A91122">
        <v>5253439</v>
      </c>
      <c r="B91122">
        <v>66046814</v>
      </c>
      <c r="C91122" s="3">
        <v>42448</v>
      </c>
      <c r="D91122">
        <v>50395409</v>
      </c>
      <c r="E91122" s="2" t="s">
        <v>308</v>
      </c>
      <c r="F91122" s="2" t="s">
        <v>107665</v>
      </c>
    </row>
    <row r="91123" spans="1:6" x14ac:dyDescent="0.25">
      <c r="A91123">
        <v>5253439</v>
      </c>
      <c r="B91123">
        <v>66783319</v>
      </c>
      <c r="C91123" s="3">
        <v>42453</v>
      </c>
      <c r="D91123">
        <v>61268394</v>
      </c>
      <c r="E91123" s="2" t="s">
        <v>110</v>
      </c>
      <c r="F91123" s="2" t="s">
        <v>107666</v>
      </c>
    </row>
    <row r="91124" spans="1:6" x14ac:dyDescent="0.25">
      <c r="A91124">
        <v>5253439</v>
      </c>
      <c r="B91124">
        <v>68316416</v>
      </c>
      <c r="C91124" s="3">
        <v>42464</v>
      </c>
      <c r="D91124">
        <v>54585128</v>
      </c>
      <c r="E91124" s="2" t="s">
        <v>1024</v>
      </c>
      <c r="F91124" s="2" t="s">
        <v>107667</v>
      </c>
    </row>
    <row r="91125" spans="1:6" x14ac:dyDescent="0.25">
      <c r="A91125">
        <v>5253439</v>
      </c>
      <c r="B91125">
        <v>70828180</v>
      </c>
      <c r="C91125" s="3">
        <v>42481</v>
      </c>
      <c r="D91125">
        <v>26092656</v>
      </c>
      <c r="E91125" s="2" t="s">
        <v>71573</v>
      </c>
      <c r="F91125" s="2" t="s">
        <v>107668</v>
      </c>
    </row>
    <row r="91126" spans="1:6" x14ac:dyDescent="0.25">
      <c r="A91126">
        <v>5253439</v>
      </c>
      <c r="B91126">
        <v>72207328</v>
      </c>
      <c r="C91126" s="3">
        <v>42491</v>
      </c>
      <c r="D91126">
        <v>14326851</v>
      </c>
      <c r="E91126" s="2" t="s">
        <v>5130</v>
      </c>
      <c r="F91126" s="2" t="s">
        <v>107669</v>
      </c>
    </row>
    <row r="91127" spans="1:6" x14ac:dyDescent="0.25">
      <c r="A91127">
        <v>5253439</v>
      </c>
      <c r="B91127">
        <v>73283571</v>
      </c>
      <c r="C91127" s="3">
        <v>42498</v>
      </c>
      <c r="D91127">
        <v>2780502</v>
      </c>
      <c r="E91127" s="2" t="s">
        <v>107670</v>
      </c>
      <c r="F91127" s="2" t="s">
        <v>107671</v>
      </c>
    </row>
    <row r="91128" spans="1:6" x14ac:dyDescent="0.25">
      <c r="A91128">
        <v>5253439</v>
      </c>
      <c r="B91128">
        <v>74446034</v>
      </c>
      <c r="C91128" s="3">
        <v>42505</v>
      </c>
      <c r="D91128">
        <v>49396285</v>
      </c>
      <c r="E91128" s="2" t="s">
        <v>392</v>
      </c>
      <c r="F91128" s="2" t="s">
        <v>107672</v>
      </c>
    </row>
    <row r="91129" spans="1:6" x14ac:dyDescent="0.25">
      <c r="A91129">
        <v>5253439</v>
      </c>
      <c r="B91129">
        <v>74929845</v>
      </c>
      <c r="C91129" s="3">
        <v>42507</v>
      </c>
      <c r="D91129">
        <v>24670921</v>
      </c>
      <c r="E91129" s="2" t="s">
        <v>2308</v>
      </c>
      <c r="F91129" s="2" t="s">
        <v>107673</v>
      </c>
    </row>
    <row r="91130" spans="1:6" x14ac:dyDescent="0.25">
      <c r="A91130">
        <v>5253439</v>
      </c>
      <c r="B91130">
        <v>75370559</v>
      </c>
      <c r="C91130" s="3">
        <v>42511</v>
      </c>
      <c r="D91130">
        <v>34497850</v>
      </c>
      <c r="E91130" s="2" t="s">
        <v>16271</v>
      </c>
      <c r="F91130" s="2" t="s">
        <v>107674</v>
      </c>
    </row>
    <row r="91131" spans="1:6" x14ac:dyDescent="0.25">
      <c r="A91131">
        <v>5253439</v>
      </c>
      <c r="B91131">
        <v>75741089</v>
      </c>
      <c r="C91131" s="3">
        <v>42512</v>
      </c>
      <c r="D91131">
        <v>11463875</v>
      </c>
      <c r="E91131" s="2" t="s">
        <v>508</v>
      </c>
      <c r="F91131" s="2" t="s">
        <v>107675</v>
      </c>
    </row>
    <row r="91132" spans="1:6" x14ac:dyDescent="0.25">
      <c r="A91132">
        <v>5253439</v>
      </c>
      <c r="B91132">
        <v>76175509</v>
      </c>
      <c r="C91132" s="3">
        <v>42515</v>
      </c>
      <c r="D91132">
        <v>69131727</v>
      </c>
      <c r="E91132" s="2" t="s">
        <v>5159</v>
      </c>
      <c r="F91132" s="2" t="s">
        <v>107676</v>
      </c>
    </row>
    <row r="91133" spans="1:6" x14ac:dyDescent="0.25">
      <c r="A91133">
        <v>5253439</v>
      </c>
      <c r="B91133">
        <v>77694737</v>
      </c>
      <c r="C91133" s="3">
        <v>42523</v>
      </c>
      <c r="D91133">
        <v>9622483</v>
      </c>
      <c r="E91133" s="2" t="s">
        <v>94124</v>
      </c>
      <c r="F91133" s="2" t="s">
        <v>107677</v>
      </c>
    </row>
    <row r="91134" spans="1:6" x14ac:dyDescent="0.25">
      <c r="A91134">
        <v>5253439</v>
      </c>
      <c r="B91134">
        <v>78827600</v>
      </c>
      <c r="C91134" s="3">
        <v>42530</v>
      </c>
      <c r="D91134">
        <v>53108358</v>
      </c>
      <c r="E91134" s="2" t="s">
        <v>107678</v>
      </c>
      <c r="F91134" s="2" t="s">
        <v>107679</v>
      </c>
    </row>
    <row r="91135" spans="1:6" x14ac:dyDescent="0.25">
      <c r="A91135">
        <v>5253439</v>
      </c>
      <c r="B91135">
        <v>79122352</v>
      </c>
      <c r="C91135" s="3">
        <v>42532</v>
      </c>
      <c r="D91135">
        <v>13300066</v>
      </c>
      <c r="E91135" s="2" t="s">
        <v>1019</v>
      </c>
      <c r="F91135" s="2" t="s">
        <v>107680</v>
      </c>
    </row>
    <row r="91136" spans="1:6" x14ac:dyDescent="0.25">
      <c r="A91136">
        <v>5253439</v>
      </c>
      <c r="B91136">
        <v>79811532</v>
      </c>
      <c r="C91136" s="3">
        <v>42535</v>
      </c>
      <c r="D91136">
        <v>38424535</v>
      </c>
      <c r="E91136" s="2" t="s">
        <v>430</v>
      </c>
      <c r="F91136" s="2" t="s">
        <v>107681</v>
      </c>
    </row>
    <row r="91137" spans="1:6" x14ac:dyDescent="0.25">
      <c r="A91137">
        <v>5253439</v>
      </c>
      <c r="B91137">
        <v>79989114</v>
      </c>
      <c r="C91137" s="3">
        <v>42536</v>
      </c>
      <c r="D91137">
        <v>73946375</v>
      </c>
      <c r="E91137" s="2" t="s">
        <v>19123</v>
      </c>
      <c r="F91137" s="2" t="s">
        <v>107682</v>
      </c>
    </row>
    <row r="91138" spans="1:6" x14ac:dyDescent="0.25">
      <c r="A91138">
        <v>5253439</v>
      </c>
      <c r="B91138">
        <v>81098480</v>
      </c>
      <c r="C91138" s="3">
        <v>42542</v>
      </c>
      <c r="D91138">
        <v>6186156</v>
      </c>
      <c r="E91138" s="2" t="s">
        <v>107683</v>
      </c>
      <c r="F91138" s="2" t="s">
        <v>107684</v>
      </c>
    </row>
    <row r="91139" spans="1:6" x14ac:dyDescent="0.25">
      <c r="A91139">
        <v>5253439</v>
      </c>
      <c r="B91139">
        <v>82738233</v>
      </c>
      <c r="C91139" s="3">
        <v>42550</v>
      </c>
      <c r="D91139">
        <v>66645556</v>
      </c>
      <c r="E91139" s="2" t="s">
        <v>665</v>
      </c>
      <c r="F91139" s="2" t="s">
        <v>107685</v>
      </c>
    </row>
    <row r="91140" spans="1:6" x14ac:dyDescent="0.25">
      <c r="A91140">
        <v>5253439</v>
      </c>
      <c r="B91140">
        <v>83019087</v>
      </c>
      <c r="C91140" s="3">
        <v>42551</v>
      </c>
      <c r="D91140">
        <v>72607804</v>
      </c>
      <c r="E91140" s="2" t="s">
        <v>44387</v>
      </c>
      <c r="F91140" s="2" t="s">
        <v>107686</v>
      </c>
    </row>
    <row r="91141" spans="1:6" x14ac:dyDescent="0.25">
      <c r="A91141">
        <v>5253439</v>
      </c>
      <c r="B91141">
        <v>84052263</v>
      </c>
      <c r="C91141" s="3">
        <v>42556</v>
      </c>
      <c r="D91141">
        <v>64628052</v>
      </c>
      <c r="E91141" s="2" t="s">
        <v>1046</v>
      </c>
      <c r="F91141" s="2" t="s">
        <v>107687</v>
      </c>
    </row>
    <row r="91142" spans="1:6" x14ac:dyDescent="0.25">
      <c r="A91142">
        <v>5253439</v>
      </c>
      <c r="B91142">
        <v>86976108</v>
      </c>
      <c r="C91142" s="3">
        <v>42569</v>
      </c>
      <c r="D91142">
        <v>82833747</v>
      </c>
      <c r="E91142" s="2" t="s">
        <v>1771</v>
      </c>
      <c r="F91142" s="2" t="s">
        <v>107688</v>
      </c>
    </row>
    <row r="91143" spans="1:6" x14ac:dyDescent="0.25">
      <c r="A91143">
        <v>5253439</v>
      </c>
      <c r="B91143">
        <v>88451996</v>
      </c>
      <c r="C91143" s="3">
        <v>42575</v>
      </c>
      <c r="D91143">
        <v>24919575</v>
      </c>
      <c r="E91143" s="2" t="s">
        <v>506</v>
      </c>
      <c r="F91143" s="2" t="s">
        <v>107689</v>
      </c>
    </row>
    <row r="91144" spans="1:6" x14ac:dyDescent="0.25">
      <c r="A91144">
        <v>5253439</v>
      </c>
      <c r="B91144">
        <v>89486989</v>
      </c>
      <c r="C91144" s="3">
        <v>42579</v>
      </c>
      <c r="D91144">
        <v>1039412</v>
      </c>
      <c r="E91144" s="2" t="s">
        <v>302</v>
      </c>
      <c r="F91144" s="2" t="s">
        <v>107690</v>
      </c>
    </row>
    <row r="91145" spans="1:6" x14ac:dyDescent="0.25">
      <c r="A91145">
        <v>5253439</v>
      </c>
      <c r="B91145">
        <v>90067217</v>
      </c>
      <c r="C91145" s="3">
        <v>42582</v>
      </c>
      <c r="D91145">
        <v>77401751</v>
      </c>
      <c r="E91145" s="2" t="s">
        <v>107691</v>
      </c>
      <c r="F91145" s="2" t="s">
        <v>107692</v>
      </c>
    </row>
    <row r="91146" spans="1:6" x14ac:dyDescent="0.25">
      <c r="A91146">
        <v>5253439</v>
      </c>
      <c r="B91146">
        <v>93369839</v>
      </c>
      <c r="C91146" s="3">
        <v>42594</v>
      </c>
      <c r="D91146">
        <v>31503270</v>
      </c>
      <c r="E91146" s="2" t="s">
        <v>5462</v>
      </c>
      <c r="F91146" s="2" t="s">
        <v>107693</v>
      </c>
    </row>
    <row r="91147" spans="1:6" x14ac:dyDescent="0.25">
      <c r="A91147">
        <v>5253439</v>
      </c>
      <c r="B91147">
        <v>95778838</v>
      </c>
      <c r="C91147" s="3">
        <v>42602</v>
      </c>
      <c r="D91147">
        <v>40363951</v>
      </c>
      <c r="E91147" s="2" t="s">
        <v>46724</v>
      </c>
      <c r="F91147" s="2" t="s">
        <v>107694</v>
      </c>
    </row>
    <row r="91148" spans="1:6" x14ac:dyDescent="0.25">
      <c r="A91148">
        <v>5253439</v>
      </c>
      <c r="B91148">
        <v>97537223</v>
      </c>
      <c r="C91148" s="3">
        <v>42609</v>
      </c>
      <c r="D91148">
        <v>730857</v>
      </c>
      <c r="E91148" s="2" t="s">
        <v>6085</v>
      </c>
      <c r="F91148" s="2" t="s">
        <v>107695</v>
      </c>
    </row>
    <row r="91149" spans="1:6" x14ac:dyDescent="0.25">
      <c r="A91149">
        <v>5253439</v>
      </c>
      <c r="B91149">
        <v>99765541</v>
      </c>
      <c r="C91149" s="3">
        <v>42618</v>
      </c>
      <c r="D91149">
        <v>30164457</v>
      </c>
      <c r="E91149" s="2" t="s">
        <v>107696</v>
      </c>
      <c r="F91149" s="2" t="s">
        <v>107697</v>
      </c>
    </row>
    <row r="91150" spans="1:6" x14ac:dyDescent="0.25">
      <c r="A91150">
        <v>5253439</v>
      </c>
      <c r="B91150">
        <v>100201105</v>
      </c>
      <c r="C91150" s="3">
        <v>42621</v>
      </c>
      <c r="D91150">
        <v>26276227</v>
      </c>
      <c r="E91150" s="2" t="s">
        <v>6048</v>
      </c>
      <c r="F91150" s="2" t="s">
        <v>107698</v>
      </c>
    </row>
    <row r="91151" spans="1:6" x14ac:dyDescent="0.25">
      <c r="A91151">
        <v>5253439</v>
      </c>
      <c r="B91151">
        <v>101009131</v>
      </c>
      <c r="C91151" s="3">
        <v>42624</v>
      </c>
      <c r="D91151">
        <v>41667507</v>
      </c>
      <c r="E91151" s="2" t="s">
        <v>2529</v>
      </c>
      <c r="F91151" s="2" t="s">
        <v>107699</v>
      </c>
    </row>
    <row r="91152" spans="1:6" x14ac:dyDescent="0.25">
      <c r="A91152">
        <v>5253439</v>
      </c>
      <c r="B91152">
        <v>101857679</v>
      </c>
      <c r="C91152" s="3">
        <v>42628</v>
      </c>
      <c r="D91152">
        <v>18200012</v>
      </c>
      <c r="E91152" s="2" t="s">
        <v>244</v>
      </c>
      <c r="F91152" s="2" t="s">
        <v>107700</v>
      </c>
    </row>
    <row r="91153" spans="1:6" x14ac:dyDescent="0.25">
      <c r="A91153">
        <v>5253439</v>
      </c>
      <c r="B91153">
        <v>102409814</v>
      </c>
      <c r="C91153" s="3">
        <v>42631</v>
      </c>
      <c r="D91153">
        <v>83036462</v>
      </c>
      <c r="E91153" s="2" t="s">
        <v>548</v>
      </c>
      <c r="F91153" s="2" t="s">
        <v>107701</v>
      </c>
    </row>
    <row r="91154" spans="1:6" x14ac:dyDescent="0.25">
      <c r="A91154">
        <v>5253439</v>
      </c>
      <c r="B91154">
        <v>103120356</v>
      </c>
      <c r="C91154" s="3">
        <v>42633</v>
      </c>
      <c r="D91154">
        <v>38987858</v>
      </c>
      <c r="E91154" s="2" t="s">
        <v>107702</v>
      </c>
      <c r="F91154" s="2" t="s">
        <v>107703</v>
      </c>
    </row>
    <row r="91155" spans="1:6" x14ac:dyDescent="0.25">
      <c r="A91155">
        <v>5253439</v>
      </c>
      <c r="B91155">
        <v>112610137</v>
      </c>
      <c r="C91155" s="3">
        <v>42680</v>
      </c>
      <c r="D91155">
        <v>99699385</v>
      </c>
      <c r="E91155" s="2" t="s">
        <v>89236</v>
      </c>
      <c r="F91155" s="2" t="s">
        <v>107704</v>
      </c>
    </row>
    <row r="91156" spans="1:6" x14ac:dyDescent="0.25">
      <c r="A91156">
        <v>5253439</v>
      </c>
      <c r="B91156">
        <v>113134442</v>
      </c>
      <c r="C91156" s="3">
        <v>42684</v>
      </c>
      <c r="D91156">
        <v>7370807</v>
      </c>
      <c r="E91156" s="2" t="s">
        <v>181</v>
      </c>
      <c r="F91156" s="2" t="s">
        <v>107705</v>
      </c>
    </row>
    <row r="91157" spans="1:6" x14ac:dyDescent="0.25">
      <c r="A91157">
        <v>5253439</v>
      </c>
      <c r="B91157">
        <v>114217697</v>
      </c>
      <c r="C91157" s="3">
        <v>42690</v>
      </c>
      <c r="D91157">
        <v>11147592</v>
      </c>
      <c r="E91157" s="2" t="s">
        <v>2577</v>
      </c>
      <c r="F91157" s="2" t="s">
        <v>107706</v>
      </c>
    </row>
    <row r="91158" spans="1:6" x14ac:dyDescent="0.25">
      <c r="A91158">
        <v>5253439</v>
      </c>
      <c r="B91158">
        <v>116237252</v>
      </c>
      <c r="C91158" s="3">
        <v>42702</v>
      </c>
      <c r="D91158">
        <v>39408857</v>
      </c>
      <c r="E91158" s="2" t="s">
        <v>1584</v>
      </c>
      <c r="F91158" s="2" t="s">
        <v>107707</v>
      </c>
    </row>
    <row r="91159" spans="1:6" x14ac:dyDescent="0.25">
      <c r="A91159">
        <v>5253439</v>
      </c>
      <c r="B91159">
        <v>121911135</v>
      </c>
      <c r="C91159" s="3">
        <v>42723</v>
      </c>
      <c r="D91159">
        <v>56526830</v>
      </c>
      <c r="E91159" s="2" t="s">
        <v>186</v>
      </c>
      <c r="F91159" s="2" t="s">
        <v>107708</v>
      </c>
    </row>
    <row r="91160" spans="1:6" x14ac:dyDescent="0.25">
      <c r="A91160">
        <v>5253439</v>
      </c>
      <c r="B91160">
        <v>123322864</v>
      </c>
      <c r="C91160" s="3">
        <v>42732</v>
      </c>
      <c r="D91160">
        <v>17447481</v>
      </c>
      <c r="E91160" s="2" t="s">
        <v>107709</v>
      </c>
      <c r="F91160" s="2" t="s">
        <v>107710</v>
      </c>
    </row>
    <row r="91161" spans="1:6" x14ac:dyDescent="0.25">
      <c r="A91161">
        <v>5253439</v>
      </c>
      <c r="B91161">
        <v>130396575</v>
      </c>
      <c r="C91161" s="3">
        <v>42771</v>
      </c>
      <c r="D91161">
        <v>34528874</v>
      </c>
      <c r="E91161" s="2" t="s">
        <v>2940</v>
      </c>
      <c r="F91161" s="2" t="s">
        <v>107711</v>
      </c>
    </row>
    <row r="91162" spans="1:6" x14ac:dyDescent="0.25">
      <c r="A91162">
        <v>5253439</v>
      </c>
      <c r="B91162">
        <v>131773395</v>
      </c>
      <c r="C91162" s="3">
        <v>42779</v>
      </c>
      <c r="D91162">
        <v>3781298</v>
      </c>
      <c r="E91162" s="2" t="s">
        <v>98593</v>
      </c>
      <c r="F91162" s="2" t="s">
        <v>107712</v>
      </c>
    </row>
    <row r="91163" spans="1:6" x14ac:dyDescent="0.25">
      <c r="A91163">
        <v>5253439</v>
      </c>
      <c r="B91163">
        <v>132381986</v>
      </c>
      <c r="C91163" s="3">
        <v>42783</v>
      </c>
      <c r="D91163">
        <v>57884272</v>
      </c>
      <c r="E91163" s="2" t="s">
        <v>656</v>
      </c>
      <c r="F91163" s="2" t="s">
        <v>107713</v>
      </c>
    </row>
    <row r="91164" spans="1:6" x14ac:dyDescent="0.25">
      <c r="A91164">
        <v>5253439</v>
      </c>
      <c r="B91164">
        <v>133128781</v>
      </c>
      <c r="C91164" s="3">
        <v>42786</v>
      </c>
      <c r="D91164">
        <v>57452393</v>
      </c>
      <c r="E91164" s="2" t="s">
        <v>812</v>
      </c>
      <c r="F91164" s="2" t="s">
        <v>107714</v>
      </c>
    </row>
    <row r="91165" spans="1:6" x14ac:dyDescent="0.25">
      <c r="A91165">
        <v>5253439</v>
      </c>
      <c r="B91165">
        <v>133616105</v>
      </c>
      <c r="C91165" s="3">
        <v>42789</v>
      </c>
      <c r="D91165">
        <v>114575660</v>
      </c>
      <c r="E91165" s="2" t="s">
        <v>1340</v>
      </c>
      <c r="F91165" s="2" t="s">
        <v>429</v>
      </c>
    </row>
    <row r="91166" spans="1:6" x14ac:dyDescent="0.25">
      <c r="A91166">
        <v>5253439</v>
      </c>
      <c r="B91166">
        <v>135167193</v>
      </c>
      <c r="C91166" s="3">
        <v>42797</v>
      </c>
      <c r="D91166">
        <v>60616807</v>
      </c>
      <c r="E91166" s="2" t="s">
        <v>6281</v>
      </c>
      <c r="F91166" s="2" t="s">
        <v>107715</v>
      </c>
    </row>
    <row r="91167" spans="1:6" x14ac:dyDescent="0.25">
      <c r="A91167">
        <v>5253439</v>
      </c>
      <c r="B91167">
        <v>135876272</v>
      </c>
      <c r="C91167" s="3">
        <v>42800</v>
      </c>
      <c r="D91167">
        <v>34056498</v>
      </c>
      <c r="E91167" s="2" t="s">
        <v>107716</v>
      </c>
      <c r="F91167" s="2" t="s">
        <v>107717</v>
      </c>
    </row>
    <row r="91168" spans="1:6" x14ac:dyDescent="0.25">
      <c r="A91168">
        <v>5253439</v>
      </c>
      <c r="B91168">
        <v>137158396</v>
      </c>
      <c r="C91168" s="3">
        <v>42807</v>
      </c>
      <c r="D91168">
        <v>114427515</v>
      </c>
      <c r="E91168" s="2" t="s">
        <v>8395</v>
      </c>
      <c r="F91168" s="2" t="s">
        <v>107718</v>
      </c>
    </row>
    <row r="91169" spans="1:6" x14ac:dyDescent="0.25">
      <c r="A91169">
        <v>10599538</v>
      </c>
      <c r="B91169">
        <v>63128129</v>
      </c>
      <c r="C91169" s="3">
        <v>42420</v>
      </c>
      <c r="D91169">
        <v>58509835</v>
      </c>
      <c r="E91169" s="2" t="s">
        <v>3393</v>
      </c>
      <c r="F91169" s="2" t="s">
        <v>107719</v>
      </c>
    </row>
    <row r="91170" spans="1:6" x14ac:dyDescent="0.25">
      <c r="A91170">
        <v>10599538</v>
      </c>
      <c r="B91170">
        <v>64515266</v>
      </c>
      <c r="C91170" s="3">
        <v>42434</v>
      </c>
      <c r="D91170">
        <v>17309</v>
      </c>
      <c r="E91170" s="2" t="s">
        <v>1519</v>
      </c>
      <c r="F91170" s="2" t="s">
        <v>107720</v>
      </c>
    </row>
    <row r="91171" spans="1:6" x14ac:dyDescent="0.25">
      <c r="A91171">
        <v>10599538</v>
      </c>
      <c r="B91171">
        <v>66198147</v>
      </c>
      <c r="C91171" s="3">
        <v>42449</v>
      </c>
      <c r="D91171">
        <v>15520501</v>
      </c>
      <c r="E91171" s="2" t="s">
        <v>58682</v>
      </c>
      <c r="F91171" s="2" t="s">
        <v>107721</v>
      </c>
    </row>
    <row r="91172" spans="1:6" x14ac:dyDescent="0.25">
      <c r="A91172">
        <v>10599538</v>
      </c>
      <c r="B91172">
        <v>68135417</v>
      </c>
      <c r="C91172" s="3">
        <v>42462</v>
      </c>
      <c r="D91172">
        <v>5888567</v>
      </c>
      <c r="E91172" s="2" t="s">
        <v>5967</v>
      </c>
      <c r="F91172" s="2" t="s">
        <v>107722</v>
      </c>
    </row>
    <row r="91173" spans="1:6" x14ac:dyDescent="0.25">
      <c r="A91173">
        <v>10599538</v>
      </c>
      <c r="B91173">
        <v>87775290</v>
      </c>
      <c r="C91173" s="3">
        <v>42572</v>
      </c>
      <c r="D91173">
        <v>76746061</v>
      </c>
      <c r="E91173" s="2" t="s">
        <v>1693</v>
      </c>
      <c r="F91173" s="2" t="s">
        <v>107723</v>
      </c>
    </row>
    <row r="91174" spans="1:6" x14ac:dyDescent="0.25">
      <c r="A91174">
        <v>10599538</v>
      </c>
      <c r="B91174">
        <v>89068492</v>
      </c>
      <c r="C91174" s="3">
        <v>42577</v>
      </c>
      <c r="D91174">
        <v>66174593</v>
      </c>
      <c r="E91174" s="2" t="s">
        <v>69738</v>
      </c>
      <c r="F91174" s="2" t="s">
        <v>107724</v>
      </c>
    </row>
    <row r="91175" spans="1:6" x14ac:dyDescent="0.25">
      <c r="A91175">
        <v>10599538</v>
      </c>
      <c r="B91175">
        <v>90996920</v>
      </c>
      <c r="C91175" s="3">
        <v>42585</v>
      </c>
      <c r="D91175">
        <v>31759012</v>
      </c>
      <c r="E91175" s="2" t="s">
        <v>3603</v>
      </c>
      <c r="F91175" s="2" t="s">
        <v>107725</v>
      </c>
    </row>
    <row r="91176" spans="1:6" x14ac:dyDescent="0.25">
      <c r="A91176">
        <v>10599538</v>
      </c>
      <c r="B91176">
        <v>93621559</v>
      </c>
      <c r="C91176" s="3">
        <v>42595</v>
      </c>
      <c r="D91176">
        <v>3705606</v>
      </c>
      <c r="E91176" s="2" t="s">
        <v>16651</v>
      </c>
      <c r="F91176" s="2" t="s">
        <v>107726</v>
      </c>
    </row>
    <row r="91177" spans="1:6" x14ac:dyDescent="0.25">
      <c r="A91177">
        <v>10599538</v>
      </c>
      <c r="B91177">
        <v>94924921</v>
      </c>
      <c r="C91177" s="3">
        <v>42599</v>
      </c>
      <c r="D91177">
        <v>51433078</v>
      </c>
      <c r="E91177" s="2" t="s">
        <v>14414</v>
      </c>
      <c r="F91177" s="2" t="s">
        <v>107727</v>
      </c>
    </row>
    <row r="91178" spans="1:6" x14ac:dyDescent="0.25">
      <c r="A91178">
        <v>10599538</v>
      </c>
      <c r="B91178">
        <v>96693717</v>
      </c>
      <c r="C91178" s="3">
        <v>42606</v>
      </c>
      <c r="D91178">
        <v>17044859</v>
      </c>
      <c r="E91178" s="2" t="s">
        <v>12240</v>
      </c>
      <c r="F91178" s="2" t="s">
        <v>107728</v>
      </c>
    </row>
    <row r="91179" spans="1:6" x14ac:dyDescent="0.25">
      <c r="A91179">
        <v>10599538</v>
      </c>
      <c r="B91179">
        <v>103654678</v>
      </c>
      <c r="C91179" s="3">
        <v>42636</v>
      </c>
      <c r="D91179">
        <v>59798965</v>
      </c>
      <c r="E91179" s="2" t="s">
        <v>128</v>
      </c>
      <c r="F91179" s="2" t="s">
        <v>107729</v>
      </c>
    </row>
    <row r="91180" spans="1:6" x14ac:dyDescent="0.25">
      <c r="A91180">
        <v>10599538</v>
      </c>
      <c r="B91180">
        <v>104686183</v>
      </c>
      <c r="C91180" s="3">
        <v>42640</v>
      </c>
      <c r="D91180">
        <v>20910225</v>
      </c>
      <c r="E91180" s="2" t="s">
        <v>1733</v>
      </c>
      <c r="F91180" s="2" t="s">
        <v>107730</v>
      </c>
    </row>
    <row r="91181" spans="1:6" x14ac:dyDescent="0.25">
      <c r="A91181">
        <v>10599538</v>
      </c>
      <c r="B91181">
        <v>109462645</v>
      </c>
      <c r="C91181" s="3">
        <v>42664</v>
      </c>
      <c r="D91181">
        <v>61147316</v>
      </c>
      <c r="E91181" s="2" t="s">
        <v>394</v>
      </c>
      <c r="F91181" s="2" t="s">
        <v>107731</v>
      </c>
    </row>
    <row r="91182" spans="1:6" x14ac:dyDescent="0.25">
      <c r="A91182">
        <v>10599538</v>
      </c>
      <c r="B91182">
        <v>110208621</v>
      </c>
      <c r="C91182" s="3">
        <v>42667</v>
      </c>
      <c r="D91182">
        <v>25818790</v>
      </c>
      <c r="E91182" s="2" t="s">
        <v>1340</v>
      </c>
      <c r="F91182" s="2" t="s">
        <v>107732</v>
      </c>
    </row>
    <row r="91183" spans="1:6" x14ac:dyDescent="0.25">
      <c r="A91183">
        <v>10599538</v>
      </c>
      <c r="B91183">
        <v>128813854</v>
      </c>
      <c r="C91183" s="3">
        <v>42762</v>
      </c>
      <c r="D91183">
        <v>61147316</v>
      </c>
      <c r="E91183" s="2" t="s">
        <v>394</v>
      </c>
      <c r="F91183" s="2" t="s">
        <v>107733</v>
      </c>
    </row>
    <row r="91184" spans="1:6" x14ac:dyDescent="0.25">
      <c r="A91184">
        <v>10599538</v>
      </c>
      <c r="B91184">
        <v>130960695</v>
      </c>
      <c r="C91184" s="3">
        <v>42775</v>
      </c>
      <c r="D91184">
        <v>4428796</v>
      </c>
      <c r="E91184" s="2" t="s">
        <v>1451</v>
      </c>
      <c r="F91184" s="2" t="s">
        <v>107734</v>
      </c>
    </row>
    <row r="91185" spans="1:6" x14ac:dyDescent="0.25">
      <c r="A91185">
        <v>10599538</v>
      </c>
      <c r="B91185">
        <v>136433820</v>
      </c>
      <c r="C91185" s="3">
        <v>42804</v>
      </c>
      <c r="D91185">
        <v>4787618</v>
      </c>
      <c r="E91185" s="2" t="s">
        <v>13080</v>
      </c>
      <c r="F91185" s="2" t="s">
        <v>107735</v>
      </c>
    </row>
    <row r="91186" spans="1:6" x14ac:dyDescent="0.25">
      <c r="A91186">
        <v>11064517</v>
      </c>
      <c r="B91186">
        <v>63997137</v>
      </c>
      <c r="C91186" s="3">
        <v>42428</v>
      </c>
      <c r="D91186">
        <v>35326729</v>
      </c>
      <c r="E91186" s="2" t="s">
        <v>3864</v>
      </c>
      <c r="F91186" s="2" t="s">
        <v>107736</v>
      </c>
    </row>
    <row r="91187" spans="1:6" x14ac:dyDescent="0.25">
      <c r="A91187">
        <v>11064517</v>
      </c>
      <c r="B91187">
        <v>64331925</v>
      </c>
      <c r="C91187" s="3">
        <v>42431</v>
      </c>
      <c r="D91187">
        <v>6415749</v>
      </c>
      <c r="E91187" s="2" t="s">
        <v>41519</v>
      </c>
      <c r="F91187" s="2" t="s">
        <v>107737</v>
      </c>
    </row>
    <row r="91188" spans="1:6" x14ac:dyDescent="0.25">
      <c r="A91188">
        <v>11064517</v>
      </c>
      <c r="B91188">
        <v>65462817</v>
      </c>
      <c r="C91188" s="3">
        <v>42442</v>
      </c>
      <c r="D91188">
        <v>51014066</v>
      </c>
      <c r="E91188" s="2" t="s">
        <v>128</v>
      </c>
      <c r="F91188" s="2" t="s">
        <v>107738</v>
      </c>
    </row>
    <row r="91189" spans="1:6" x14ac:dyDescent="0.25">
      <c r="A91189">
        <v>11064517</v>
      </c>
      <c r="B91189">
        <v>65589279</v>
      </c>
      <c r="C91189" s="3">
        <v>42444</v>
      </c>
      <c r="D91189">
        <v>4005979</v>
      </c>
      <c r="E91189" s="2" t="s">
        <v>1843</v>
      </c>
      <c r="F91189" s="2" t="s">
        <v>3268</v>
      </c>
    </row>
    <row r="91190" spans="1:6" x14ac:dyDescent="0.25">
      <c r="A91190">
        <v>15038797</v>
      </c>
      <c r="B91190">
        <v>121256732</v>
      </c>
      <c r="C91190" s="3">
        <v>42719</v>
      </c>
      <c r="D91190">
        <v>3230820</v>
      </c>
      <c r="E91190" s="2" t="s">
        <v>746</v>
      </c>
      <c r="F91190" s="2" t="s">
        <v>107739</v>
      </c>
    </row>
    <row r="91191" spans="1:6" x14ac:dyDescent="0.25">
      <c r="A91191">
        <v>15038797</v>
      </c>
      <c r="B91191">
        <v>132401666</v>
      </c>
      <c r="C91191" s="3">
        <v>42783</v>
      </c>
      <c r="D91191">
        <v>2656333</v>
      </c>
      <c r="E91191" s="2" t="s">
        <v>277</v>
      </c>
      <c r="F91191" s="2" t="s">
        <v>107740</v>
      </c>
    </row>
    <row r="91192" spans="1:6" x14ac:dyDescent="0.25">
      <c r="A91192">
        <v>15038797</v>
      </c>
      <c r="B91192">
        <v>136446934</v>
      </c>
      <c r="C91192" s="3">
        <v>42804</v>
      </c>
      <c r="D91192">
        <v>4008904</v>
      </c>
      <c r="E91192" s="2" t="s">
        <v>5423</v>
      </c>
      <c r="F91192" s="2" t="s">
        <v>107741</v>
      </c>
    </row>
    <row r="91193" spans="1:6" x14ac:dyDescent="0.25">
      <c r="A91193">
        <v>13622148</v>
      </c>
      <c r="B91193">
        <v>83545401</v>
      </c>
      <c r="C91193" s="3">
        <v>42554</v>
      </c>
      <c r="D91193">
        <v>17040119</v>
      </c>
      <c r="E91193" s="2" t="s">
        <v>3979</v>
      </c>
      <c r="F91193" s="2" t="s">
        <v>107742</v>
      </c>
    </row>
    <row r="91194" spans="1:6" x14ac:dyDescent="0.25">
      <c r="A91194">
        <v>10250606</v>
      </c>
      <c r="B91194">
        <v>75825455</v>
      </c>
      <c r="C91194" s="3">
        <v>42513</v>
      </c>
      <c r="D91194">
        <v>72285381</v>
      </c>
      <c r="E91194" s="2" t="s">
        <v>16799</v>
      </c>
      <c r="F91194" s="2" t="s">
        <v>107743</v>
      </c>
    </row>
    <row r="91195" spans="1:6" x14ac:dyDescent="0.25">
      <c r="A91195">
        <v>10250606</v>
      </c>
      <c r="B91195">
        <v>76174777</v>
      </c>
      <c r="C91195" s="3">
        <v>42515</v>
      </c>
      <c r="D91195">
        <v>72371237</v>
      </c>
      <c r="E91195" s="2" t="s">
        <v>10990</v>
      </c>
      <c r="F91195" s="2" t="s">
        <v>107744</v>
      </c>
    </row>
    <row r="91196" spans="1:6" x14ac:dyDescent="0.25">
      <c r="A91196">
        <v>10250606</v>
      </c>
      <c r="B91196">
        <v>77530194</v>
      </c>
      <c r="C91196" s="3">
        <v>42522</v>
      </c>
      <c r="D91196">
        <v>73040210</v>
      </c>
      <c r="E91196" s="2" t="s">
        <v>550</v>
      </c>
      <c r="F91196" s="2" t="s">
        <v>107745</v>
      </c>
    </row>
    <row r="91197" spans="1:6" x14ac:dyDescent="0.25">
      <c r="A91197">
        <v>10250606</v>
      </c>
      <c r="B91197">
        <v>78540229</v>
      </c>
      <c r="C91197" s="3">
        <v>42528</v>
      </c>
      <c r="D91197">
        <v>72673269</v>
      </c>
      <c r="E91197" s="2" t="s">
        <v>174</v>
      </c>
      <c r="F91197" s="2" t="s">
        <v>107746</v>
      </c>
    </row>
    <row r="91198" spans="1:6" x14ac:dyDescent="0.25">
      <c r="A91198">
        <v>10250606</v>
      </c>
      <c r="B91198">
        <v>134523271</v>
      </c>
      <c r="C91198" s="3">
        <v>42793</v>
      </c>
      <c r="D91198">
        <v>11730196</v>
      </c>
      <c r="E91198" s="2" t="s">
        <v>68356</v>
      </c>
      <c r="F91198" s="2" t="s">
        <v>107747</v>
      </c>
    </row>
    <row r="91199" spans="1:6" x14ac:dyDescent="0.25">
      <c r="A91199">
        <v>10250606</v>
      </c>
      <c r="B91199">
        <v>137334469</v>
      </c>
      <c r="C91199" s="3">
        <v>42808</v>
      </c>
      <c r="D91199">
        <v>28067435</v>
      </c>
      <c r="E91199" s="2" t="s">
        <v>3572</v>
      </c>
      <c r="F91199" s="2" t="s">
        <v>107748</v>
      </c>
    </row>
    <row r="91200" spans="1:6" x14ac:dyDescent="0.25">
      <c r="A91200">
        <v>10250606</v>
      </c>
      <c r="B91200">
        <v>138678172</v>
      </c>
      <c r="C91200" s="3">
        <v>42814</v>
      </c>
      <c r="D91200">
        <v>13800265</v>
      </c>
      <c r="E91200" s="2" t="s">
        <v>5950</v>
      </c>
      <c r="F91200" s="2" t="s">
        <v>107749</v>
      </c>
    </row>
    <row r="91201" spans="1:6" x14ac:dyDescent="0.25">
      <c r="A91201">
        <v>17516202</v>
      </c>
      <c r="B91201">
        <v>135355874</v>
      </c>
      <c r="C91201" s="3">
        <v>42798</v>
      </c>
      <c r="D91201">
        <v>26597618</v>
      </c>
      <c r="E91201" s="2" t="s">
        <v>4188</v>
      </c>
      <c r="F91201" s="2" t="s">
        <v>107750</v>
      </c>
    </row>
    <row r="91202" spans="1:6" x14ac:dyDescent="0.25">
      <c r="A91202">
        <v>17516202</v>
      </c>
      <c r="B91202">
        <v>136942852</v>
      </c>
      <c r="C91202" s="3">
        <v>42806</v>
      </c>
      <c r="D91202">
        <v>9897215</v>
      </c>
      <c r="E91202" s="2" t="s">
        <v>107751</v>
      </c>
      <c r="F91202" s="2" t="s">
        <v>107752</v>
      </c>
    </row>
    <row r="91203" spans="1:6" x14ac:dyDescent="0.25">
      <c r="A91203">
        <v>10040637</v>
      </c>
      <c r="B91203">
        <v>61725882</v>
      </c>
      <c r="C91203" s="3">
        <v>42407</v>
      </c>
      <c r="D91203">
        <v>11556508</v>
      </c>
      <c r="E91203" s="2" t="s">
        <v>1499</v>
      </c>
      <c r="F91203" s="2" t="s">
        <v>107753</v>
      </c>
    </row>
    <row r="91204" spans="1:6" x14ac:dyDescent="0.25">
      <c r="A91204">
        <v>10040637</v>
      </c>
      <c r="B91204">
        <v>61870872</v>
      </c>
      <c r="C91204" s="3">
        <v>42408</v>
      </c>
      <c r="D91204">
        <v>19300856</v>
      </c>
      <c r="E91204" s="2" t="s">
        <v>2660</v>
      </c>
      <c r="F91204" s="2" t="s">
        <v>107754</v>
      </c>
    </row>
    <row r="91205" spans="1:6" x14ac:dyDescent="0.25">
      <c r="A91205">
        <v>10040637</v>
      </c>
      <c r="B91205">
        <v>63406764</v>
      </c>
      <c r="C91205" s="3">
        <v>42422</v>
      </c>
      <c r="D91205">
        <v>11849303</v>
      </c>
      <c r="E91205" s="2" t="s">
        <v>107755</v>
      </c>
      <c r="F91205" s="2" t="s">
        <v>107756</v>
      </c>
    </row>
    <row r="91206" spans="1:6" x14ac:dyDescent="0.25">
      <c r="A91206">
        <v>10040637</v>
      </c>
      <c r="B91206">
        <v>63659116</v>
      </c>
      <c r="C91206" s="3">
        <v>42425</v>
      </c>
      <c r="D91206">
        <v>58882514</v>
      </c>
      <c r="E91206" s="2" t="s">
        <v>11671</v>
      </c>
      <c r="F91206" s="2" t="s">
        <v>107757</v>
      </c>
    </row>
    <row r="91207" spans="1:6" x14ac:dyDescent="0.25">
      <c r="A91207">
        <v>10040637</v>
      </c>
      <c r="B91207">
        <v>64478875</v>
      </c>
      <c r="C91207" s="3">
        <v>42433</v>
      </c>
      <c r="D91207">
        <v>16760942</v>
      </c>
      <c r="E91207" s="2" t="s">
        <v>55</v>
      </c>
      <c r="F91207" s="2" t="s">
        <v>107758</v>
      </c>
    </row>
    <row r="91208" spans="1:6" x14ac:dyDescent="0.25">
      <c r="A91208">
        <v>10040637</v>
      </c>
      <c r="B91208">
        <v>65248308</v>
      </c>
      <c r="C91208" s="3">
        <v>42441</v>
      </c>
      <c r="D91208">
        <v>57970736</v>
      </c>
      <c r="E91208" s="2" t="s">
        <v>10336</v>
      </c>
      <c r="F91208" s="2" t="s">
        <v>107759</v>
      </c>
    </row>
    <row r="91209" spans="1:6" x14ac:dyDescent="0.25">
      <c r="A91209">
        <v>10040637</v>
      </c>
      <c r="B91209">
        <v>65821915</v>
      </c>
      <c r="C91209" s="3">
        <v>42446</v>
      </c>
      <c r="D91209">
        <v>5907881</v>
      </c>
      <c r="E91209" s="2" t="s">
        <v>107760</v>
      </c>
      <c r="F91209" s="2" t="s">
        <v>107761</v>
      </c>
    </row>
    <row r="91210" spans="1:6" x14ac:dyDescent="0.25">
      <c r="A91210">
        <v>10040637</v>
      </c>
      <c r="B91210">
        <v>66058232</v>
      </c>
      <c r="C91210" s="3">
        <v>42448</v>
      </c>
      <c r="D91210">
        <v>2268949</v>
      </c>
      <c r="E91210" s="2" t="s">
        <v>1058</v>
      </c>
      <c r="F91210" s="2" t="s">
        <v>107762</v>
      </c>
    </row>
    <row r="91211" spans="1:6" x14ac:dyDescent="0.25">
      <c r="A91211">
        <v>10040637</v>
      </c>
      <c r="B91211">
        <v>68102683</v>
      </c>
      <c r="C91211" s="3">
        <v>42462</v>
      </c>
      <c r="D91211">
        <v>6522860</v>
      </c>
      <c r="E91211" s="2" t="s">
        <v>52957</v>
      </c>
      <c r="F91211" s="2" t="s">
        <v>107763</v>
      </c>
    </row>
    <row r="91212" spans="1:6" x14ac:dyDescent="0.25">
      <c r="A91212">
        <v>10040637</v>
      </c>
      <c r="B91212">
        <v>68839377</v>
      </c>
      <c r="C91212" s="3">
        <v>42467</v>
      </c>
      <c r="D91212">
        <v>2268949</v>
      </c>
      <c r="E91212" s="2" t="s">
        <v>1058</v>
      </c>
      <c r="F91212" s="2" t="s">
        <v>107764</v>
      </c>
    </row>
    <row r="91213" spans="1:6" x14ac:dyDescent="0.25">
      <c r="A91213">
        <v>10040637</v>
      </c>
      <c r="B91213">
        <v>68851416</v>
      </c>
      <c r="C91213" s="3">
        <v>42467</v>
      </c>
      <c r="D91213">
        <v>2268949</v>
      </c>
      <c r="E91213" s="2" t="s">
        <v>1058</v>
      </c>
      <c r="F91213" s="2" t="s">
        <v>107765</v>
      </c>
    </row>
    <row r="91214" spans="1:6" x14ac:dyDescent="0.25">
      <c r="A91214">
        <v>10040637</v>
      </c>
      <c r="B91214">
        <v>71938594</v>
      </c>
      <c r="C91214" s="3">
        <v>42490</v>
      </c>
      <c r="D91214">
        <v>48195385</v>
      </c>
      <c r="E91214" s="2" t="s">
        <v>8818</v>
      </c>
      <c r="F91214" s="2" t="s">
        <v>107766</v>
      </c>
    </row>
    <row r="91215" spans="1:6" x14ac:dyDescent="0.25">
      <c r="A91215">
        <v>10040637</v>
      </c>
      <c r="B91215">
        <v>76388723</v>
      </c>
      <c r="C91215" s="3">
        <v>42517</v>
      </c>
      <c r="D91215">
        <v>28783066</v>
      </c>
      <c r="E91215" s="2" t="s">
        <v>43832</v>
      </c>
      <c r="F91215" s="2" t="s">
        <v>107767</v>
      </c>
    </row>
    <row r="91216" spans="1:6" x14ac:dyDescent="0.25">
      <c r="A91216">
        <v>10040637</v>
      </c>
      <c r="B91216">
        <v>76958041</v>
      </c>
      <c r="C91216" s="3">
        <v>42520</v>
      </c>
      <c r="D91216">
        <v>9501108</v>
      </c>
      <c r="E91216" s="2" t="s">
        <v>107768</v>
      </c>
      <c r="F91216" s="2" t="s">
        <v>107769</v>
      </c>
    </row>
    <row r="91217" spans="1:6" x14ac:dyDescent="0.25">
      <c r="A91217">
        <v>10040637</v>
      </c>
      <c r="B91217">
        <v>77614314</v>
      </c>
      <c r="C91217" s="3">
        <v>42523</v>
      </c>
      <c r="D91217">
        <v>7366751</v>
      </c>
      <c r="E91217" s="2" t="s">
        <v>6822</v>
      </c>
      <c r="F91217" s="2" t="s">
        <v>107770</v>
      </c>
    </row>
    <row r="91218" spans="1:6" x14ac:dyDescent="0.25">
      <c r="A91218">
        <v>10040637</v>
      </c>
      <c r="B91218">
        <v>79350919</v>
      </c>
      <c r="C91218" s="3">
        <v>42533</v>
      </c>
      <c r="D91218">
        <v>12653688</v>
      </c>
      <c r="E91218" s="2" t="s">
        <v>96193</v>
      </c>
      <c r="F91218" s="2" t="s">
        <v>107771</v>
      </c>
    </row>
    <row r="91219" spans="1:6" x14ac:dyDescent="0.25">
      <c r="A91219">
        <v>10040637</v>
      </c>
      <c r="B91219">
        <v>82780907</v>
      </c>
      <c r="C91219" s="3">
        <v>42550</v>
      </c>
      <c r="D91219">
        <v>24862112</v>
      </c>
      <c r="E91219" s="2" t="s">
        <v>441</v>
      </c>
      <c r="F91219" s="2" t="s">
        <v>107772</v>
      </c>
    </row>
    <row r="91220" spans="1:6" x14ac:dyDescent="0.25">
      <c r="A91220">
        <v>10040637</v>
      </c>
      <c r="B91220">
        <v>85656883</v>
      </c>
      <c r="C91220" s="3">
        <v>42563</v>
      </c>
      <c r="D91220">
        <v>14723021</v>
      </c>
      <c r="E91220" s="2" t="s">
        <v>11317</v>
      </c>
      <c r="F91220" s="2" t="s">
        <v>107773</v>
      </c>
    </row>
    <row r="91221" spans="1:6" x14ac:dyDescent="0.25">
      <c r="A91221">
        <v>10040637</v>
      </c>
      <c r="B91221">
        <v>86988572</v>
      </c>
      <c r="C91221" s="3">
        <v>42569</v>
      </c>
      <c r="D91221">
        <v>15867553</v>
      </c>
      <c r="E91221" s="2" t="s">
        <v>7889</v>
      </c>
      <c r="F91221" s="2" t="s">
        <v>107774</v>
      </c>
    </row>
    <row r="91222" spans="1:6" x14ac:dyDescent="0.25">
      <c r="A91222">
        <v>10040637</v>
      </c>
      <c r="B91222">
        <v>89042614</v>
      </c>
      <c r="C91222" s="3">
        <v>42577</v>
      </c>
      <c r="D91222">
        <v>3832006</v>
      </c>
      <c r="E91222" s="2" t="s">
        <v>1325</v>
      </c>
      <c r="F91222" s="2" t="s">
        <v>107775</v>
      </c>
    </row>
    <row r="91223" spans="1:6" x14ac:dyDescent="0.25">
      <c r="A91223">
        <v>10040637</v>
      </c>
      <c r="B91223">
        <v>90221517</v>
      </c>
      <c r="C91223" s="3">
        <v>42582</v>
      </c>
      <c r="D91223">
        <v>19128457</v>
      </c>
      <c r="E91223" s="2" t="s">
        <v>107776</v>
      </c>
      <c r="F91223" s="2" t="s">
        <v>107777</v>
      </c>
    </row>
    <row r="91224" spans="1:6" x14ac:dyDescent="0.25">
      <c r="A91224">
        <v>10040637</v>
      </c>
      <c r="B91224">
        <v>93802074</v>
      </c>
      <c r="C91224" s="3">
        <v>42596</v>
      </c>
      <c r="D91224">
        <v>19796152</v>
      </c>
      <c r="E91224" s="2" t="s">
        <v>451</v>
      </c>
      <c r="F91224" s="2" t="s">
        <v>107778</v>
      </c>
    </row>
    <row r="91225" spans="1:6" x14ac:dyDescent="0.25">
      <c r="A91225">
        <v>10040637</v>
      </c>
      <c r="B91225">
        <v>94836037</v>
      </c>
      <c r="C91225" s="3">
        <v>42599</v>
      </c>
      <c r="D91225">
        <v>15157808</v>
      </c>
      <c r="E91225" s="2" t="s">
        <v>27358</v>
      </c>
      <c r="F91225" s="2" t="s">
        <v>107779</v>
      </c>
    </row>
    <row r="91226" spans="1:6" x14ac:dyDescent="0.25">
      <c r="A91226">
        <v>10040637</v>
      </c>
      <c r="B91226">
        <v>95395747</v>
      </c>
      <c r="C91226" s="3">
        <v>42601</v>
      </c>
      <c r="D91226">
        <v>47412420</v>
      </c>
      <c r="E91226" s="2" t="s">
        <v>1467</v>
      </c>
      <c r="F91226" s="2" t="s">
        <v>107780</v>
      </c>
    </row>
    <row r="91227" spans="1:6" x14ac:dyDescent="0.25">
      <c r="A91227">
        <v>10040637</v>
      </c>
      <c r="B91227">
        <v>101866988</v>
      </c>
      <c r="C91227" s="3">
        <v>42628</v>
      </c>
      <c r="D91227">
        <v>6937770</v>
      </c>
      <c r="E91227" s="2" t="s">
        <v>746</v>
      </c>
      <c r="F91227" s="2" t="s">
        <v>107781</v>
      </c>
    </row>
    <row r="91228" spans="1:6" x14ac:dyDescent="0.25">
      <c r="A91228">
        <v>10040637</v>
      </c>
      <c r="B91228">
        <v>104197074</v>
      </c>
      <c r="C91228" s="3">
        <v>42638</v>
      </c>
      <c r="D91228">
        <v>18417821</v>
      </c>
      <c r="E91228" s="2" t="s">
        <v>80387</v>
      </c>
      <c r="F91228" s="2" t="s">
        <v>107782</v>
      </c>
    </row>
    <row r="91229" spans="1:6" x14ac:dyDescent="0.25">
      <c r="A91229">
        <v>10040637</v>
      </c>
      <c r="B91229">
        <v>106714905</v>
      </c>
      <c r="C91229" s="3">
        <v>42650</v>
      </c>
      <c r="D91229">
        <v>97275780</v>
      </c>
      <c r="E91229" s="2" t="s">
        <v>308</v>
      </c>
      <c r="F91229" s="2" t="s">
        <v>107783</v>
      </c>
    </row>
    <row r="91230" spans="1:6" x14ac:dyDescent="0.25">
      <c r="A91230">
        <v>10040637</v>
      </c>
      <c r="B91230">
        <v>108856041</v>
      </c>
      <c r="C91230" s="3">
        <v>42660</v>
      </c>
      <c r="D91230">
        <v>81982995</v>
      </c>
      <c r="E91230" s="2" t="s">
        <v>6736</v>
      </c>
      <c r="F91230" s="2" t="s">
        <v>107784</v>
      </c>
    </row>
    <row r="91231" spans="1:6" x14ac:dyDescent="0.25">
      <c r="A91231">
        <v>10040637</v>
      </c>
      <c r="B91231">
        <v>109464370</v>
      </c>
      <c r="C91231" s="3">
        <v>42664</v>
      </c>
      <c r="D91231">
        <v>81982995</v>
      </c>
      <c r="E91231" s="2" t="s">
        <v>6736</v>
      </c>
      <c r="F91231" s="2" t="s">
        <v>107785</v>
      </c>
    </row>
    <row r="91232" spans="1:6" x14ac:dyDescent="0.25">
      <c r="A91232">
        <v>10040637</v>
      </c>
      <c r="B91232">
        <v>129416818</v>
      </c>
      <c r="C91232" s="3">
        <v>42765</v>
      </c>
      <c r="D91232">
        <v>75755638</v>
      </c>
      <c r="E91232" s="2" t="s">
        <v>107786</v>
      </c>
      <c r="F91232" s="2" t="s">
        <v>107787</v>
      </c>
    </row>
    <row r="91233" spans="1:6" x14ac:dyDescent="0.25">
      <c r="A91233">
        <v>10040637</v>
      </c>
      <c r="B91233">
        <v>132915493</v>
      </c>
      <c r="C91233" s="3">
        <v>42785</v>
      </c>
      <c r="D91233">
        <v>17781933</v>
      </c>
      <c r="E91233" s="2" t="s">
        <v>4170</v>
      </c>
      <c r="F91233" s="2" t="s">
        <v>107788</v>
      </c>
    </row>
    <row r="91234" spans="1:6" x14ac:dyDescent="0.25">
      <c r="A91234">
        <v>10040637</v>
      </c>
      <c r="B91234">
        <v>137336361</v>
      </c>
      <c r="C91234" s="3">
        <v>42808</v>
      </c>
      <c r="D91234">
        <v>4363929</v>
      </c>
      <c r="E91234" s="2" t="s">
        <v>953</v>
      </c>
      <c r="F91234" s="2" t="s">
        <v>107789</v>
      </c>
    </row>
    <row r="91235" spans="1:6" x14ac:dyDescent="0.25">
      <c r="A91235">
        <v>14887262</v>
      </c>
      <c r="B91235">
        <v>106352329</v>
      </c>
      <c r="C91235" s="3">
        <v>42648</v>
      </c>
      <c r="D91235">
        <v>97436954</v>
      </c>
      <c r="E91235" s="2" t="s">
        <v>4437</v>
      </c>
      <c r="F91235" s="2" t="s">
        <v>107790</v>
      </c>
    </row>
    <row r="91236" spans="1:6" x14ac:dyDescent="0.25">
      <c r="A91236">
        <v>14887262</v>
      </c>
      <c r="B91236">
        <v>106526073</v>
      </c>
      <c r="C91236" s="3">
        <v>42649</v>
      </c>
      <c r="D91236">
        <v>13035484</v>
      </c>
      <c r="E91236" s="2" t="s">
        <v>1180</v>
      </c>
      <c r="F91236" s="2" t="s">
        <v>107791</v>
      </c>
    </row>
    <row r="91237" spans="1:6" x14ac:dyDescent="0.25">
      <c r="A91237">
        <v>14887262</v>
      </c>
      <c r="B91237">
        <v>106709026</v>
      </c>
      <c r="C91237" s="3">
        <v>42650</v>
      </c>
      <c r="D91237">
        <v>1634679</v>
      </c>
      <c r="E91237" s="2" t="s">
        <v>107792</v>
      </c>
      <c r="F91237" s="2" t="s">
        <v>107793</v>
      </c>
    </row>
    <row r="91238" spans="1:6" x14ac:dyDescent="0.25">
      <c r="A91238">
        <v>14887262</v>
      </c>
      <c r="B91238">
        <v>106899987</v>
      </c>
      <c r="C91238" s="3">
        <v>42651</v>
      </c>
      <c r="D91238">
        <v>98522009</v>
      </c>
      <c r="E91238" s="2" t="s">
        <v>372</v>
      </c>
      <c r="F91238" s="2" t="s">
        <v>107794</v>
      </c>
    </row>
    <row r="91239" spans="1:6" x14ac:dyDescent="0.25">
      <c r="A91239">
        <v>14887262</v>
      </c>
      <c r="B91239">
        <v>108305785</v>
      </c>
      <c r="C91239" s="3">
        <v>42658</v>
      </c>
      <c r="D91239">
        <v>99076665</v>
      </c>
      <c r="E91239" s="2" t="s">
        <v>8514</v>
      </c>
      <c r="F91239" s="2" t="s">
        <v>107795</v>
      </c>
    </row>
    <row r="91240" spans="1:6" x14ac:dyDescent="0.25">
      <c r="A91240">
        <v>14887262</v>
      </c>
      <c r="B91240">
        <v>108617161</v>
      </c>
      <c r="C91240" s="3">
        <v>42659</v>
      </c>
      <c r="D91240">
        <v>99076609</v>
      </c>
      <c r="E91240" s="2" t="s">
        <v>82145</v>
      </c>
      <c r="F91240" s="2" t="s">
        <v>107796</v>
      </c>
    </row>
    <row r="91241" spans="1:6" x14ac:dyDescent="0.25">
      <c r="A91241">
        <v>14887262</v>
      </c>
      <c r="B91241">
        <v>109461598</v>
      </c>
      <c r="C91241" s="3">
        <v>42664</v>
      </c>
      <c r="D91241">
        <v>24917387</v>
      </c>
      <c r="E91241" s="2" t="s">
        <v>5153</v>
      </c>
      <c r="F91241" s="2" t="s">
        <v>107797</v>
      </c>
    </row>
    <row r="91242" spans="1:6" x14ac:dyDescent="0.25">
      <c r="A91242">
        <v>14887262</v>
      </c>
      <c r="B91242">
        <v>110203087</v>
      </c>
      <c r="C91242" s="3">
        <v>42667</v>
      </c>
      <c r="D91242">
        <v>100085954</v>
      </c>
      <c r="E91242" s="2" t="s">
        <v>1596</v>
      </c>
      <c r="F91242" s="2" t="s">
        <v>107798</v>
      </c>
    </row>
    <row r="91243" spans="1:6" x14ac:dyDescent="0.25">
      <c r="A91243">
        <v>14887262</v>
      </c>
      <c r="B91243">
        <v>112043462</v>
      </c>
      <c r="C91243" s="3">
        <v>42677</v>
      </c>
      <c r="D91243">
        <v>102298955</v>
      </c>
      <c r="E91243" s="2" t="s">
        <v>598</v>
      </c>
      <c r="F91243" s="2" t="s">
        <v>107799</v>
      </c>
    </row>
    <row r="91244" spans="1:6" x14ac:dyDescent="0.25">
      <c r="A91244">
        <v>14887262</v>
      </c>
      <c r="B91244">
        <v>113415481</v>
      </c>
      <c r="C91244" s="3">
        <v>42686</v>
      </c>
      <c r="D91244">
        <v>100544965</v>
      </c>
      <c r="E91244" s="2" t="s">
        <v>18444</v>
      </c>
      <c r="F91244" s="2" t="s">
        <v>107800</v>
      </c>
    </row>
    <row r="91245" spans="1:6" x14ac:dyDescent="0.25">
      <c r="A91245">
        <v>14887262</v>
      </c>
      <c r="B91245">
        <v>124362499</v>
      </c>
      <c r="C91245" s="3">
        <v>42736</v>
      </c>
      <c r="D91245">
        <v>48754074</v>
      </c>
      <c r="E91245" s="2" t="s">
        <v>308</v>
      </c>
      <c r="F91245" s="2" t="s">
        <v>107801</v>
      </c>
    </row>
    <row r="91246" spans="1:6" x14ac:dyDescent="0.25">
      <c r="A91246">
        <v>14887262</v>
      </c>
      <c r="B91246">
        <v>127236485</v>
      </c>
      <c r="C91246" s="3">
        <v>42751</v>
      </c>
      <c r="D91246">
        <v>17427265</v>
      </c>
      <c r="E91246" s="2" t="s">
        <v>10046</v>
      </c>
      <c r="F91246" s="2" t="s">
        <v>107802</v>
      </c>
    </row>
    <row r="91247" spans="1:6" x14ac:dyDescent="0.25">
      <c r="A91247">
        <v>14887262</v>
      </c>
      <c r="B91247">
        <v>127601193</v>
      </c>
      <c r="C91247" s="3">
        <v>42754</v>
      </c>
      <c r="D91247">
        <v>22499884</v>
      </c>
      <c r="E91247" s="2" t="s">
        <v>31233</v>
      </c>
      <c r="F91247" s="2" t="s">
        <v>107803</v>
      </c>
    </row>
    <row r="91248" spans="1:6" x14ac:dyDescent="0.25">
      <c r="A91248">
        <v>14887262</v>
      </c>
      <c r="B91248">
        <v>130564221</v>
      </c>
      <c r="C91248" s="3">
        <v>42772</v>
      </c>
      <c r="D91248">
        <v>26736671</v>
      </c>
      <c r="E91248" s="2" t="s">
        <v>107804</v>
      </c>
      <c r="F91248" s="2" t="s">
        <v>107805</v>
      </c>
    </row>
    <row r="91249" spans="1:6" x14ac:dyDescent="0.25">
      <c r="A91249">
        <v>14887262</v>
      </c>
      <c r="B91249">
        <v>130950681</v>
      </c>
      <c r="C91249" s="3">
        <v>42775</v>
      </c>
      <c r="D91249">
        <v>114506211</v>
      </c>
      <c r="E91249" s="2" t="s">
        <v>932</v>
      </c>
      <c r="F91249" s="2" t="s">
        <v>107806</v>
      </c>
    </row>
    <row r="91250" spans="1:6" x14ac:dyDescent="0.25">
      <c r="A91250">
        <v>14887262</v>
      </c>
      <c r="B91250">
        <v>132076619</v>
      </c>
      <c r="C91250" s="3">
        <v>42781</v>
      </c>
      <c r="D91250">
        <v>34153428</v>
      </c>
      <c r="E91250" s="2" t="s">
        <v>5072</v>
      </c>
      <c r="F91250" s="2" t="s">
        <v>107807</v>
      </c>
    </row>
    <row r="91251" spans="1:6" x14ac:dyDescent="0.25">
      <c r="A91251">
        <v>14887262</v>
      </c>
      <c r="B91251">
        <v>132580802</v>
      </c>
      <c r="C91251" s="3">
        <v>42784</v>
      </c>
      <c r="D91251">
        <v>9464480</v>
      </c>
      <c r="E91251" s="2" t="s">
        <v>6009</v>
      </c>
      <c r="F91251" s="2" t="s">
        <v>107808</v>
      </c>
    </row>
    <row r="91252" spans="1:6" x14ac:dyDescent="0.25">
      <c r="A91252">
        <v>14887262</v>
      </c>
      <c r="B91252">
        <v>133176120</v>
      </c>
      <c r="C91252" s="3">
        <v>42786</v>
      </c>
      <c r="D91252">
        <v>102927937</v>
      </c>
      <c r="E91252" s="2" t="s">
        <v>2557</v>
      </c>
      <c r="F91252" s="2" t="s">
        <v>107809</v>
      </c>
    </row>
    <row r="91253" spans="1:6" x14ac:dyDescent="0.25">
      <c r="A91253">
        <v>14887262</v>
      </c>
      <c r="B91253">
        <v>133972148</v>
      </c>
      <c r="C91253" s="3">
        <v>42791</v>
      </c>
      <c r="D91253">
        <v>402045</v>
      </c>
      <c r="E91253" s="2" t="s">
        <v>101251</v>
      </c>
      <c r="F91253" s="2" t="s">
        <v>107810</v>
      </c>
    </row>
    <row r="91254" spans="1:6" x14ac:dyDescent="0.25">
      <c r="A91254">
        <v>14887262</v>
      </c>
      <c r="B91254">
        <v>135025384</v>
      </c>
      <c r="C91254" s="3">
        <v>42796</v>
      </c>
      <c r="D91254">
        <v>117924646</v>
      </c>
      <c r="E91254" s="2" t="s">
        <v>1444</v>
      </c>
      <c r="F91254" s="2" t="s">
        <v>107811</v>
      </c>
    </row>
    <row r="91255" spans="1:6" x14ac:dyDescent="0.25">
      <c r="A91255">
        <v>14887262</v>
      </c>
      <c r="B91255">
        <v>139874766</v>
      </c>
      <c r="C91255" s="3">
        <v>42820</v>
      </c>
      <c r="D91255">
        <v>19233393</v>
      </c>
      <c r="E91255" s="2" t="s">
        <v>4238</v>
      </c>
      <c r="F91255" s="2" t="s">
        <v>107812</v>
      </c>
    </row>
    <row r="91256" spans="1:6" x14ac:dyDescent="0.25">
      <c r="A91256">
        <v>3112427</v>
      </c>
      <c r="B91256">
        <v>15273958</v>
      </c>
      <c r="C91256" s="3">
        <v>41826</v>
      </c>
      <c r="D91256">
        <v>5651501</v>
      </c>
      <c r="E91256" s="2" t="s">
        <v>13195</v>
      </c>
      <c r="F91256" s="2" t="s">
        <v>107813</v>
      </c>
    </row>
    <row r="91257" spans="1:6" x14ac:dyDescent="0.25">
      <c r="A91257">
        <v>3112427</v>
      </c>
      <c r="B91257">
        <v>16642797</v>
      </c>
      <c r="C91257" s="3">
        <v>41850</v>
      </c>
      <c r="D91257">
        <v>3905582</v>
      </c>
      <c r="E91257" s="2" t="s">
        <v>486</v>
      </c>
      <c r="F91257" s="2" t="s">
        <v>107814</v>
      </c>
    </row>
    <row r="91258" spans="1:6" x14ac:dyDescent="0.25">
      <c r="A91258">
        <v>3112427</v>
      </c>
      <c r="B91258">
        <v>16858233</v>
      </c>
      <c r="C91258" s="3">
        <v>41854</v>
      </c>
      <c r="D91258">
        <v>9433611</v>
      </c>
      <c r="E91258" s="2" t="s">
        <v>930</v>
      </c>
      <c r="F91258" s="2" t="s">
        <v>107815</v>
      </c>
    </row>
    <row r="91259" spans="1:6" x14ac:dyDescent="0.25">
      <c r="A91259">
        <v>3112427</v>
      </c>
      <c r="B91259">
        <v>17445334</v>
      </c>
      <c r="C91259" s="3">
        <v>41863</v>
      </c>
      <c r="D91259">
        <v>16788324</v>
      </c>
      <c r="E91259" s="2" t="s">
        <v>2688</v>
      </c>
      <c r="F91259" s="2" t="s">
        <v>107816</v>
      </c>
    </row>
    <row r="91260" spans="1:6" x14ac:dyDescent="0.25">
      <c r="A91260">
        <v>3112427</v>
      </c>
      <c r="B91260">
        <v>17846257</v>
      </c>
      <c r="C91260" s="3">
        <v>41869</v>
      </c>
      <c r="D91260">
        <v>17524572</v>
      </c>
      <c r="E91260" s="2" t="s">
        <v>40243</v>
      </c>
      <c r="F91260" s="2" t="s">
        <v>107817</v>
      </c>
    </row>
    <row r="91261" spans="1:6" x14ac:dyDescent="0.25">
      <c r="A91261">
        <v>3112427</v>
      </c>
      <c r="B91261">
        <v>18266559</v>
      </c>
      <c r="C91261" s="3">
        <v>41875</v>
      </c>
      <c r="D91261">
        <v>17894936</v>
      </c>
      <c r="E91261" s="2" t="s">
        <v>888</v>
      </c>
      <c r="F91261" s="2" t="s">
        <v>107818</v>
      </c>
    </row>
    <row r="91262" spans="1:6" x14ac:dyDescent="0.25">
      <c r="A91262">
        <v>3112427</v>
      </c>
      <c r="B91262">
        <v>18543929</v>
      </c>
      <c r="C91262" s="3">
        <v>41879</v>
      </c>
      <c r="D91262">
        <v>2858133</v>
      </c>
      <c r="E91262" s="2" t="s">
        <v>1482</v>
      </c>
      <c r="F91262" s="2" t="s">
        <v>107819</v>
      </c>
    </row>
    <row r="91263" spans="1:6" x14ac:dyDescent="0.25">
      <c r="A91263">
        <v>3112427</v>
      </c>
      <c r="B91263">
        <v>18668797</v>
      </c>
      <c r="C91263" s="3">
        <v>41881</v>
      </c>
      <c r="D91263">
        <v>18729485</v>
      </c>
      <c r="E91263" s="2" t="s">
        <v>3081</v>
      </c>
      <c r="F91263" s="2" t="s">
        <v>107820</v>
      </c>
    </row>
    <row r="91264" spans="1:6" x14ac:dyDescent="0.25">
      <c r="A91264">
        <v>3112427</v>
      </c>
      <c r="B91264">
        <v>18883945</v>
      </c>
      <c r="C91264" s="3">
        <v>41884</v>
      </c>
      <c r="D91264">
        <v>17269445</v>
      </c>
      <c r="E91264" s="2" t="s">
        <v>9016</v>
      </c>
      <c r="F91264" s="2" t="s">
        <v>107821</v>
      </c>
    </row>
    <row r="91265" spans="1:6" x14ac:dyDescent="0.25">
      <c r="A91265">
        <v>3112427</v>
      </c>
      <c r="B91265">
        <v>19056527</v>
      </c>
      <c r="C91265" s="3">
        <v>41887</v>
      </c>
      <c r="D91265">
        <v>20609975</v>
      </c>
      <c r="E91265" s="2" t="s">
        <v>1674</v>
      </c>
      <c r="F91265" s="2" t="s">
        <v>107822</v>
      </c>
    </row>
    <row r="91266" spans="1:6" x14ac:dyDescent="0.25">
      <c r="A91266">
        <v>3112427</v>
      </c>
      <c r="B91266">
        <v>19410941</v>
      </c>
      <c r="C91266" s="3">
        <v>41894</v>
      </c>
      <c r="D91266">
        <v>2273043</v>
      </c>
      <c r="E91266" s="2" t="s">
        <v>627</v>
      </c>
      <c r="F91266" s="2" t="s">
        <v>107823</v>
      </c>
    </row>
    <row r="91267" spans="1:6" x14ac:dyDescent="0.25">
      <c r="A91267">
        <v>3112427</v>
      </c>
      <c r="B91267">
        <v>22016584</v>
      </c>
      <c r="C91267" s="3">
        <v>41940</v>
      </c>
      <c r="D91267">
        <v>9753528</v>
      </c>
      <c r="E91267" s="2" t="s">
        <v>194</v>
      </c>
      <c r="F91267" s="2" t="s">
        <v>107824</v>
      </c>
    </row>
    <row r="91268" spans="1:6" x14ac:dyDescent="0.25">
      <c r="A91268">
        <v>3112427</v>
      </c>
      <c r="B91268">
        <v>22429972</v>
      </c>
      <c r="C91268" s="3">
        <v>41949</v>
      </c>
      <c r="D91268">
        <v>4283639</v>
      </c>
      <c r="E91268" s="2" t="s">
        <v>345</v>
      </c>
      <c r="F91268" s="2" t="s">
        <v>107825</v>
      </c>
    </row>
    <row r="91269" spans="1:6" x14ac:dyDescent="0.25">
      <c r="A91269">
        <v>3112427</v>
      </c>
      <c r="B91269">
        <v>22650481</v>
      </c>
      <c r="C91269" s="3">
        <v>41954</v>
      </c>
      <c r="D91269">
        <v>21572784</v>
      </c>
      <c r="E91269" s="2" t="s">
        <v>1260</v>
      </c>
      <c r="F91269" s="2" t="s">
        <v>107826</v>
      </c>
    </row>
    <row r="91270" spans="1:6" x14ac:dyDescent="0.25">
      <c r="A91270">
        <v>3112427</v>
      </c>
      <c r="B91270">
        <v>23227146</v>
      </c>
      <c r="C91270" s="3">
        <v>41968</v>
      </c>
      <c r="D91270">
        <v>1608253</v>
      </c>
      <c r="E91270" s="2" t="s">
        <v>1824</v>
      </c>
      <c r="F91270" s="2" t="s">
        <v>107827</v>
      </c>
    </row>
    <row r="91271" spans="1:6" x14ac:dyDescent="0.25">
      <c r="A91271">
        <v>3112427</v>
      </c>
      <c r="B91271">
        <v>25127312</v>
      </c>
      <c r="C91271" s="3">
        <v>42011</v>
      </c>
      <c r="D91271">
        <v>8349350</v>
      </c>
      <c r="E91271" s="2" t="s">
        <v>2237</v>
      </c>
      <c r="F91271" s="2" t="s">
        <v>107828</v>
      </c>
    </row>
    <row r="91272" spans="1:6" x14ac:dyDescent="0.25">
      <c r="A91272">
        <v>3112427</v>
      </c>
      <c r="B91272">
        <v>27671964</v>
      </c>
      <c r="C91272" s="3">
        <v>42072</v>
      </c>
      <c r="D91272">
        <v>105006</v>
      </c>
      <c r="E91272" s="2" t="s">
        <v>20010</v>
      </c>
      <c r="F91272" s="2" t="s">
        <v>107829</v>
      </c>
    </row>
    <row r="91273" spans="1:6" x14ac:dyDescent="0.25">
      <c r="A91273">
        <v>3112427</v>
      </c>
      <c r="B91273">
        <v>28029695</v>
      </c>
      <c r="C91273" s="3">
        <v>42079</v>
      </c>
      <c r="D91273">
        <v>25808418</v>
      </c>
      <c r="E91273" s="2" t="s">
        <v>2688</v>
      </c>
      <c r="F91273" s="2" t="s">
        <v>107830</v>
      </c>
    </row>
    <row r="91274" spans="1:6" x14ac:dyDescent="0.25">
      <c r="A91274">
        <v>3112427</v>
      </c>
      <c r="B91274">
        <v>28318194</v>
      </c>
      <c r="C91274" s="3">
        <v>42085</v>
      </c>
      <c r="D91274">
        <v>1131715</v>
      </c>
      <c r="E91274" s="2" t="s">
        <v>97064</v>
      </c>
      <c r="F91274" s="2" t="s">
        <v>107831</v>
      </c>
    </row>
    <row r="91275" spans="1:6" x14ac:dyDescent="0.25">
      <c r="A91275">
        <v>3112427</v>
      </c>
      <c r="B91275">
        <v>30527213</v>
      </c>
      <c r="C91275" s="3">
        <v>42117</v>
      </c>
      <c r="D91275">
        <v>1334369</v>
      </c>
      <c r="E91275" s="2" t="s">
        <v>598</v>
      </c>
      <c r="F91275" s="2" t="s">
        <v>107832</v>
      </c>
    </row>
    <row r="91276" spans="1:6" x14ac:dyDescent="0.25">
      <c r="A91276">
        <v>3112427</v>
      </c>
      <c r="B91276">
        <v>30704818</v>
      </c>
      <c r="C91276" s="3">
        <v>42120</v>
      </c>
      <c r="D91276">
        <v>255285</v>
      </c>
      <c r="E91276" s="2" t="s">
        <v>750</v>
      </c>
      <c r="F91276" s="2" t="s">
        <v>107833</v>
      </c>
    </row>
    <row r="91277" spans="1:6" x14ac:dyDescent="0.25">
      <c r="A91277">
        <v>3112427</v>
      </c>
      <c r="B91277">
        <v>32231430</v>
      </c>
      <c r="C91277" s="3">
        <v>42140</v>
      </c>
      <c r="D91277">
        <v>26747160</v>
      </c>
      <c r="E91277" s="2" t="s">
        <v>443</v>
      </c>
      <c r="F91277" s="2" t="s">
        <v>107834</v>
      </c>
    </row>
    <row r="91278" spans="1:6" x14ac:dyDescent="0.25">
      <c r="A91278">
        <v>3112427</v>
      </c>
      <c r="B91278">
        <v>33090732</v>
      </c>
      <c r="C91278" s="3">
        <v>42149</v>
      </c>
      <c r="D91278">
        <v>2317964</v>
      </c>
      <c r="E91278" s="2" t="s">
        <v>2230</v>
      </c>
      <c r="F91278" s="2" t="s">
        <v>107835</v>
      </c>
    </row>
    <row r="91279" spans="1:6" x14ac:dyDescent="0.25">
      <c r="A91279">
        <v>3112427</v>
      </c>
      <c r="B91279">
        <v>33772540</v>
      </c>
      <c r="C91279" s="3">
        <v>42156</v>
      </c>
      <c r="D91279">
        <v>1287834</v>
      </c>
      <c r="E91279" s="2" t="s">
        <v>56946</v>
      </c>
      <c r="F91279" s="2" t="s">
        <v>107836</v>
      </c>
    </row>
    <row r="91280" spans="1:6" x14ac:dyDescent="0.25">
      <c r="A91280">
        <v>3112427</v>
      </c>
      <c r="B91280">
        <v>35106972</v>
      </c>
      <c r="C91280" s="3">
        <v>42170</v>
      </c>
      <c r="D91280">
        <v>4168287</v>
      </c>
      <c r="E91280" s="2" t="s">
        <v>900</v>
      </c>
      <c r="F91280" s="2" t="s">
        <v>107837</v>
      </c>
    </row>
    <row r="91281" spans="1:6" x14ac:dyDescent="0.25">
      <c r="A91281">
        <v>3112427</v>
      </c>
      <c r="B91281">
        <v>35873393</v>
      </c>
      <c r="C91281" s="3">
        <v>42177</v>
      </c>
      <c r="D91281">
        <v>4037744</v>
      </c>
      <c r="E91281" s="2" t="s">
        <v>107200</v>
      </c>
      <c r="F91281" s="2" t="s">
        <v>107838</v>
      </c>
    </row>
    <row r="91282" spans="1:6" x14ac:dyDescent="0.25">
      <c r="A91282">
        <v>3112427</v>
      </c>
      <c r="B91282">
        <v>36225538</v>
      </c>
      <c r="C91282" s="3">
        <v>42181</v>
      </c>
      <c r="D91282">
        <v>35865832</v>
      </c>
      <c r="E91282" s="2" t="s">
        <v>9376</v>
      </c>
      <c r="F91282" s="2" t="s">
        <v>107839</v>
      </c>
    </row>
    <row r="91283" spans="1:6" x14ac:dyDescent="0.25">
      <c r="A91283">
        <v>3112427</v>
      </c>
      <c r="B91283">
        <v>36718673</v>
      </c>
      <c r="C91283" s="3">
        <v>42185</v>
      </c>
      <c r="D91283">
        <v>35863544</v>
      </c>
      <c r="E91283" s="2" t="s">
        <v>66</v>
      </c>
      <c r="F91283" s="2" t="s">
        <v>107840</v>
      </c>
    </row>
    <row r="91284" spans="1:6" x14ac:dyDescent="0.25">
      <c r="A91284">
        <v>3112427</v>
      </c>
      <c r="B91284">
        <v>37080192</v>
      </c>
      <c r="C91284" s="3">
        <v>42189</v>
      </c>
      <c r="D91284">
        <v>785738</v>
      </c>
      <c r="E91284" s="2" t="s">
        <v>5309</v>
      </c>
      <c r="F91284" s="2" t="s">
        <v>107841</v>
      </c>
    </row>
    <row r="91285" spans="1:6" x14ac:dyDescent="0.25">
      <c r="A91285">
        <v>3112427</v>
      </c>
      <c r="B91285">
        <v>37671153</v>
      </c>
      <c r="C91285" s="3">
        <v>42194</v>
      </c>
      <c r="D91285">
        <v>30291579</v>
      </c>
      <c r="E91285" s="2" t="s">
        <v>351</v>
      </c>
      <c r="F91285" s="2" t="s">
        <v>107842</v>
      </c>
    </row>
    <row r="91286" spans="1:6" x14ac:dyDescent="0.25">
      <c r="A91286">
        <v>3112427</v>
      </c>
      <c r="B91286">
        <v>38828881</v>
      </c>
      <c r="C91286" s="3">
        <v>42204</v>
      </c>
      <c r="D91286">
        <v>20347839</v>
      </c>
      <c r="E91286" s="2" t="s">
        <v>1777</v>
      </c>
      <c r="F91286" s="2" t="s">
        <v>107843</v>
      </c>
    </row>
    <row r="91287" spans="1:6" x14ac:dyDescent="0.25">
      <c r="A91287">
        <v>3112427</v>
      </c>
      <c r="B91287">
        <v>39321381</v>
      </c>
      <c r="C91287" s="3">
        <v>42207</v>
      </c>
      <c r="D91287">
        <v>1634446</v>
      </c>
      <c r="E91287" s="2" t="s">
        <v>19220</v>
      </c>
      <c r="F91287" s="2" t="s">
        <v>107844</v>
      </c>
    </row>
    <row r="91288" spans="1:6" x14ac:dyDescent="0.25">
      <c r="A91288">
        <v>3112427</v>
      </c>
      <c r="B91288">
        <v>39644218</v>
      </c>
      <c r="C91288" s="3">
        <v>42210</v>
      </c>
      <c r="D91288">
        <v>27130861</v>
      </c>
      <c r="E91288" s="2" t="s">
        <v>508</v>
      </c>
      <c r="F91288" s="2" t="s">
        <v>107845</v>
      </c>
    </row>
    <row r="91289" spans="1:6" x14ac:dyDescent="0.25">
      <c r="A91289">
        <v>3112427</v>
      </c>
      <c r="B91289">
        <v>40156977</v>
      </c>
      <c r="C91289" s="3">
        <v>42213</v>
      </c>
      <c r="D91289">
        <v>15886968</v>
      </c>
      <c r="E91289" s="2" t="s">
        <v>112</v>
      </c>
      <c r="F91289" s="2" t="s">
        <v>107846</v>
      </c>
    </row>
    <row r="91290" spans="1:6" x14ac:dyDescent="0.25">
      <c r="A91290">
        <v>3112427</v>
      </c>
      <c r="B91290">
        <v>40470443</v>
      </c>
      <c r="C91290" s="3">
        <v>42216</v>
      </c>
      <c r="D91290">
        <v>31162374</v>
      </c>
      <c r="E91290" s="2" t="s">
        <v>3146</v>
      </c>
      <c r="F91290" s="2" t="s">
        <v>107847</v>
      </c>
    </row>
    <row r="91291" spans="1:6" x14ac:dyDescent="0.25">
      <c r="A91291">
        <v>3112427</v>
      </c>
      <c r="B91291">
        <v>41090520</v>
      </c>
      <c r="C91291" s="3">
        <v>42220</v>
      </c>
      <c r="D91291">
        <v>35437979</v>
      </c>
      <c r="E91291" s="2" t="s">
        <v>1021</v>
      </c>
      <c r="F91291" s="2" t="s">
        <v>107848</v>
      </c>
    </row>
    <row r="91292" spans="1:6" x14ac:dyDescent="0.25">
      <c r="A91292">
        <v>3112427</v>
      </c>
      <c r="B91292">
        <v>41621661</v>
      </c>
      <c r="C91292" s="3">
        <v>42224</v>
      </c>
      <c r="D91292">
        <v>21506495</v>
      </c>
      <c r="E91292" s="2" t="s">
        <v>376</v>
      </c>
      <c r="F91292" s="2" t="s">
        <v>107849</v>
      </c>
    </row>
    <row r="91293" spans="1:6" x14ac:dyDescent="0.25">
      <c r="A91293">
        <v>3112427</v>
      </c>
      <c r="B91293">
        <v>42105213</v>
      </c>
      <c r="C91293" s="3">
        <v>42227</v>
      </c>
      <c r="D91293">
        <v>26594271</v>
      </c>
      <c r="E91293" s="2" t="s">
        <v>388</v>
      </c>
      <c r="F91293" s="2" t="s">
        <v>107850</v>
      </c>
    </row>
    <row r="91294" spans="1:6" x14ac:dyDescent="0.25">
      <c r="A91294">
        <v>3112427</v>
      </c>
      <c r="B91294">
        <v>43768732</v>
      </c>
      <c r="C91294" s="3">
        <v>42238</v>
      </c>
      <c r="D91294">
        <v>8972292</v>
      </c>
      <c r="E91294" s="2" t="s">
        <v>14193</v>
      </c>
      <c r="F91294" s="2" t="s">
        <v>107851</v>
      </c>
    </row>
    <row r="91295" spans="1:6" x14ac:dyDescent="0.25">
      <c r="A91295">
        <v>3112427</v>
      </c>
      <c r="B91295">
        <v>44371163</v>
      </c>
      <c r="C91295" s="3">
        <v>42241</v>
      </c>
      <c r="D91295">
        <v>8155868</v>
      </c>
      <c r="E91295" s="2" t="s">
        <v>17768</v>
      </c>
      <c r="F91295" s="2" t="s">
        <v>107852</v>
      </c>
    </row>
    <row r="91296" spans="1:6" x14ac:dyDescent="0.25">
      <c r="A91296">
        <v>3112427</v>
      </c>
      <c r="B91296">
        <v>46130168</v>
      </c>
      <c r="C91296" s="3">
        <v>42255</v>
      </c>
      <c r="D91296">
        <v>36381952</v>
      </c>
      <c r="E91296" s="2" t="s">
        <v>7553</v>
      </c>
      <c r="F91296" s="2" t="s">
        <v>107853</v>
      </c>
    </row>
    <row r="91297" spans="1:6" x14ac:dyDescent="0.25">
      <c r="A91297">
        <v>3112427</v>
      </c>
      <c r="B91297">
        <v>48680230</v>
      </c>
      <c r="C91297" s="3">
        <v>42275</v>
      </c>
      <c r="D91297">
        <v>34177191</v>
      </c>
      <c r="E91297" s="2" t="s">
        <v>107854</v>
      </c>
      <c r="F91297" s="2" t="s">
        <v>107855</v>
      </c>
    </row>
    <row r="91298" spans="1:6" x14ac:dyDescent="0.25">
      <c r="A91298">
        <v>3112427</v>
      </c>
      <c r="B91298">
        <v>49277212</v>
      </c>
      <c r="C91298" s="3">
        <v>42279</v>
      </c>
      <c r="D91298">
        <v>6870024</v>
      </c>
      <c r="E91298" s="2" t="s">
        <v>536</v>
      </c>
      <c r="F91298" s="2" t="s">
        <v>107856</v>
      </c>
    </row>
    <row r="91299" spans="1:6" x14ac:dyDescent="0.25">
      <c r="A91299">
        <v>3112427</v>
      </c>
      <c r="B91299">
        <v>54607617</v>
      </c>
      <c r="C91299" s="3">
        <v>42330</v>
      </c>
      <c r="D91299">
        <v>32282782</v>
      </c>
      <c r="E91299" s="2" t="s">
        <v>1201</v>
      </c>
      <c r="F91299" s="2" t="s">
        <v>107857</v>
      </c>
    </row>
    <row r="91300" spans="1:6" x14ac:dyDescent="0.25">
      <c r="A91300">
        <v>3112427</v>
      </c>
      <c r="B91300">
        <v>54840282</v>
      </c>
      <c r="C91300" s="3">
        <v>42333</v>
      </c>
      <c r="D91300">
        <v>32877278</v>
      </c>
      <c r="E91300" s="2" t="s">
        <v>9333</v>
      </c>
      <c r="F91300" s="2" t="s">
        <v>107858</v>
      </c>
    </row>
    <row r="91301" spans="1:6" x14ac:dyDescent="0.25">
      <c r="A91301">
        <v>3112427</v>
      </c>
      <c r="B91301">
        <v>56509384</v>
      </c>
      <c r="C91301" s="3">
        <v>42352</v>
      </c>
      <c r="D91301">
        <v>48790300</v>
      </c>
      <c r="E91301" s="2" t="s">
        <v>4857</v>
      </c>
      <c r="F91301" s="2" t="s">
        <v>107859</v>
      </c>
    </row>
    <row r="91302" spans="1:6" x14ac:dyDescent="0.25">
      <c r="A91302">
        <v>3112427</v>
      </c>
      <c r="B91302">
        <v>59122353</v>
      </c>
      <c r="C91302" s="3">
        <v>42376</v>
      </c>
      <c r="D91302">
        <v>47198368</v>
      </c>
      <c r="E91302" s="2" t="s">
        <v>128</v>
      </c>
      <c r="F91302" s="2" t="s">
        <v>107860</v>
      </c>
    </row>
    <row r="91303" spans="1:6" x14ac:dyDescent="0.25">
      <c r="A91303">
        <v>3112427</v>
      </c>
      <c r="B91303">
        <v>59999747</v>
      </c>
      <c r="C91303" s="3">
        <v>42387</v>
      </c>
      <c r="D91303">
        <v>32625899</v>
      </c>
      <c r="E91303" s="2" t="s">
        <v>110</v>
      </c>
      <c r="F91303" s="2" t="s">
        <v>107861</v>
      </c>
    </row>
    <row r="91304" spans="1:6" x14ac:dyDescent="0.25">
      <c r="A91304">
        <v>3112427</v>
      </c>
      <c r="B91304">
        <v>65503383</v>
      </c>
      <c r="C91304" s="3">
        <v>42444</v>
      </c>
      <c r="D91304">
        <v>17179512</v>
      </c>
      <c r="E91304" s="2" t="s">
        <v>15104</v>
      </c>
      <c r="F91304" s="2" t="s">
        <v>107862</v>
      </c>
    </row>
    <row r="91305" spans="1:6" x14ac:dyDescent="0.25">
      <c r="A91305">
        <v>3112427</v>
      </c>
      <c r="B91305">
        <v>65985423</v>
      </c>
      <c r="C91305" s="3">
        <v>42447</v>
      </c>
      <c r="D91305">
        <v>60988966</v>
      </c>
      <c r="E91305" s="2" t="s">
        <v>277</v>
      </c>
      <c r="F91305" s="2" t="s">
        <v>107863</v>
      </c>
    </row>
    <row r="91306" spans="1:6" x14ac:dyDescent="0.25">
      <c r="A91306">
        <v>3112427</v>
      </c>
      <c r="B91306">
        <v>67624425</v>
      </c>
      <c r="C91306" s="3">
        <v>42459</v>
      </c>
      <c r="D91306">
        <v>7662172</v>
      </c>
      <c r="E91306" s="2" t="s">
        <v>2847</v>
      </c>
      <c r="F91306" s="2" t="s">
        <v>107864</v>
      </c>
    </row>
    <row r="91307" spans="1:6" x14ac:dyDescent="0.25">
      <c r="A91307">
        <v>3112427</v>
      </c>
      <c r="B91307">
        <v>69694169</v>
      </c>
      <c r="C91307" s="3">
        <v>42472</v>
      </c>
      <c r="D91307">
        <v>32282782</v>
      </c>
      <c r="E91307" s="2" t="s">
        <v>1201</v>
      </c>
      <c r="F91307" s="2" t="s">
        <v>107865</v>
      </c>
    </row>
    <row r="91308" spans="1:6" x14ac:dyDescent="0.25">
      <c r="A91308">
        <v>3112427</v>
      </c>
      <c r="B91308">
        <v>70659467</v>
      </c>
      <c r="C91308" s="3">
        <v>42479</v>
      </c>
      <c r="D91308">
        <v>1828661</v>
      </c>
      <c r="E91308" s="2" t="s">
        <v>3989</v>
      </c>
      <c r="F91308" s="2" t="s">
        <v>107866</v>
      </c>
    </row>
    <row r="91309" spans="1:6" x14ac:dyDescent="0.25">
      <c r="A91309">
        <v>3112427</v>
      </c>
      <c r="B91309">
        <v>73280333</v>
      </c>
      <c r="C91309" s="3">
        <v>42498</v>
      </c>
      <c r="D91309">
        <v>102200</v>
      </c>
      <c r="E91309" s="2" t="s">
        <v>1981</v>
      </c>
      <c r="F91309" s="2" t="s">
        <v>107867</v>
      </c>
    </row>
    <row r="91310" spans="1:6" x14ac:dyDescent="0.25">
      <c r="A91310">
        <v>3112427</v>
      </c>
      <c r="B91310">
        <v>74636366</v>
      </c>
      <c r="C91310" s="3">
        <v>42506</v>
      </c>
      <c r="D91310">
        <v>64049222</v>
      </c>
      <c r="E91310" s="2" t="s">
        <v>2225</v>
      </c>
      <c r="F91310" s="2" t="s">
        <v>107868</v>
      </c>
    </row>
    <row r="91311" spans="1:6" x14ac:dyDescent="0.25">
      <c r="A91311">
        <v>3112427</v>
      </c>
      <c r="B91311">
        <v>75293610</v>
      </c>
      <c r="C91311" s="3">
        <v>42510</v>
      </c>
      <c r="D91311">
        <v>11679025</v>
      </c>
      <c r="E91311" s="2" t="s">
        <v>890</v>
      </c>
      <c r="F91311" s="2" t="s">
        <v>107869</v>
      </c>
    </row>
    <row r="91312" spans="1:6" x14ac:dyDescent="0.25">
      <c r="A91312">
        <v>3112427</v>
      </c>
      <c r="B91312">
        <v>80788893</v>
      </c>
      <c r="C91312" s="3">
        <v>42540</v>
      </c>
      <c r="D91312">
        <v>58213626</v>
      </c>
      <c r="E91312" s="2" t="s">
        <v>430</v>
      </c>
      <c r="F91312" s="2" t="s">
        <v>107870</v>
      </c>
    </row>
    <row r="91313" spans="1:6" x14ac:dyDescent="0.25">
      <c r="A91313">
        <v>3112427</v>
      </c>
      <c r="B91313">
        <v>83609258</v>
      </c>
      <c r="C91313" s="3">
        <v>42554</v>
      </c>
      <c r="D91313">
        <v>5702298</v>
      </c>
      <c r="E91313" s="2" t="s">
        <v>4563</v>
      </c>
      <c r="F91313" s="2" t="s">
        <v>107871</v>
      </c>
    </row>
    <row r="91314" spans="1:6" x14ac:dyDescent="0.25">
      <c r="A91314">
        <v>3112427</v>
      </c>
      <c r="B91314">
        <v>86552143</v>
      </c>
      <c r="C91314" s="3">
        <v>42567</v>
      </c>
      <c r="D91314">
        <v>19738611</v>
      </c>
      <c r="E91314" s="2" t="s">
        <v>882</v>
      </c>
      <c r="F91314" s="2" t="s">
        <v>107872</v>
      </c>
    </row>
    <row r="91315" spans="1:6" x14ac:dyDescent="0.25">
      <c r="A91315">
        <v>3112427</v>
      </c>
      <c r="B91315">
        <v>92753256</v>
      </c>
      <c r="C91315" s="3">
        <v>42591</v>
      </c>
      <c r="D91315">
        <v>41066759</v>
      </c>
      <c r="E91315" s="2" t="s">
        <v>490</v>
      </c>
      <c r="F91315" s="2" t="s">
        <v>107873</v>
      </c>
    </row>
    <row r="91316" spans="1:6" x14ac:dyDescent="0.25">
      <c r="A91316">
        <v>3112427</v>
      </c>
      <c r="B91316">
        <v>93209985</v>
      </c>
      <c r="C91316" s="3">
        <v>42593</v>
      </c>
      <c r="D91316">
        <v>49907019</v>
      </c>
      <c r="E91316" s="2" t="s">
        <v>107874</v>
      </c>
      <c r="F91316" s="2" t="s">
        <v>107875</v>
      </c>
    </row>
    <row r="91317" spans="1:6" x14ac:dyDescent="0.25">
      <c r="A91317">
        <v>3112427</v>
      </c>
      <c r="B91317">
        <v>94666844</v>
      </c>
      <c r="C91317" s="3">
        <v>42598</v>
      </c>
      <c r="D91317">
        <v>40108729</v>
      </c>
      <c r="E91317" s="2" t="s">
        <v>1559</v>
      </c>
      <c r="F91317" s="2" t="s">
        <v>107876</v>
      </c>
    </row>
    <row r="91318" spans="1:6" x14ac:dyDescent="0.25">
      <c r="A91318">
        <v>3112427</v>
      </c>
      <c r="B91318">
        <v>97294878</v>
      </c>
      <c r="C91318" s="3">
        <v>42608</v>
      </c>
      <c r="D91318">
        <v>23525494</v>
      </c>
      <c r="E91318" s="2" t="s">
        <v>110</v>
      </c>
      <c r="F91318" s="2" t="s">
        <v>107877</v>
      </c>
    </row>
    <row r="91319" spans="1:6" x14ac:dyDescent="0.25">
      <c r="A91319">
        <v>3112427</v>
      </c>
      <c r="B91319">
        <v>97794513</v>
      </c>
      <c r="C91319" s="3">
        <v>42610</v>
      </c>
      <c r="D91319">
        <v>10691819</v>
      </c>
      <c r="E91319" s="2" t="s">
        <v>7479</v>
      </c>
      <c r="F91319" s="2" t="s">
        <v>107878</v>
      </c>
    </row>
    <row r="91320" spans="1:6" x14ac:dyDescent="0.25">
      <c r="A91320">
        <v>3112427</v>
      </c>
      <c r="B91320">
        <v>99624780</v>
      </c>
      <c r="C91320" s="3">
        <v>42618</v>
      </c>
      <c r="D91320">
        <v>71182915</v>
      </c>
      <c r="E91320" s="2" t="s">
        <v>748</v>
      </c>
      <c r="F91320" s="2" t="s">
        <v>107879</v>
      </c>
    </row>
    <row r="91321" spans="1:6" x14ac:dyDescent="0.25">
      <c r="A91321">
        <v>3112427</v>
      </c>
      <c r="B91321">
        <v>102174848</v>
      </c>
      <c r="C91321" s="3">
        <v>42630</v>
      </c>
      <c r="D91321">
        <v>71705945</v>
      </c>
      <c r="E91321" s="2" t="s">
        <v>1995</v>
      </c>
      <c r="F91321" s="2" t="s">
        <v>107880</v>
      </c>
    </row>
    <row r="91322" spans="1:6" x14ac:dyDescent="0.25">
      <c r="A91322">
        <v>3112427</v>
      </c>
      <c r="B91322">
        <v>103318058</v>
      </c>
      <c r="C91322" s="3">
        <v>42634</v>
      </c>
      <c r="D91322">
        <v>71925434</v>
      </c>
      <c r="E91322" s="2" t="s">
        <v>35560</v>
      </c>
      <c r="F91322" s="2" t="s">
        <v>107881</v>
      </c>
    </row>
    <row r="91323" spans="1:6" x14ac:dyDescent="0.25">
      <c r="A91323">
        <v>3112427</v>
      </c>
      <c r="B91323">
        <v>104499872</v>
      </c>
      <c r="C91323" s="3">
        <v>42639</v>
      </c>
      <c r="D91323">
        <v>15432207</v>
      </c>
      <c r="E91323" s="2" t="s">
        <v>746</v>
      </c>
      <c r="F91323" s="2" t="s">
        <v>107882</v>
      </c>
    </row>
    <row r="91324" spans="1:6" x14ac:dyDescent="0.25">
      <c r="A91324">
        <v>3112427</v>
      </c>
      <c r="B91324">
        <v>106844506</v>
      </c>
      <c r="C91324" s="3">
        <v>42651</v>
      </c>
      <c r="D91324">
        <v>85074916</v>
      </c>
      <c r="E91324" s="2" t="s">
        <v>9358</v>
      </c>
      <c r="F91324" s="2" t="s">
        <v>107883</v>
      </c>
    </row>
    <row r="91325" spans="1:6" x14ac:dyDescent="0.25">
      <c r="A91325">
        <v>3112427</v>
      </c>
      <c r="B91325">
        <v>109694967</v>
      </c>
      <c r="C91325" s="3">
        <v>42665</v>
      </c>
      <c r="D91325">
        <v>53841319</v>
      </c>
      <c r="E91325" s="2" t="s">
        <v>1687</v>
      </c>
      <c r="F91325" s="2" t="s">
        <v>107884</v>
      </c>
    </row>
    <row r="91326" spans="1:6" x14ac:dyDescent="0.25">
      <c r="A91326">
        <v>3112427</v>
      </c>
      <c r="B91326">
        <v>110816524</v>
      </c>
      <c r="C91326" s="3">
        <v>42671</v>
      </c>
      <c r="D91326">
        <v>81684657</v>
      </c>
      <c r="E91326" s="2" t="s">
        <v>14534</v>
      </c>
      <c r="F91326" s="2" t="s">
        <v>107885</v>
      </c>
    </row>
    <row r="91327" spans="1:6" x14ac:dyDescent="0.25">
      <c r="A91327">
        <v>3112427</v>
      </c>
      <c r="B91327">
        <v>111305639</v>
      </c>
      <c r="C91327" s="3">
        <v>42673</v>
      </c>
      <c r="D91327">
        <v>96553608</v>
      </c>
      <c r="E91327" s="2" t="s">
        <v>107886</v>
      </c>
      <c r="F91327" s="2" t="s">
        <v>107887</v>
      </c>
    </row>
    <row r="91328" spans="1:6" x14ac:dyDescent="0.25">
      <c r="A91328">
        <v>3112427</v>
      </c>
      <c r="B91328">
        <v>121498721</v>
      </c>
      <c r="C91328" s="3">
        <v>42721</v>
      </c>
      <c r="D91328">
        <v>11236360</v>
      </c>
      <c r="E91328" s="2" t="s">
        <v>526</v>
      </c>
      <c r="F91328" s="2" t="s">
        <v>107888</v>
      </c>
    </row>
    <row r="91329" spans="1:6" x14ac:dyDescent="0.25">
      <c r="A91329">
        <v>3112427</v>
      </c>
      <c r="B91329">
        <v>124800245</v>
      </c>
      <c r="C91329" s="3">
        <v>42737</v>
      </c>
      <c r="D91329">
        <v>3531568</v>
      </c>
      <c r="E91329" s="2" t="s">
        <v>53</v>
      </c>
      <c r="F91329" s="2" t="s">
        <v>107889</v>
      </c>
    </row>
    <row r="91330" spans="1:6" x14ac:dyDescent="0.25">
      <c r="A91330">
        <v>3112427</v>
      </c>
      <c r="B91330">
        <v>135357512</v>
      </c>
      <c r="C91330" s="3">
        <v>42798</v>
      </c>
      <c r="D91330">
        <v>6499483</v>
      </c>
      <c r="E91330" s="2" t="s">
        <v>1528</v>
      </c>
      <c r="F91330" s="2" t="s">
        <v>107890</v>
      </c>
    </row>
    <row r="91331" spans="1:6" x14ac:dyDescent="0.25">
      <c r="A91331">
        <v>6052238</v>
      </c>
      <c r="B91331">
        <v>76065055</v>
      </c>
      <c r="C91331" s="3">
        <v>42514</v>
      </c>
      <c r="D91331">
        <v>515653</v>
      </c>
      <c r="E91331" s="2" t="s">
        <v>2146</v>
      </c>
      <c r="F91331" s="2" t="s">
        <v>107891</v>
      </c>
    </row>
    <row r="91332" spans="1:6" x14ac:dyDescent="0.25">
      <c r="A91332">
        <v>6052238</v>
      </c>
      <c r="B91332">
        <v>77355118</v>
      </c>
      <c r="C91332" s="3">
        <v>42521</v>
      </c>
      <c r="D91332">
        <v>18016016</v>
      </c>
      <c r="E91332" s="2" t="s">
        <v>1302</v>
      </c>
      <c r="F91332" s="2" t="s">
        <v>107892</v>
      </c>
    </row>
    <row r="91333" spans="1:6" x14ac:dyDescent="0.25">
      <c r="A91333">
        <v>6052238</v>
      </c>
      <c r="B91333">
        <v>80361732</v>
      </c>
      <c r="C91333" s="3">
        <v>42538</v>
      </c>
      <c r="D91333">
        <v>4912309</v>
      </c>
      <c r="E91333" s="2" t="s">
        <v>1537</v>
      </c>
      <c r="F91333" s="2" t="s">
        <v>107893</v>
      </c>
    </row>
    <row r="91334" spans="1:6" x14ac:dyDescent="0.25">
      <c r="A91334">
        <v>6052238</v>
      </c>
      <c r="B91334">
        <v>83401306</v>
      </c>
      <c r="C91334" s="3">
        <v>42553</v>
      </c>
      <c r="D91334">
        <v>5126641</v>
      </c>
      <c r="E91334" s="2" t="s">
        <v>277</v>
      </c>
      <c r="F91334" s="2" t="s">
        <v>107894</v>
      </c>
    </row>
    <row r="91335" spans="1:6" x14ac:dyDescent="0.25">
      <c r="A91335">
        <v>6052238</v>
      </c>
      <c r="B91335">
        <v>89901979</v>
      </c>
      <c r="C91335" s="3">
        <v>42581</v>
      </c>
      <c r="D91335">
        <v>80884115</v>
      </c>
      <c r="E91335" s="2" t="s">
        <v>2709</v>
      </c>
      <c r="F91335" s="2" t="s">
        <v>107895</v>
      </c>
    </row>
    <row r="91336" spans="1:6" x14ac:dyDescent="0.25">
      <c r="A91336">
        <v>9110032</v>
      </c>
      <c r="B91336">
        <v>52793087</v>
      </c>
      <c r="C91336" s="3">
        <v>42309</v>
      </c>
      <c r="D91336">
        <v>47561719</v>
      </c>
      <c r="E91336" s="2" t="s">
        <v>814</v>
      </c>
      <c r="F91336" s="2" t="s">
        <v>107896</v>
      </c>
    </row>
    <row r="91337" spans="1:6" x14ac:dyDescent="0.25">
      <c r="A91337">
        <v>9110032</v>
      </c>
      <c r="B91337">
        <v>53363489</v>
      </c>
      <c r="C91337" s="3">
        <v>42316</v>
      </c>
      <c r="D91337">
        <v>46316927</v>
      </c>
      <c r="E91337" s="2" t="s">
        <v>29616</v>
      </c>
      <c r="F91337" s="2" t="s">
        <v>107897</v>
      </c>
    </row>
    <row r="91338" spans="1:6" x14ac:dyDescent="0.25">
      <c r="A91338">
        <v>9110032</v>
      </c>
      <c r="B91338">
        <v>53716319</v>
      </c>
      <c r="C91338" s="3">
        <v>42319</v>
      </c>
      <c r="D91338">
        <v>43693855</v>
      </c>
      <c r="E91338" s="2" t="s">
        <v>9266</v>
      </c>
      <c r="F91338" s="2" t="s">
        <v>107898</v>
      </c>
    </row>
    <row r="91339" spans="1:6" x14ac:dyDescent="0.25">
      <c r="A91339">
        <v>9110032</v>
      </c>
      <c r="B91339">
        <v>54218643</v>
      </c>
      <c r="C91339" s="3">
        <v>42324</v>
      </c>
      <c r="D91339">
        <v>16252498</v>
      </c>
      <c r="E91339" s="2" t="s">
        <v>3754</v>
      </c>
      <c r="F91339" s="2" t="s">
        <v>107899</v>
      </c>
    </row>
    <row r="91340" spans="1:6" x14ac:dyDescent="0.25">
      <c r="A91340">
        <v>9110032</v>
      </c>
      <c r="B91340">
        <v>54352764</v>
      </c>
      <c r="C91340" s="3">
        <v>42326</v>
      </c>
      <c r="D91340">
        <v>2031391</v>
      </c>
      <c r="E91340" s="2" t="s">
        <v>107900</v>
      </c>
      <c r="F91340" s="2" t="s">
        <v>107901</v>
      </c>
    </row>
    <row r="91341" spans="1:6" x14ac:dyDescent="0.25">
      <c r="A91341">
        <v>9110032</v>
      </c>
      <c r="B91341">
        <v>54687581</v>
      </c>
      <c r="C91341" s="3">
        <v>42330</v>
      </c>
      <c r="D91341">
        <v>49419631</v>
      </c>
      <c r="E91341" s="2" t="s">
        <v>1168</v>
      </c>
      <c r="F91341" s="2" t="s">
        <v>107902</v>
      </c>
    </row>
    <row r="91342" spans="1:6" x14ac:dyDescent="0.25">
      <c r="A91342">
        <v>9110032</v>
      </c>
      <c r="B91342">
        <v>57730023</v>
      </c>
      <c r="C91342" s="3">
        <v>42366</v>
      </c>
      <c r="D91342">
        <v>23901367</v>
      </c>
      <c r="E91342" s="2" t="s">
        <v>886</v>
      </c>
      <c r="F91342" s="2" t="s">
        <v>107903</v>
      </c>
    </row>
    <row r="91343" spans="1:6" x14ac:dyDescent="0.25">
      <c r="A91343">
        <v>9110032</v>
      </c>
      <c r="B91343">
        <v>58199853</v>
      </c>
      <c r="C91343" s="3">
        <v>42370</v>
      </c>
      <c r="D91343">
        <v>50978896</v>
      </c>
      <c r="E91343" s="2" t="s">
        <v>5406</v>
      </c>
      <c r="F91343" s="2" t="s">
        <v>107904</v>
      </c>
    </row>
    <row r="91344" spans="1:6" x14ac:dyDescent="0.25">
      <c r="A91344">
        <v>9110032</v>
      </c>
      <c r="B91344">
        <v>58704586</v>
      </c>
      <c r="C91344" s="3">
        <v>42372</v>
      </c>
      <c r="D91344">
        <v>18165956</v>
      </c>
      <c r="E91344" s="2" t="s">
        <v>6273</v>
      </c>
      <c r="F91344" s="2" t="s">
        <v>107905</v>
      </c>
    </row>
    <row r="91345" spans="1:6" x14ac:dyDescent="0.25">
      <c r="A91345">
        <v>9110032</v>
      </c>
      <c r="B91345">
        <v>59019122</v>
      </c>
      <c r="C91345" s="3">
        <v>42374</v>
      </c>
      <c r="D91345">
        <v>39396287</v>
      </c>
      <c r="E91345" s="2" t="s">
        <v>2422</v>
      </c>
      <c r="F91345" s="2" t="s">
        <v>107906</v>
      </c>
    </row>
    <row r="91346" spans="1:6" x14ac:dyDescent="0.25">
      <c r="A91346">
        <v>9110032</v>
      </c>
      <c r="B91346">
        <v>59342737</v>
      </c>
      <c r="C91346" s="3">
        <v>42378</v>
      </c>
      <c r="D91346">
        <v>25448536</v>
      </c>
      <c r="E91346" s="2" t="s">
        <v>1490</v>
      </c>
      <c r="F91346" s="2" t="s">
        <v>107907</v>
      </c>
    </row>
    <row r="91347" spans="1:6" x14ac:dyDescent="0.25">
      <c r="A91347">
        <v>9110032</v>
      </c>
      <c r="B91347">
        <v>60103644</v>
      </c>
      <c r="C91347" s="3">
        <v>42387</v>
      </c>
      <c r="D91347">
        <v>32962781</v>
      </c>
      <c r="E91347" s="2" t="s">
        <v>38459</v>
      </c>
      <c r="F91347" s="2" t="s">
        <v>107908</v>
      </c>
    </row>
    <row r="91348" spans="1:6" x14ac:dyDescent="0.25">
      <c r="A91348">
        <v>9110032</v>
      </c>
      <c r="B91348">
        <v>60309165</v>
      </c>
      <c r="C91348" s="3">
        <v>42390</v>
      </c>
      <c r="D91348">
        <v>54209338</v>
      </c>
      <c r="E91348" s="2" t="s">
        <v>114</v>
      </c>
      <c r="F91348" s="2" t="s">
        <v>107909</v>
      </c>
    </row>
    <row r="91349" spans="1:6" x14ac:dyDescent="0.25">
      <c r="A91349">
        <v>9110032</v>
      </c>
      <c r="B91349">
        <v>60732097</v>
      </c>
      <c r="C91349" s="3">
        <v>42395</v>
      </c>
      <c r="D91349">
        <v>50290564</v>
      </c>
      <c r="E91349" s="2" t="s">
        <v>536</v>
      </c>
      <c r="F91349" s="2" t="s">
        <v>107910</v>
      </c>
    </row>
    <row r="91350" spans="1:6" x14ac:dyDescent="0.25">
      <c r="A91350">
        <v>9110032</v>
      </c>
      <c r="B91350">
        <v>61308468</v>
      </c>
      <c r="C91350" s="3">
        <v>42402</v>
      </c>
      <c r="D91350">
        <v>45765998</v>
      </c>
      <c r="E91350" s="2" t="s">
        <v>13202</v>
      </c>
      <c r="F91350" s="2" t="s">
        <v>107911</v>
      </c>
    </row>
    <row r="91351" spans="1:6" x14ac:dyDescent="0.25">
      <c r="A91351">
        <v>9110032</v>
      </c>
      <c r="B91351">
        <v>62524717</v>
      </c>
      <c r="C91351" s="3">
        <v>42415</v>
      </c>
      <c r="D91351">
        <v>52756179</v>
      </c>
      <c r="E91351" s="2" t="s">
        <v>1435</v>
      </c>
      <c r="F91351" s="2" t="s">
        <v>107912</v>
      </c>
    </row>
    <row r="91352" spans="1:6" x14ac:dyDescent="0.25">
      <c r="A91352">
        <v>9110032</v>
      </c>
      <c r="B91352">
        <v>63789042</v>
      </c>
      <c r="C91352" s="3">
        <v>42427</v>
      </c>
      <c r="D91352">
        <v>27560199</v>
      </c>
      <c r="E91352" s="2" t="s">
        <v>99791</v>
      </c>
      <c r="F91352" s="2" t="s">
        <v>107913</v>
      </c>
    </row>
    <row r="91353" spans="1:6" x14ac:dyDescent="0.25">
      <c r="A91353">
        <v>9110032</v>
      </c>
      <c r="B91353">
        <v>64328452</v>
      </c>
      <c r="C91353" s="3">
        <v>42431</v>
      </c>
      <c r="D91353">
        <v>10564711</v>
      </c>
      <c r="E91353" s="2" t="s">
        <v>107914</v>
      </c>
      <c r="F91353" s="2" t="s">
        <v>107915</v>
      </c>
    </row>
    <row r="91354" spans="1:6" x14ac:dyDescent="0.25">
      <c r="A91354">
        <v>9110032</v>
      </c>
      <c r="B91354">
        <v>64491413</v>
      </c>
      <c r="C91354" s="3">
        <v>42433</v>
      </c>
      <c r="D91354">
        <v>8925771</v>
      </c>
      <c r="E91354" s="2" t="s">
        <v>20</v>
      </c>
      <c r="F91354" s="2" t="s">
        <v>107916</v>
      </c>
    </row>
    <row r="91355" spans="1:6" x14ac:dyDescent="0.25">
      <c r="A91355">
        <v>9110032</v>
      </c>
      <c r="B91355">
        <v>65068301</v>
      </c>
      <c r="C91355" s="3">
        <v>42439</v>
      </c>
      <c r="D91355">
        <v>36547228</v>
      </c>
      <c r="E91355" s="2" t="s">
        <v>1292</v>
      </c>
      <c r="F91355" s="2" t="s">
        <v>107917</v>
      </c>
    </row>
    <row r="91356" spans="1:6" x14ac:dyDescent="0.25">
      <c r="A91356">
        <v>9110032</v>
      </c>
      <c r="B91356">
        <v>65352287</v>
      </c>
      <c r="C91356" s="3">
        <v>42442</v>
      </c>
      <c r="D91356">
        <v>33983421</v>
      </c>
      <c r="E91356" s="2" t="s">
        <v>5873</v>
      </c>
      <c r="F91356" s="2" t="s">
        <v>107918</v>
      </c>
    </row>
    <row r="91357" spans="1:6" x14ac:dyDescent="0.25">
      <c r="A91357">
        <v>9110032</v>
      </c>
      <c r="B91357">
        <v>65626589</v>
      </c>
      <c r="C91357" s="3">
        <v>42444</v>
      </c>
      <c r="D91357">
        <v>50536001</v>
      </c>
      <c r="E91357" s="2" t="s">
        <v>3992</v>
      </c>
      <c r="F91357" s="2" t="s">
        <v>107919</v>
      </c>
    </row>
    <row r="91358" spans="1:6" x14ac:dyDescent="0.25">
      <c r="A91358">
        <v>9110032</v>
      </c>
      <c r="B91358">
        <v>65854465</v>
      </c>
      <c r="C91358" s="3">
        <v>42446</v>
      </c>
      <c r="D91358">
        <v>58762637</v>
      </c>
      <c r="E91358" s="2" t="s">
        <v>204</v>
      </c>
      <c r="F91358" s="2" t="s">
        <v>107920</v>
      </c>
    </row>
    <row r="91359" spans="1:6" x14ac:dyDescent="0.25">
      <c r="A91359">
        <v>9110032</v>
      </c>
      <c r="B91359">
        <v>66707038</v>
      </c>
      <c r="C91359" s="3">
        <v>42453</v>
      </c>
      <c r="D91359">
        <v>45109548</v>
      </c>
      <c r="E91359" s="2" t="s">
        <v>18235</v>
      </c>
      <c r="F91359" s="2" t="s">
        <v>107921</v>
      </c>
    </row>
    <row r="91360" spans="1:6" x14ac:dyDescent="0.25">
      <c r="A91360">
        <v>9110032</v>
      </c>
      <c r="B91360">
        <v>67885479</v>
      </c>
      <c r="C91360" s="3">
        <v>42461</v>
      </c>
      <c r="D91360">
        <v>1737277</v>
      </c>
      <c r="E91360" s="2" t="s">
        <v>528</v>
      </c>
      <c r="F91360" s="2" t="s">
        <v>107922</v>
      </c>
    </row>
    <row r="91361" spans="1:6" x14ac:dyDescent="0.25">
      <c r="A91361">
        <v>9110032</v>
      </c>
      <c r="B91361">
        <v>68170080</v>
      </c>
      <c r="C91361" s="3">
        <v>42462</v>
      </c>
      <c r="D91361">
        <v>27384983</v>
      </c>
      <c r="E91361" s="2" t="s">
        <v>87048</v>
      </c>
      <c r="F91361" s="2" t="s">
        <v>107923</v>
      </c>
    </row>
    <row r="91362" spans="1:6" x14ac:dyDescent="0.25">
      <c r="A91362">
        <v>9110032</v>
      </c>
      <c r="B91362">
        <v>68706480</v>
      </c>
      <c r="C91362" s="3">
        <v>42466</v>
      </c>
      <c r="D91362">
        <v>32997267</v>
      </c>
      <c r="E91362" s="2" t="s">
        <v>854</v>
      </c>
      <c r="F91362" s="2" t="s">
        <v>107924</v>
      </c>
    </row>
    <row r="91363" spans="1:6" x14ac:dyDescent="0.25">
      <c r="A91363">
        <v>9110032</v>
      </c>
      <c r="B91363">
        <v>69128392</v>
      </c>
      <c r="C91363" s="3">
        <v>42469</v>
      </c>
      <c r="D91363">
        <v>50172044</v>
      </c>
      <c r="E91363" s="2" t="s">
        <v>306</v>
      </c>
      <c r="F91363" s="2" t="s">
        <v>107925</v>
      </c>
    </row>
    <row r="91364" spans="1:6" x14ac:dyDescent="0.25">
      <c r="A91364">
        <v>9110032</v>
      </c>
      <c r="B91364">
        <v>69625544</v>
      </c>
      <c r="C91364" s="3">
        <v>42472</v>
      </c>
      <c r="D91364">
        <v>15423728</v>
      </c>
      <c r="E91364" s="2" t="s">
        <v>380</v>
      </c>
      <c r="F91364" s="2" t="s">
        <v>107926</v>
      </c>
    </row>
    <row r="91365" spans="1:6" x14ac:dyDescent="0.25">
      <c r="A91365">
        <v>9110032</v>
      </c>
      <c r="B91365">
        <v>70004613</v>
      </c>
      <c r="C91365" s="3">
        <v>42475</v>
      </c>
      <c r="D91365">
        <v>32064059</v>
      </c>
      <c r="E91365" s="2" t="s">
        <v>7263</v>
      </c>
      <c r="F91365" s="2" t="s">
        <v>107927</v>
      </c>
    </row>
    <row r="91366" spans="1:6" x14ac:dyDescent="0.25">
      <c r="A91366">
        <v>9110032</v>
      </c>
      <c r="B91366">
        <v>71029475</v>
      </c>
      <c r="C91366" s="3">
        <v>42483</v>
      </c>
      <c r="D91366">
        <v>23434949</v>
      </c>
      <c r="E91366" s="2" t="s">
        <v>31696</v>
      </c>
      <c r="F91366" s="2" t="s">
        <v>107928</v>
      </c>
    </row>
    <row r="91367" spans="1:6" x14ac:dyDescent="0.25">
      <c r="A91367">
        <v>9110032</v>
      </c>
      <c r="B91367">
        <v>71139154</v>
      </c>
      <c r="C91367" s="3">
        <v>42484</v>
      </c>
      <c r="D91367">
        <v>47672629</v>
      </c>
      <c r="E91367" s="2" t="s">
        <v>107929</v>
      </c>
      <c r="F91367" s="2" t="s">
        <v>107930</v>
      </c>
    </row>
    <row r="91368" spans="1:6" x14ac:dyDescent="0.25">
      <c r="A91368">
        <v>9110032</v>
      </c>
      <c r="B91368">
        <v>71662560</v>
      </c>
      <c r="C91368" s="3">
        <v>42487</v>
      </c>
      <c r="D91368">
        <v>28690872</v>
      </c>
      <c r="E91368" s="2" t="s">
        <v>9481</v>
      </c>
      <c r="F91368" s="2" t="s">
        <v>107931</v>
      </c>
    </row>
    <row r="91369" spans="1:6" x14ac:dyDescent="0.25">
      <c r="A91369">
        <v>9110032</v>
      </c>
      <c r="B91369">
        <v>73824467</v>
      </c>
      <c r="C91369" s="3">
        <v>42500</v>
      </c>
      <c r="D91369">
        <v>67068721</v>
      </c>
      <c r="E91369" s="2" t="s">
        <v>58372</v>
      </c>
      <c r="F91369" s="2" t="s">
        <v>107932</v>
      </c>
    </row>
    <row r="91370" spans="1:6" x14ac:dyDescent="0.25">
      <c r="A91370">
        <v>9110032</v>
      </c>
      <c r="B91370">
        <v>74225076</v>
      </c>
      <c r="C91370" s="3">
        <v>42504</v>
      </c>
      <c r="D91370">
        <v>51358552</v>
      </c>
      <c r="E91370" s="2" t="s">
        <v>5132</v>
      </c>
      <c r="F91370" s="2" t="s">
        <v>107933</v>
      </c>
    </row>
    <row r="91371" spans="1:6" x14ac:dyDescent="0.25">
      <c r="A91371">
        <v>9110032</v>
      </c>
      <c r="B91371">
        <v>74760002</v>
      </c>
      <c r="C91371" s="3">
        <v>42506</v>
      </c>
      <c r="D91371">
        <v>2517007</v>
      </c>
      <c r="E91371" s="2" t="s">
        <v>1286</v>
      </c>
      <c r="F91371" s="2" t="s">
        <v>107934</v>
      </c>
    </row>
    <row r="91372" spans="1:6" x14ac:dyDescent="0.25">
      <c r="A91372">
        <v>9110032</v>
      </c>
      <c r="B91372">
        <v>77527846</v>
      </c>
      <c r="C91372" s="3">
        <v>42522</v>
      </c>
      <c r="D91372">
        <v>27155471</v>
      </c>
      <c r="E91372" s="2" t="s">
        <v>1451</v>
      </c>
      <c r="F91372" s="2" t="s">
        <v>107935</v>
      </c>
    </row>
    <row r="91373" spans="1:6" x14ac:dyDescent="0.25">
      <c r="A91373">
        <v>9110032</v>
      </c>
      <c r="B91373">
        <v>77951601</v>
      </c>
      <c r="C91373" s="3">
        <v>42525</v>
      </c>
      <c r="D91373">
        <v>44831565</v>
      </c>
      <c r="E91373" s="2" t="s">
        <v>107936</v>
      </c>
      <c r="F91373" s="2" t="s">
        <v>107937</v>
      </c>
    </row>
    <row r="91374" spans="1:6" x14ac:dyDescent="0.25">
      <c r="A91374">
        <v>9110032</v>
      </c>
      <c r="B91374">
        <v>78620055</v>
      </c>
      <c r="C91374" s="3">
        <v>42528</v>
      </c>
      <c r="D91374">
        <v>62699970</v>
      </c>
      <c r="E91374" s="2" t="s">
        <v>5232</v>
      </c>
      <c r="F91374" s="2" t="s">
        <v>4</v>
      </c>
    </row>
    <row r="91375" spans="1:6" x14ac:dyDescent="0.25">
      <c r="A91375">
        <v>9110032</v>
      </c>
      <c r="B91375">
        <v>81209627</v>
      </c>
      <c r="C91375" s="3">
        <v>42542</v>
      </c>
      <c r="D91375">
        <v>57979725</v>
      </c>
      <c r="E91375" s="2" t="s">
        <v>107938</v>
      </c>
      <c r="F91375" s="2" t="s">
        <v>107939</v>
      </c>
    </row>
    <row r="91376" spans="1:6" x14ac:dyDescent="0.25">
      <c r="A91376">
        <v>9110032</v>
      </c>
      <c r="B91376">
        <v>82789671</v>
      </c>
      <c r="C91376" s="3">
        <v>42550</v>
      </c>
      <c r="D91376">
        <v>38266315</v>
      </c>
      <c r="E91376" s="2" t="s">
        <v>12347</v>
      </c>
      <c r="F91376" s="2" t="s">
        <v>107940</v>
      </c>
    </row>
    <row r="91377" spans="1:6" x14ac:dyDescent="0.25">
      <c r="A91377">
        <v>9110032</v>
      </c>
      <c r="B91377">
        <v>83796556</v>
      </c>
      <c r="C91377" s="3">
        <v>42555</v>
      </c>
      <c r="D91377">
        <v>19981993</v>
      </c>
      <c r="E91377" s="2" t="s">
        <v>1082</v>
      </c>
      <c r="F91377" s="2" t="s">
        <v>107941</v>
      </c>
    </row>
    <row r="91378" spans="1:6" x14ac:dyDescent="0.25">
      <c r="A91378">
        <v>9110032</v>
      </c>
      <c r="B91378">
        <v>83847653</v>
      </c>
      <c r="C91378" s="3">
        <v>42555</v>
      </c>
      <c r="D91378">
        <v>28719537</v>
      </c>
      <c r="E91378" s="2" t="s">
        <v>4742</v>
      </c>
      <c r="F91378" s="2" t="s">
        <v>107942</v>
      </c>
    </row>
    <row r="91379" spans="1:6" x14ac:dyDescent="0.25">
      <c r="A91379">
        <v>9110032</v>
      </c>
      <c r="B91379">
        <v>84652791</v>
      </c>
      <c r="C91379" s="3">
        <v>42559</v>
      </c>
      <c r="D91379">
        <v>53930450</v>
      </c>
      <c r="E91379" s="2" t="s">
        <v>107943</v>
      </c>
      <c r="F91379" s="2" t="s">
        <v>107944</v>
      </c>
    </row>
    <row r="91380" spans="1:6" x14ac:dyDescent="0.25">
      <c r="A91380">
        <v>9110032</v>
      </c>
      <c r="B91380">
        <v>86090852</v>
      </c>
      <c r="C91380" s="3">
        <v>42565</v>
      </c>
      <c r="D91380">
        <v>61167445</v>
      </c>
      <c r="E91380" s="2" t="s">
        <v>3598</v>
      </c>
      <c r="F91380" s="2" t="s">
        <v>107945</v>
      </c>
    </row>
    <row r="91381" spans="1:6" x14ac:dyDescent="0.25">
      <c r="A91381">
        <v>9110032</v>
      </c>
      <c r="B91381">
        <v>89658461</v>
      </c>
      <c r="C91381" s="3">
        <v>42580</v>
      </c>
      <c r="D91381">
        <v>5280595</v>
      </c>
      <c r="E91381" s="2" t="s">
        <v>4170</v>
      </c>
      <c r="F91381" s="2" t="s">
        <v>107946</v>
      </c>
    </row>
    <row r="91382" spans="1:6" x14ac:dyDescent="0.25">
      <c r="A91382">
        <v>9110032</v>
      </c>
      <c r="B91382">
        <v>90987199</v>
      </c>
      <c r="C91382" s="3">
        <v>42585</v>
      </c>
      <c r="D91382">
        <v>5207514</v>
      </c>
      <c r="E91382" s="2" t="s">
        <v>15199</v>
      </c>
      <c r="F91382" s="2" t="s">
        <v>107947</v>
      </c>
    </row>
    <row r="91383" spans="1:6" x14ac:dyDescent="0.25">
      <c r="A91383">
        <v>9110032</v>
      </c>
      <c r="B91383">
        <v>91438853</v>
      </c>
      <c r="C91383" s="3">
        <v>42587</v>
      </c>
      <c r="D91383">
        <v>70057893</v>
      </c>
      <c r="E91383" s="2" t="s">
        <v>8835</v>
      </c>
      <c r="F91383" s="2" t="s">
        <v>107948</v>
      </c>
    </row>
    <row r="91384" spans="1:6" x14ac:dyDescent="0.25">
      <c r="A91384">
        <v>9110032</v>
      </c>
      <c r="B91384">
        <v>92449464</v>
      </c>
      <c r="C91384" s="3">
        <v>42590</v>
      </c>
      <c r="D91384">
        <v>11343434</v>
      </c>
      <c r="E91384" s="2" t="s">
        <v>380</v>
      </c>
      <c r="F91384" s="2" t="s">
        <v>107949</v>
      </c>
    </row>
    <row r="91385" spans="1:6" x14ac:dyDescent="0.25">
      <c r="A91385">
        <v>9110032</v>
      </c>
      <c r="B91385">
        <v>93377388</v>
      </c>
      <c r="C91385" s="3">
        <v>42594</v>
      </c>
      <c r="D91385">
        <v>39291956</v>
      </c>
      <c r="E91385" s="2" t="s">
        <v>2169</v>
      </c>
      <c r="F91385" s="2" t="s">
        <v>107950</v>
      </c>
    </row>
    <row r="91386" spans="1:6" x14ac:dyDescent="0.25">
      <c r="A91386">
        <v>9110032</v>
      </c>
      <c r="B91386">
        <v>94159521</v>
      </c>
      <c r="C91386" s="3">
        <v>42597</v>
      </c>
      <c r="D91386">
        <v>55538251</v>
      </c>
      <c r="E91386" s="2" t="s">
        <v>388</v>
      </c>
      <c r="F91386" s="2" t="s">
        <v>107951</v>
      </c>
    </row>
    <row r="91387" spans="1:6" x14ac:dyDescent="0.25">
      <c r="A91387">
        <v>9110032</v>
      </c>
      <c r="B91387">
        <v>97024383</v>
      </c>
      <c r="C91387" s="3">
        <v>42607</v>
      </c>
      <c r="D91387">
        <v>47831103</v>
      </c>
      <c r="E91387" s="2" t="s">
        <v>703</v>
      </c>
      <c r="F91387" s="2" t="s">
        <v>107952</v>
      </c>
    </row>
    <row r="91388" spans="1:6" x14ac:dyDescent="0.25">
      <c r="A91388">
        <v>9110032</v>
      </c>
      <c r="B91388">
        <v>98070239</v>
      </c>
      <c r="C91388" s="3">
        <v>42611</v>
      </c>
      <c r="D91388">
        <v>12998039</v>
      </c>
      <c r="E91388" s="2" t="s">
        <v>107953</v>
      </c>
      <c r="F91388" s="2" t="s">
        <v>107954</v>
      </c>
    </row>
    <row r="91389" spans="1:6" x14ac:dyDescent="0.25">
      <c r="A91389">
        <v>9110032</v>
      </c>
      <c r="B91389">
        <v>100701041</v>
      </c>
      <c r="C91389" s="3">
        <v>42623</v>
      </c>
      <c r="D91389">
        <v>6604131</v>
      </c>
      <c r="E91389" s="2" t="s">
        <v>6736</v>
      </c>
      <c r="F91389" s="2" t="s">
        <v>107955</v>
      </c>
    </row>
    <row r="91390" spans="1:6" x14ac:dyDescent="0.25">
      <c r="A91390">
        <v>9110032</v>
      </c>
      <c r="B91390">
        <v>101918614</v>
      </c>
      <c r="C91390" s="3">
        <v>42628</v>
      </c>
      <c r="D91390">
        <v>55510068</v>
      </c>
      <c r="E91390" s="2" t="s">
        <v>13390</v>
      </c>
      <c r="F91390" s="2" t="s">
        <v>107956</v>
      </c>
    </row>
    <row r="91391" spans="1:6" x14ac:dyDescent="0.25">
      <c r="A91391">
        <v>9110032</v>
      </c>
      <c r="B91391">
        <v>102635912</v>
      </c>
      <c r="C91391" s="3">
        <v>42631</v>
      </c>
      <c r="D91391">
        <v>82156774</v>
      </c>
      <c r="E91391" s="2" t="s">
        <v>2688</v>
      </c>
      <c r="F91391" s="2" t="s">
        <v>107957</v>
      </c>
    </row>
    <row r="91392" spans="1:6" x14ac:dyDescent="0.25">
      <c r="A91392">
        <v>9110032</v>
      </c>
      <c r="B91392">
        <v>103470028</v>
      </c>
      <c r="C91392" s="3">
        <v>42635</v>
      </c>
      <c r="D91392">
        <v>82608744</v>
      </c>
      <c r="E91392" s="2" t="s">
        <v>31132</v>
      </c>
      <c r="F91392" s="2" t="s">
        <v>107958</v>
      </c>
    </row>
    <row r="91393" spans="1:6" x14ac:dyDescent="0.25">
      <c r="A91393">
        <v>9110032</v>
      </c>
      <c r="B91393">
        <v>103842932</v>
      </c>
      <c r="C91393" s="3">
        <v>42637</v>
      </c>
      <c r="D91393">
        <v>90811792</v>
      </c>
      <c r="E91393" s="2" t="s">
        <v>1515</v>
      </c>
      <c r="F91393" s="2" t="s">
        <v>107959</v>
      </c>
    </row>
    <row r="91394" spans="1:6" x14ac:dyDescent="0.25">
      <c r="A91394">
        <v>9110032</v>
      </c>
      <c r="B91394">
        <v>104464586</v>
      </c>
      <c r="C91394" s="3">
        <v>42639</v>
      </c>
      <c r="D91394">
        <v>891242</v>
      </c>
      <c r="E91394" s="2" t="s">
        <v>18290</v>
      </c>
      <c r="F91394" s="2" t="s">
        <v>107960</v>
      </c>
    </row>
    <row r="91395" spans="1:6" x14ac:dyDescent="0.25">
      <c r="A91395">
        <v>9110032</v>
      </c>
      <c r="B91395">
        <v>104651754</v>
      </c>
      <c r="C91395" s="3">
        <v>42640</v>
      </c>
      <c r="D91395">
        <v>28262069</v>
      </c>
      <c r="E91395" s="2" t="s">
        <v>2639</v>
      </c>
      <c r="F91395" s="2" t="s">
        <v>107961</v>
      </c>
    </row>
    <row r="91396" spans="1:6" x14ac:dyDescent="0.25">
      <c r="A91396">
        <v>9110032</v>
      </c>
      <c r="B91396">
        <v>105217811</v>
      </c>
      <c r="C91396" s="3">
        <v>42643</v>
      </c>
      <c r="D91396">
        <v>27088769</v>
      </c>
      <c r="E91396" s="2" t="s">
        <v>5886</v>
      </c>
      <c r="F91396" s="2" t="s">
        <v>107962</v>
      </c>
    </row>
    <row r="91397" spans="1:6" x14ac:dyDescent="0.25">
      <c r="A91397">
        <v>9110032</v>
      </c>
      <c r="B91397">
        <v>106391473</v>
      </c>
      <c r="C91397" s="3">
        <v>42648</v>
      </c>
      <c r="D91397">
        <v>76839970</v>
      </c>
      <c r="E91397" s="2" t="s">
        <v>107963</v>
      </c>
      <c r="F91397" s="2" t="s">
        <v>107964</v>
      </c>
    </row>
    <row r="91398" spans="1:6" x14ac:dyDescent="0.25">
      <c r="A91398">
        <v>9110032</v>
      </c>
      <c r="B91398">
        <v>107676509</v>
      </c>
      <c r="C91398" s="3">
        <v>42654</v>
      </c>
      <c r="D91398">
        <v>69590362</v>
      </c>
      <c r="E91398" s="2" t="s">
        <v>6303</v>
      </c>
      <c r="F91398" s="2" t="s">
        <v>107965</v>
      </c>
    </row>
    <row r="91399" spans="1:6" x14ac:dyDescent="0.25">
      <c r="A91399">
        <v>9110032</v>
      </c>
      <c r="B91399">
        <v>107817219</v>
      </c>
      <c r="C91399" s="3">
        <v>42655</v>
      </c>
      <c r="D91399">
        <v>52172826</v>
      </c>
      <c r="E91399" s="2" t="s">
        <v>3953</v>
      </c>
      <c r="F91399" s="2" t="s">
        <v>107966</v>
      </c>
    </row>
    <row r="91400" spans="1:6" x14ac:dyDescent="0.25">
      <c r="A91400">
        <v>9110032</v>
      </c>
      <c r="B91400">
        <v>107976245</v>
      </c>
      <c r="C91400" s="3">
        <v>42656</v>
      </c>
      <c r="D91400">
        <v>3021863</v>
      </c>
      <c r="E91400" s="2" t="s">
        <v>1733</v>
      </c>
      <c r="F91400" s="2" t="s">
        <v>107967</v>
      </c>
    </row>
    <row r="91401" spans="1:6" x14ac:dyDescent="0.25">
      <c r="A91401">
        <v>9110032</v>
      </c>
      <c r="B91401">
        <v>108862106</v>
      </c>
      <c r="C91401" s="3">
        <v>42660</v>
      </c>
      <c r="D91401">
        <v>1983175</v>
      </c>
      <c r="E91401" s="2" t="s">
        <v>39063</v>
      </c>
      <c r="F91401" s="2" t="s">
        <v>107968</v>
      </c>
    </row>
    <row r="91402" spans="1:6" x14ac:dyDescent="0.25">
      <c r="A91402">
        <v>9110032</v>
      </c>
      <c r="B91402">
        <v>109292389</v>
      </c>
      <c r="C91402" s="3">
        <v>42663</v>
      </c>
      <c r="D91402">
        <v>24938596</v>
      </c>
      <c r="E91402" s="2" t="s">
        <v>4644</v>
      </c>
      <c r="F91402" s="2" t="s">
        <v>107969</v>
      </c>
    </row>
    <row r="91403" spans="1:6" x14ac:dyDescent="0.25">
      <c r="A91403">
        <v>9110032</v>
      </c>
      <c r="B91403">
        <v>109450007</v>
      </c>
      <c r="C91403" s="3">
        <v>42664</v>
      </c>
      <c r="D91403">
        <v>93178601</v>
      </c>
      <c r="E91403" s="2" t="s">
        <v>11817</v>
      </c>
      <c r="F91403" s="2" t="s">
        <v>107970</v>
      </c>
    </row>
    <row r="91404" spans="1:6" x14ac:dyDescent="0.25">
      <c r="A91404">
        <v>9110032</v>
      </c>
      <c r="B91404">
        <v>112332151</v>
      </c>
      <c r="C91404" s="3">
        <v>42679</v>
      </c>
      <c r="D91404">
        <v>101259851</v>
      </c>
      <c r="E91404" s="2" t="s">
        <v>7964</v>
      </c>
      <c r="F91404" s="2" t="s">
        <v>107971</v>
      </c>
    </row>
    <row r="91405" spans="1:6" x14ac:dyDescent="0.25">
      <c r="A91405">
        <v>9110032</v>
      </c>
      <c r="B91405">
        <v>113405390</v>
      </c>
      <c r="C91405" s="3">
        <v>42686</v>
      </c>
      <c r="D91405">
        <v>39853827</v>
      </c>
      <c r="E91405" s="2" t="s">
        <v>188</v>
      </c>
      <c r="F91405" s="2" t="s">
        <v>107972</v>
      </c>
    </row>
    <row r="91406" spans="1:6" x14ac:dyDescent="0.25">
      <c r="A91406">
        <v>9110032</v>
      </c>
      <c r="B91406">
        <v>114101575</v>
      </c>
      <c r="C91406" s="3">
        <v>42689</v>
      </c>
      <c r="D91406">
        <v>64202927</v>
      </c>
      <c r="E91406" s="2" t="s">
        <v>5807</v>
      </c>
      <c r="F91406" s="2" t="s">
        <v>107973</v>
      </c>
    </row>
    <row r="91407" spans="1:6" x14ac:dyDescent="0.25">
      <c r="A91407">
        <v>9110032</v>
      </c>
      <c r="B91407">
        <v>114610076</v>
      </c>
      <c r="C91407" s="3">
        <v>42693</v>
      </c>
      <c r="D91407">
        <v>7174619</v>
      </c>
      <c r="E91407" s="2" t="s">
        <v>107974</v>
      </c>
      <c r="F91407" s="2" t="s">
        <v>107975</v>
      </c>
    </row>
    <row r="91408" spans="1:6" x14ac:dyDescent="0.25">
      <c r="A91408">
        <v>9110032</v>
      </c>
      <c r="B91408">
        <v>116080787</v>
      </c>
      <c r="C91408" s="3">
        <v>42701</v>
      </c>
      <c r="D91408">
        <v>57477046</v>
      </c>
      <c r="E91408" s="2" t="s">
        <v>13783</v>
      </c>
      <c r="F91408" s="2" t="s">
        <v>107976</v>
      </c>
    </row>
    <row r="91409" spans="1:6" x14ac:dyDescent="0.25">
      <c r="A91409">
        <v>9110032</v>
      </c>
      <c r="B91409">
        <v>120096137</v>
      </c>
      <c r="C91409" s="3">
        <v>42711</v>
      </c>
      <c r="D91409">
        <v>105230066</v>
      </c>
      <c r="E91409" s="2" t="s">
        <v>1557</v>
      </c>
      <c r="F91409" s="2" t="s">
        <v>107977</v>
      </c>
    </row>
    <row r="91410" spans="1:6" x14ac:dyDescent="0.25">
      <c r="A91410">
        <v>9110032</v>
      </c>
      <c r="B91410">
        <v>120946184</v>
      </c>
      <c r="C91410" s="3">
        <v>42716</v>
      </c>
      <c r="D91410">
        <v>104681840</v>
      </c>
      <c r="E91410" s="2" t="s">
        <v>394</v>
      </c>
      <c r="F91410" s="2" t="s">
        <v>107978</v>
      </c>
    </row>
    <row r="91411" spans="1:6" x14ac:dyDescent="0.25">
      <c r="A91411">
        <v>9110032</v>
      </c>
      <c r="B91411">
        <v>121382074</v>
      </c>
      <c r="C91411" s="3">
        <v>42720</v>
      </c>
      <c r="D91411">
        <v>103595573</v>
      </c>
      <c r="E91411" s="2" t="s">
        <v>1777</v>
      </c>
      <c r="F91411" s="2" t="s">
        <v>107979</v>
      </c>
    </row>
    <row r="91412" spans="1:6" x14ac:dyDescent="0.25">
      <c r="A91412">
        <v>9110032</v>
      </c>
      <c r="B91412">
        <v>122048080</v>
      </c>
      <c r="C91412" s="3">
        <v>42724</v>
      </c>
      <c r="D91412">
        <v>92558316</v>
      </c>
      <c r="E91412" s="2" t="s">
        <v>107980</v>
      </c>
      <c r="F91412" s="2" t="s">
        <v>29805</v>
      </c>
    </row>
    <row r="91413" spans="1:6" x14ac:dyDescent="0.25">
      <c r="A91413">
        <v>9110032</v>
      </c>
      <c r="B91413">
        <v>122737140</v>
      </c>
      <c r="C91413" s="3">
        <v>42729</v>
      </c>
      <c r="D91413">
        <v>5524424</v>
      </c>
      <c r="E91413" s="2" t="s">
        <v>107981</v>
      </c>
      <c r="F91413" s="2" t="s">
        <v>107982</v>
      </c>
    </row>
    <row r="91414" spans="1:6" x14ac:dyDescent="0.25">
      <c r="A91414">
        <v>9110032</v>
      </c>
      <c r="B91414">
        <v>123327151</v>
      </c>
      <c r="C91414" s="3">
        <v>42732</v>
      </c>
      <c r="D91414">
        <v>63589534</v>
      </c>
      <c r="E91414" s="2" t="s">
        <v>107983</v>
      </c>
      <c r="F91414" s="2" t="s">
        <v>107984</v>
      </c>
    </row>
    <row r="91415" spans="1:6" x14ac:dyDescent="0.25">
      <c r="A91415">
        <v>9110032</v>
      </c>
      <c r="B91415">
        <v>124779569</v>
      </c>
      <c r="C91415" s="3">
        <v>42737</v>
      </c>
      <c r="D91415">
        <v>79106169</v>
      </c>
      <c r="E91415" s="2" t="s">
        <v>65492</v>
      </c>
      <c r="F91415" s="2" t="s">
        <v>107985</v>
      </c>
    </row>
    <row r="91416" spans="1:6" x14ac:dyDescent="0.25">
      <c r="A91416">
        <v>9110032</v>
      </c>
      <c r="B91416">
        <v>128817038</v>
      </c>
      <c r="C91416" s="3">
        <v>42762</v>
      </c>
      <c r="D91416">
        <v>39491850</v>
      </c>
      <c r="E91416" s="2" t="s">
        <v>138</v>
      </c>
      <c r="F91416" s="2" t="s">
        <v>107986</v>
      </c>
    </row>
    <row r="91417" spans="1:6" x14ac:dyDescent="0.25">
      <c r="A91417">
        <v>9110032</v>
      </c>
      <c r="B91417">
        <v>128946827</v>
      </c>
      <c r="C91417" s="3">
        <v>42763</v>
      </c>
      <c r="D91417">
        <v>61027196</v>
      </c>
      <c r="E91417" s="2" t="s">
        <v>566</v>
      </c>
      <c r="F91417" s="2" t="s">
        <v>107987</v>
      </c>
    </row>
    <row r="91418" spans="1:6" x14ac:dyDescent="0.25">
      <c r="A91418">
        <v>9110032</v>
      </c>
      <c r="B91418">
        <v>130122100</v>
      </c>
      <c r="C91418" s="3">
        <v>42770</v>
      </c>
      <c r="D91418">
        <v>46252635</v>
      </c>
      <c r="E91418" s="2" t="s">
        <v>308</v>
      </c>
      <c r="F91418" s="2" t="s">
        <v>107988</v>
      </c>
    </row>
    <row r="91419" spans="1:6" x14ac:dyDescent="0.25">
      <c r="A91419">
        <v>9110032</v>
      </c>
      <c r="B91419">
        <v>130398637</v>
      </c>
      <c r="C91419" s="3">
        <v>42771</v>
      </c>
      <c r="D91419">
        <v>113193534</v>
      </c>
      <c r="E91419" s="2" t="s">
        <v>266</v>
      </c>
      <c r="F91419" s="2" t="s">
        <v>107989</v>
      </c>
    </row>
    <row r="91420" spans="1:6" x14ac:dyDescent="0.25">
      <c r="A91420">
        <v>9110032</v>
      </c>
      <c r="B91420">
        <v>131928228</v>
      </c>
      <c r="C91420" s="3">
        <v>42780</v>
      </c>
      <c r="D91420">
        <v>106880847</v>
      </c>
      <c r="E91420" s="2" t="s">
        <v>8144</v>
      </c>
      <c r="F91420" s="2" t="s">
        <v>107990</v>
      </c>
    </row>
    <row r="91421" spans="1:6" x14ac:dyDescent="0.25">
      <c r="A91421">
        <v>9110032</v>
      </c>
      <c r="B91421">
        <v>133316355</v>
      </c>
      <c r="C91421" s="3">
        <v>42787</v>
      </c>
      <c r="D91421">
        <v>104891832</v>
      </c>
      <c r="E91421" s="2" t="s">
        <v>43083</v>
      </c>
      <c r="F91421" s="2" t="s">
        <v>107991</v>
      </c>
    </row>
    <row r="91422" spans="1:6" x14ac:dyDescent="0.25">
      <c r="A91422">
        <v>9110032</v>
      </c>
      <c r="B91422">
        <v>133786660</v>
      </c>
      <c r="C91422" s="3">
        <v>42790</v>
      </c>
      <c r="D91422">
        <v>26631034</v>
      </c>
      <c r="E91422" s="2" t="s">
        <v>45941</v>
      </c>
      <c r="F91422" s="2" t="s">
        <v>107992</v>
      </c>
    </row>
    <row r="91423" spans="1:6" x14ac:dyDescent="0.25">
      <c r="A91423">
        <v>9110032</v>
      </c>
      <c r="B91423">
        <v>134885035</v>
      </c>
      <c r="C91423" s="3">
        <v>42795</v>
      </c>
      <c r="D91423">
        <v>90812326</v>
      </c>
      <c r="E91423" s="2" t="s">
        <v>814</v>
      </c>
      <c r="F91423" s="2" t="s">
        <v>107993</v>
      </c>
    </row>
    <row r="91424" spans="1:6" x14ac:dyDescent="0.25">
      <c r="A91424">
        <v>9110032</v>
      </c>
      <c r="B91424">
        <v>135869478</v>
      </c>
      <c r="C91424" s="3">
        <v>42800</v>
      </c>
      <c r="D91424">
        <v>108268220</v>
      </c>
      <c r="E91424" s="2" t="s">
        <v>5232</v>
      </c>
      <c r="F91424" s="2" t="s">
        <v>107994</v>
      </c>
    </row>
    <row r="91425" spans="1:6" x14ac:dyDescent="0.25">
      <c r="A91425">
        <v>9110032</v>
      </c>
      <c r="B91425">
        <v>136433248</v>
      </c>
      <c r="C91425" s="3">
        <v>42804</v>
      </c>
      <c r="D91425">
        <v>47641227</v>
      </c>
      <c r="E91425" s="2" t="s">
        <v>107995</v>
      </c>
      <c r="F91425" s="2" t="s">
        <v>107996</v>
      </c>
    </row>
    <row r="91426" spans="1:6" x14ac:dyDescent="0.25">
      <c r="A91426">
        <v>9110032</v>
      </c>
      <c r="B91426">
        <v>137340957</v>
      </c>
      <c r="C91426" s="3">
        <v>42808</v>
      </c>
      <c r="D91426">
        <v>108173896</v>
      </c>
      <c r="E91426" s="2" t="s">
        <v>787</v>
      </c>
      <c r="F91426" s="2" t="s">
        <v>107997</v>
      </c>
    </row>
    <row r="91427" spans="1:6" x14ac:dyDescent="0.25">
      <c r="A91427">
        <v>9110032</v>
      </c>
      <c r="B91427">
        <v>139120525</v>
      </c>
      <c r="C91427" s="3">
        <v>42817</v>
      </c>
      <c r="D91427">
        <v>53176300</v>
      </c>
      <c r="E91427" s="2" t="s">
        <v>4609</v>
      </c>
      <c r="F91427" s="2" t="s">
        <v>107998</v>
      </c>
    </row>
    <row r="91428" spans="1:6" x14ac:dyDescent="0.25">
      <c r="A91428">
        <v>138592</v>
      </c>
      <c r="B91428">
        <v>501732</v>
      </c>
      <c r="C91428" s="3">
        <v>40791</v>
      </c>
      <c r="D91428">
        <v>667822</v>
      </c>
      <c r="E91428" s="2" t="s">
        <v>107999</v>
      </c>
      <c r="F91428" s="2" t="s">
        <v>108000</v>
      </c>
    </row>
    <row r="91429" spans="1:6" x14ac:dyDescent="0.25">
      <c r="A91429">
        <v>138592</v>
      </c>
      <c r="B91429">
        <v>1537770</v>
      </c>
      <c r="C91429" s="3">
        <v>41082</v>
      </c>
      <c r="D91429">
        <v>1575025</v>
      </c>
      <c r="E91429" s="2" t="s">
        <v>220</v>
      </c>
      <c r="F91429" s="2" t="s">
        <v>108001</v>
      </c>
    </row>
    <row r="91430" spans="1:6" x14ac:dyDescent="0.25">
      <c r="A91430">
        <v>138592</v>
      </c>
      <c r="B91430">
        <v>5291932</v>
      </c>
      <c r="C91430" s="3">
        <v>41448</v>
      </c>
      <c r="D91430">
        <v>898045</v>
      </c>
      <c r="E91430" s="2" t="s">
        <v>388</v>
      </c>
      <c r="F91430" s="2" t="s">
        <v>108002</v>
      </c>
    </row>
    <row r="91431" spans="1:6" x14ac:dyDescent="0.25">
      <c r="A91431">
        <v>138592</v>
      </c>
      <c r="B91431">
        <v>5781749</v>
      </c>
      <c r="C91431" s="3">
        <v>41471</v>
      </c>
      <c r="D91431">
        <v>511972</v>
      </c>
      <c r="E91431" s="2" t="s">
        <v>108003</v>
      </c>
      <c r="F91431" s="2" t="s">
        <v>108004</v>
      </c>
    </row>
    <row r="91432" spans="1:6" x14ac:dyDescent="0.25">
      <c r="A91432">
        <v>138592</v>
      </c>
      <c r="B91432">
        <v>9467134</v>
      </c>
      <c r="C91432" s="3">
        <v>41638</v>
      </c>
      <c r="D91432">
        <v>8179489</v>
      </c>
      <c r="E91432" s="2" t="s">
        <v>108005</v>
      </c>
      <c r="F91432" s="2" t="s">
        <v>108006</v>
      </c>
    </row>
    <row r="91433" spans="1:6" x14ac:dyDescent="0.25">
      <c r="A91433">
        <v>138592</v>
      </c>
      <c r="B91433">
        <v>16451511</v>
      </c>
      <c r="C91433" s="3">
        <v>41848</v>
      </c>
      <c r="D91433">
        <v>8684060</v>
      </c>
      <c r="E91433" s="2" t="s">
        <v>108007</v>
      </c>
      <c r="F91433" s="2" t="s">
        <v>108008</v>
      </c>
    </row>
    <row r="91434" spans="1:6" x14ac:dyDescent="0.25">
      <c r="A91434">
        <v>138592</v>
      </c>
      <c r="B91434">
        <v>18049713</v>
      </c>
      <c r="C91434" s="3">
        <v>41872</v>
      </c>
      <c r="D91434">
        <v>4604918</v>
      </c>
      <c r="E91434" s="2" t="s">
        <v>3871</v>
      </c>
      <c r="F91434" s="2" t="s">
        <v>108009</v>
      </c>
    </row>
    <row r="91435" spans="1:6" x14ac:dyDescent="0.25">
      <c r="A91435">
        <v>138592</v>
      </c>
      <c r="B91435">
        <v>20642800</v>
      </c>
      <c r="C91435" s="3">
        <v>41915</v>
      </c>
      <c r="D91435">
        <v>17553211</v>
      </c>
      <c r="E91435" s="2" t="s">
        <v>8621</v>
      </c>
      <c r="F91435" s="2" t="s">
        <v>108010</v>
      </c>
    </row>
    <row r="91436" spans="1:6" x14ac:dyDescent="0.25">
      <c r="A91436">
        <v>138592</v>
      </c>
      <c r="B91436">
        <v>22976734</v>
      </c>
      <c r="C91436" s="3">
        <v>41962</v>
      </c>
      <c r="D91436">
        <v>5378913</v>
      </c>
      <c r="E91436" s="2" t="s">
        <v>45836</v>
      </c>
      <c r="F91436" s="2" t="s">
        <v>108011</v>
      </c>
    </row>
    <row r="91437" spans="1:6" x14ac:dyDescent="0.25">
      <c r="A91437">
        <v>138592</v>
      </c>
      <c r="B91437">
        <v>26876856</v>
      </c>
      <c r="C91437" s="3">
        <v>42056</v>
      </c>
      <c r="D91437">
        <v>26865508</v>
      </c>
      <c r="E91437" s="2" t="s">
        <v>1154</v>
      </c>
      <c r="F91437" s="2" t="s">
        <v>108012</v>
      </c>
    </row>
    <row r="91438" spans="1:6" x14ac:dyDescent="0.25">
      <c r="A91438">
        <v>138592</v>
      </c>
      <c r="B91438">
        <v>34950892</v>
      </c>
      <c r="C91438" s="3">
        <v>42169</v>
      </c>
      <c r="D91438">
        <v>8741655</v>
      </c>
      <c r="E91438" s="2" t="s">
        <v>73882</v>
      </c>
      <c r="F91438" s="2" t="s">
        <v>108013</v>
      </c>
    </row>
    <row r="91439" spans="1:6" x14ac:dyDescent="0.25">
      <c r="A91439">
        <v>138592</v>
      </c>
      <c r="B91439">
        <v>37978070</v>
      </c>
      <c r="C91439" s="3">
        <v>42197</v>
      </c>
      <c r="D91439">
        <v>5784286</v>
      </c>
      <c r="E91439" s="2" t="s">
        <v>188</v>
      </c>
      <c r="F91439" s="2" t="s">
        <v>108014</v>
      </c>
    </row>
    <row r="91440" spans="1:6" x14ac:dyDescent="0.25">
      <c r="A91440">
        <v>138592</v>
      </c>
      <c r="B91440">
        <v>42110112</v>
      </c>
      <c r="C91440" s="3">
        <v>42227</v>
      </c>
      <c r="D91440">
        <v>26300762</v>
      </c>
      <c r="E91440" s="2" t="s">
        <v>4261</v>
      </c>
      <c r="F91440" s="2" t="s">
        <v>108015</v>
      </c>
    </row>
    <row r="91441" spans="1:6" x14ac:dyDescent="0.25">
      <c r="A91441">
        <v>138592</v>
      </c>
      <c r="B91441">
        <v>55112767</v>
      </c>
      <c r="C91441" s="3">
        <v>42336</v>
      </c>
      <c r="D91441">
        <v>40120988</v>
      </c>
      <c r="E91441" s="2" t="s">
        <v>12908</v>
      </c>
      <c r="F91441" s="2" t="s">
        <v>108016</v>
      </c>
    </row>
    <row r="91442" spans="1:6" x14ac:dyDescent="0.25">
      <c r="A91442">
        <v>138592</v>
      </c>
      <c r="B91442">
        <v>57568587</v>
      </c>
      <c r="C91442" s="3">
        <v>42365</v>
      </c>
      <c r="D91442">
        <v>22579289</v>
      </c>
      <c r="E91442" s="2" t="s">
        <v>1767</v>
      </c>
      <c r="F91442" s="2" t="s">
        <v>108017</v>
      </c>
    </row>
    <row r="91443" spans="1:6" x14ac:dyDescent="0.25">
      <c r="A91443">
        <v>138592</v>
      </c>
      <c r="B91443">
        <v>96175458</v>
      </c>
      <c r="C91443" s="3">
        <v>42604</v>
      </c>
      <c r="D91443">
        <v>89031965</v>
      </c>
      <c r="E91443" s="2" t="s">
        <v>8567</v>
      </c>
      <c r="F91443" s="2" t="s">
        <v>108018</v>
      </c>
    </row>
    <row r="91444" spans="1:6" x14ac:dyDescent="0.25">
      <c r="A91444">
        <v>138592</v>
      </c>
      <c r="B91444">
        <v>103140893</v>
      </c>
      <c r="C91444" s="3">
        <v>42633</v>
      </c>
      <c r="D91444">
        <v>7558963</v>
      </c>
      <c r="E91444" s="2" t="s">
        <v>15012</v>
      </c>
      <c r="F91444" s="2" t="s">
        <v>108019</v>
      </c>
    </row>
    <row r="91445" spans="1:6" x14ac:dyDescent="0.25">
      <c r="A91445">
        <v>1273037</v>
      </c>
      <c r="B91445">
        <v>5472473</v>
      </c>
      <c r="C91445" s="3">
        <v>41456</v>
      </c>
      <c r="D91445">
        <v>1895276</v>
      </c>
      <c r="E91445" s="2" t="s">
        <v>941</v>
      </c>
      <c r="F91445" s="2" t="s">
        <v>108020</v>
      </c>
    </row>
    <row r="91446" spans="1:6" x14ac:dyDescent="0.25">
      <c r="A91446">
        <v>1273037</v>
      </c>
      <c r="B91446">
        <v>5549501</v>
      </c>
      <c r="C91446" s="3">
        <v>41460</v>
      </c>
      <c r="D91446">
        <v>3574567</v>
      </c>
      <c r="E91446" s="2" t="s">
        <v>5153</v>
      </c>
      <c r="F91446" s="2" t="s">
        <v>108021</v>
      </c>
    </row>
    <row r="91447" spans="1:6" x14ac:dyDescent="0.25">
      <c r="A91447">
        <v>1273037</v>
      </c>
      <c r="B91447">
        <v>5978218</v>
      </c>
      <c r="C91447" s="3">
        <v>41479</v>
      </c>
      <c r="D91447">
        <v>6412348</v>
      </c>
      <c r="E91447" s="2" t="s">
        <v>672</v>
      </c>
      <c r="F91447" s="2" t="s">
        <v>108022</v>
      </c>
    </row>
    <row r="91448" spans="1:6" x14ac:dyDescent="0.25">
      <c r="A91448">
        <v>1273037</v>
      </c>
      <c r="B91448">
        <v>6093448</v>
      </c>
      <c r="C91448" s="3">
        <v>41484</v>
      </c>
      <c r="D91448">
        <v>7648774</v>
      </c>
      <c r="E91448" s="2" t="s">
        <v>490</v>
      </c>
      <c r="F91448" s="2" t="s">
        <v>108023</v>
      </c>
    </row>
    <row r="91449" spans="1:6" x14ac:dyDescent="0.25">
      <c r="A91449">
        <v>1273037</v>
      </c>
      <c r="B91449">
        <v>6422505</v>
      </c>
      <c r="C91449" s="3">
        <v>41498</v>
      </c>
      <c r="D91449">
        <v>5737934</v>
      </c>
      <c r="E91449" s="2" t="s">
        <v>3897</v>
      </c>
      <c r="F91449" s="2" t="s">
        <v>108024</v>
      </c>
    </row>
    <row r="91450" spans="1:6" x14ac:dyDescent="0.25">
      <c r="A91450">
        <v>1273037</v>
      </c>
      <c r="B91450">
        <v>6541967</v>
      </c>
      <c r="C91450" s="3">
        <v>41502</v>
      </c>
      <c r="D91450">
        <v>4830466</v>
      </c>
      <c r="E91450" s="2" t="s">
        <v>2829</v>
      </c>
      <c r="F91450" s="2" t="s">
        <v>108025</v>
      </c>
    </row>
    <row r="91451" spans="1:6" x14ac:dyDescent="0.25">
      <c r="A91451">
        <v>1273037</v>
      </c>
      <c r="B91451">
        <v>6689892</v>
      </c>
      <c r="C91451" s="3">
        <v>41507</v>
      </c>
      <c r="D91451">
        <v>498156</v>
      </c>
      <c r="E91451" s="2" t="s">
        <v>1091</v>
      </c>
      <c r="F91451" s="2" t="s">
        <v>108026</v>
      </c>
    </row>
    <row r="91452" spans="1:6" x14ac:dyDescent="0.25">
      <c r="A91452">
        <v>1273037</v>
      </c>
      <c r="B91452">
        <v>7603545</v>
      </c>
      <c r="C91452" s="3">
        <v>41543</v>
      </c>
      <c r="D91452">
        <v>8259432</v>
      </c>
      <c r="E91452" s="2" t="s">
        <v>108027</v>
      </c>
      <c r="F91452" s="2" t="s">
        <v>108028</v>
      </c>
    </row>
    <row r="91453" spans="1:6" x14ac:dyDescent="0.25">
      <c r="A91453">
        <v>1273037</v>
      </c>
      <c r="B91453">
        <v>7674435</v>
      </c>
      <c r="C91453" s="3">
        <v>41546</v>
      </c>
      <c r="D91453">
        <v>8534814</v>
      </c>
      <c r="E91453" s="2" t="s">
        <v>1777</v>
      </c>
      <c r="F91453" s="2" t="s">
        <v>108029</v>
      </c>
    </row>
    <row r="91454" spans="1:6" x14ac:dyDescent="0.25">
      <c r="A91454">
        <v>1273037</v>
      </c>
      <c r="B91454">
        <v>7855864</v>
      </c>
      <c r="C91454" s="3">
        <v>41553</v>
      </c>
      <c r="D91454">
        <v>4381602</v>
      </c>
      <c r="E91454" s="2" t="s">
        <v>960</v>
      </c>
      <c r="F91454" s="2" t="s">
        <v>108030</v>
      </c>
    </row>
    <row r="91455" spans="1:6" x14ac:dyDescent="0.25">
      <c r="A91455">
        <v>1273037</v>
      </c>
      <c r="B91455">
        <v>7921626</v>
      </c>
      <c r="C91455" s="3">
        <v>41555</v>
      </c>
      <c r="D91455">
        <v>1485559</v>
      </c>
      <c r="E91455" s="2" t="s">
        <v>20968</v>
      </c>
      <c r="F91455" s="2" t="s">
        <v>108031</v>
      </c>
    </row>
    <row r="91456" spans="1:6" x14ac:dyDescent="0.25">
      <c r="A91456">
        <v>1273037</v>
      </c>
      <c r="B91456">
        <v>8119755</v>
      </c>
      <c r="C91456" s="3">
        <v>41563</v>
      </c>
      <c r="D91456">
        <v>8783401</v>
      </c>
      <c r="E91456" s="2" t="s">
        <v>1101</v>
      </c>
      <c r="F91456" s="2" t="s">
        <v>108032</v>
      </c>
    </row>
    <row r="91457" spans="1:6" x14ac:dyDescent="0.25">
      <c r="A91457">
        <v>1273037</v>
      </c>
      <c r="B91457">
        <v>8328778</v>
      </c>
      <c r="C91457" s="3">
        <v>41573</v>
      </c>
      <c r="D91457">
        <v>1410396</v>
      </c>
      <c r="E91457" s="2" t="s">
        <v>108033</v>
      </c>
      <c r="F91457" s="2" t="s">
        <v>108034</v>
      </c>
    </row>
    <row r="91458" spans="1:6" x14ac:dyDescent="0.25">
      <c r="A91458">
        <v>1273037</v>
      </c>
      <c r="B91458">
        <v>8698590</v>
      </c>
      <c r="C91458" s="3">
        <v>41590</v>
      </c>
      <c r="D91458">
        <v>6053891</v>
      </c>
      <c r="E91458" s="2" t="s">
        <v>5161</v>
      </c>
      <c r="F91458" s="2" t="s">
        <v>108035</v>
      </c>
    </row>
    <row r="91459" spans="1:6" x14ac:dyDescent="0.25">
      <c r="A91459">
        <v>1273037</v>
      </c>
      <c r="B91459">
        <v>8860042</v>
      </c>
      <c r="C91459" s="3">
        <v>41600</v>
      </c>
      <c r="D91459">
        <v>9723288</v>
      </c>
      <c r="E91459" s="2" t="s">
        <v>108036</v>
      </c>
      <c r="F91459" s="2" t="s">
        <v>108037</v>
      </c>
    </row>
    <row r="91460" spans="1:6" x14ac:dyDescent="0.25">
      <c r="A91460">
        <v>1273037</v>
      </c>
      <c r="B91460">
        <v>8933696</v>
      </c>
      <c r="C91460" s="3">
        <v>41604</v>
      </c>
      <c r="D91460">
        <v>9788620</v>
      </c>
      <c r="E91460" s="2" t="s">
        <v>17734</v>
      </c>
      <c r="F91460" s="2" t="s">
        <v>108038</v>
      </c>
    </row>
    <row r="91461" spans="1:6" x14ac:dyDescent="0.25">
      <c r="A91461">
        <v>1273037</v>
      </c>
      <c r="B91461">
        <v>9261741</v>
      </c>
      <c r="C91461" s="3">
        <v>41624</v>
      </c>
      <c r="D91461">
        <v>5416623</v>
      </c>
      <c r="E91461" s="2" t="s">
        <v>1071</v>
      </c>
      <c r="F91461" s="2" t="s">
        <v>108039</v>
      </c>
    </row>
    <row r="91462" spans="1:6" x14ac:dyDescent="0.25">
      <c r="A91462">
        <v>1273037</v>
      </c>
      <c r="B91462">
        <v>9413228</v>
      </c>
      <c r="C91462" s="3">
        <v>41635</v>
      </c>
      <c r="D91462">
        <v>10523338</v>
      </c>
      <c r="E91462" s="2" t="s">
        <v>688</v>
      </c>
      <c r="F91462" s="2" t="s">
        <v>108040</v>
      </c>
    </row>
    <row r="91463" spans="1:6" x14ac:dyDescent="0.25">
      <c r="A91463">
        <v>1273037</v>
      </c>
      <c r="B91463">
        <v>9985486</v>
      </c>
      <c r="C91463" s="3">
        <v>41662</v>
      </c>
      <c r="D91463">
        <v>1895276</v>
      </c>
      <c r="E91463" s="2" t="s">
        <v>941</v>
      </c>
      <c r="F91463" s="2" t="s">
        <v>108041</v>
      </c>
    </row>
    <row r="91464" spans="1:6" x14ac:dyDescent="0.25">
      <c r="A91464">
        <v>1273037</v>
      </c>
      <c r="B91464">
        <v>10841416</v>
      </c>
      <c r="C91464" s="3">
        <v>41708</v>
      </c>
      <c r="D91464">
        <v>10737311</v>
      </c>
      <c r="E91464" s="2" t="s">
        <v>1201</v>
      </c>
      <c r="F91464" s="2" t="s">
        <v>108042</v>
      </c>
    </row>
    <row r="91465" spans="1:6" x14ac:dyDescent="0.25">
      <c r="A91465">
        <v>1273037</v>
      </c>
      <c r="B91465">
        <v>12262298</v>
      </c>
      <c r="C91465" s="3">
        <v>41756</v>
      </c>
      <c r="D91465">
        <v>3688204</v>
      </c>
      <c r="E91465" s="2" t="s">
        <v>108043</v>
      </c>
      <c r="F91465" s="2" t="s">
        <v>108044</v>
      </c>
    </row>
    <row r="91466" spans="1:6" x14ac:dyDescent="0.25">
      <c r="A91466">
        <v>1273037</v>
      </c>
      <c r="B91466">
        <v>13245344</v>
      </c>
      <c r="C91466" s="3">
        <v>41782</v>
      </c>
      <c r="D91466">
        <v>2360866</v>
      </c>
      <c r="E91466" s="2" t="s">
        <v>977</v>
      </c>
      <c r="F91466" s="2" t="s">
        <v>108045</v>
      </c>
    </row>
    <row r="91467" spans="1:6" x14ac:dyDescent="0.25">
      <c r="A91467">
        <v>1273037</v>
      </c>
      <c r="B91467">
        <v>13396067</v>
      </c>
      <c r="C91467" s="3">
        <v>41785</v>
      </c>
      <c r="D91467">
        <v>5046792</v>
      </c>
      <c r="E91467" s="2" t="s">
        <v>1440</v>
      </c>
      <c r="F91467" s="2" t="s">
        <v>108046</v>
      </c>
    </row>
    <row r="91468" spans="1:6" x14ac:dyDescent="0.25">
      <c r="A91468">
        <v>1273037</v>
      </c>
      <c r="B91468">
        <v>13767915</v>
      </c>
      <c r="C91468" s="3">
        <v>41793</v>
      </c>
      <c r="D91468">
        <v>462634</v>
      </c>
      <c r="E91468" s="2" t="s">
        <v>430</v>
      </c>
      <c r="F91468" s="2" t="s">
        <v>108047</v>
      </c>
    </row>
    <row r="91469" spans="1:6" x14ac:dyDescent="0.25">
      <c r="A91469">
        <v>1273037</v>
      </c>
      <c r="B91469">
        <v>13881780</v>
      </c>
      <c r="C91469" s="3">
        <v>41797</v>
      </c>
      <c r="D91469">
        <v>1851060</v>
      </c>
      <c r="E91469" s="2" t="s">
        <v>598</v>
      </c>
      <c r="F91469" s="2" t="s">
        <v>108048</v>
      </c>
    </row>
    <row r="91470" spans="1:6" x14ac:dyDescent="0.25">
      <c r="A91470">
        <v>1273037</v>
      </c>
      <c r="B91470">
        <v>14229773</v>
      </c>
      <c r="C91470" s="3">
        <v>41805</v>
      </c>
      <c r="D91470">
        <v>14604400</v>
      </c>
      <c r="E91470" s="2" t="s">
        <v>1482</v>
      </c>
      <c r="F91470" s="2" t="s">
        <v>108049</v>
      </c>
    </row>
    <row r="91471" spans="1:6" x14ac:dyDescent="0.25">
      <c r="A91471">
        <v>1273037</v>
      </c>
      <c r="B91471">
        <v>14655188</v>
      </c>
      <c r="C91471" s="3">
        <v>41813</v>
      </c>
      <c r="D91471">
        <v>773589</v>
      </c>
      <c r="E91471" s="2" t="s">
        <v>5070</v>
      </c>
      <c r="F91471" s="2" t="s">
        <v>108050</v>
      </c>
    </row>
    <row r="91472" spans="1:6" x14ac:dyDescent="0.25">
      <c r="A91472">
        <v>1273037</v>
      </c>
      <c r="B91472">
        <v>14897366</v>
      </c>
      <c r="C91472" s="3">
        <v>41818</v>
      </c>
      <c r="D91472">
        <v>2945402</v>
      </c>
      <c r="E91472" s="2" t="s">
        <v>7518</v>
      </c>
      <c r="F91472" s="2" t="s">
        <v>28029</v>
      </c>
    </row>
    <row r="91473" spans="1:6" x14ac:dyDescent="0.25">
      <c r="A91473">
        <v>1273037</v>
      </c>
      <c r="B91473">
        <v>15781262</v>
      </c>
      <c r="C91473" s="3">
        <v>41835</v>
      </c>
      <c r="D91473">
        <v>10172884</v>
      </c>
      <c r="E91473" s="2" t="s">
        <v>1820</v>
      </c>
      <c r="F91473" s="2" t="s">
        <v>108051</v>
      </c>
    </row>
    <row r="91474" spans="1:6" x14ac:dyDescent="0.25">
      <c r="A91474">
        <v>1273037</v>
      </c>
      <c r="B91474">
        <v>16069704</v>
      </c>
      <c r="C91474" s="3">
        <v>41841</v>
      </c>
      <c r="D91474">
        <v>11073244</v>
      </c>
      <c r="E91474" s="2" t="s">
        <v>2429</v>
      </c>
      <c r="F91474" s="2" t="s">
        <v>108052</v>
      </c>
    </row>
    <row r="91475" spans="1:6" x14ac:dyDescent="0.25">
      <c r="A91475">
        <v>1273037</v>
      </c>
      <c r="B91475">
        <v>16546394</v>
      </c>
      <c r="C91475" s="3">
        <v>41849</v>
      </c>
      <c r="D91475">
        <v>3093200</v>
      </c>
      <c r="E91475" s="2" t="s">
        <v>108053</v>
      </c>
      <c r="F91475" s="2" t="s">
        <v>108054</v>
      </c>
    </row>
    <row r="91476" spans="1:6" x14ac:dyDescent="0.25">
      <c r="A91476">
        <v>1273037</v>
      </c>
      <c r="B91476">
        <v>17235323</v>
      </c>
      <c r="C91476" s="3">
        <v>41860</v>
      </c>
      <c r="D91476">
        <v>426442</v>
      </c>
      <c r="E91476" s="2" t="s">
        <v>814</v>
      </c>
      <c r="F91476" s="2" t="s">
        <v>108055</v>
      </c>
    </row>
    <row r="91477" spans="1:6" x14ac:dyDescent="0.25">
      <c r="A91477">
        <v>1273037</v>
      </c>
      <c r="B91477">
        <v>17337823</v>
      </c>
      <c r="C91477" s="3">
        <v>41862</v>
      </c>
      <c r="D91477">
        <v>11107260</v>
      </c>
      <c r="E91477" s="2" t="s">
        <v>11298</v>
      </c>
      <c r="F91477" s="2" t="s">
        <v>108056</v>
      </c>
    </row>
    <row r="91478" spans="1:6" x14ac:dyDescent="0.25">
      <c r="A91478">
        <v>1273037</v>
      </c>
      <c r="B91478">
        <v>18016347</v>
      </c>
      <c r="C91478" s="3">
        <v>41871</v>
      </c>
      <c r="D91478">
        <v>18075752</v>
      </c>
      <c r="E91478" s="2" t="s">
        <v>1815</v>
      </c>
      <c r="F91478" s="2" t="s">
        <v>108057</v>
      </c>
    </row>
    <row r="91479" spans="1:6" x14ac:dyDescent="0.25">
      <c r="A91479">
        <v>1273037</v>
      </c>
      <c r="B91479">
        <v>18338158</v>
      </c>
      <c r="C91479" s="3">
        <v>41876</v>
      </c>
      <c r="D91479">
        <v>18993642</v>
      </c>
      <c r="E91479" s="2" t="s">
        <v>3897</v>
      </c>
      <c r="F91479" s="2" t="s">
        <v>108058</v>
      </c>
    </row>
    <row r="91480" spans="1:6" x14ac:dyDescent="0.25">
      <c r="A91480">
        <v>1273037</v>
      </c>
      <c r="B91480">
        <v>19299472</v>
      </c>
      <c r="C91480" s="3">
        <v>41891</v>
      </c>
      <c r="D91480">
        <v>20851887</v>
      </c>
      <c r="E91480" s="2" t="s">
        <v>15632</v>
      </c>
      <c r="F91480" s="2" t="s">
        <v>108059</v>
      </c>
    </row>
    <row r="91481" spans="1:6" x14ac:dyDescent="0.25">
      <c r="A91481">
        <v>1273037</v>
      </c>
      <c r="B91481">
        <v>20012660</v>
      </c>
      <c r="C91481" s="3">
        <v>41904</v>
      </c>
      <c r="D91481">
        <v>18672486</v>
      </c>
      <c r="E91481" s="2" t="s">
        <v>1528</v>
      </c>
      <c r="F91481" s="2" t="s">
        <v>108060</v>
      </c>
    </row>
    <row r="91482" spans="1:6" x14ac:dyDescent="0.25">
      <c r="A91482">
        <v>1273037</v>
      </c>
      <c r="B91482">
        <v>20342655</v>
      </c>
      <c r="C91482" s="3">
        <v>41910</v>
      </c>
      <c r="D91482">
        <v>6776678</v>
      </c>
      <c r="E91482" s="2" t="s">
        <v>51</v>
      </c>
      <c r="F91482" s="2" t="s">
        <v>108061</v>
      </c>
    </row>
    <row r="91483" spans="1:6" x14ac:dyDescent="0.25">
      <c r="A91483">
        <v>1273037</v>
      </c>
      <c r="B91483">
        <v>20845814</v>
      </c>
      <c r="C91483" s="3">
        <v>41918</v>
      </c>
      <c r="D91483">
        <v>17660155</v>
      </c>
      <c r="E91483" s="2" t="s">
        <v>108062</v>
      </c>
      <c r="F91483" s="2" t="s">
        <v>108063</v>
      </c>
    </row>
    <row r="91484" spans="1:6" x14ac:dyDescent="0.25">
      <c r="A91484">
        <v>1273037</v>
      </c>
      <c r="B91484">
        <v>21610792</v>
      </c>
      <c r="C91484" s="3">
        <v>41932</v>
      </c>
      <c r="D91484">
        <v>2722051</v>
      </c>
      <c r="E91484" s="2" t="s">
        <v>23278</v>
      </c>
      <c r="F91484" s="2" t="s">
        <v>108064</v>
      </c>
    </row>
    <row r="91485" spans="1:6" x14ac:dyDescent="0.25">
      <c r="A91485">
        <v>1273037</v>
      </c>
      <c r="B91485">
        <v>23733035</v>
      </c>
      <c r="C91485" s="3">
        <v>41981</v>
      </c>
      <c r="D91485">
        <v>11938103</v>
      </c>
      <c r="E91485" s="2" t="s">
        <v>601</v>
      </c>
      <c r="F91485" s="2" t="s">
        <v>108065</v>
      </c>
    </row>
    <row r="91486" spans="1:6" x14ac:dyDescent="0.25">
      <c r="A91486">
        <v>1273037</v>
      </c>
      <c r="B91486">
        <v>24326089</v>
      </c>
      <c r="C91486" s="3">
        <v>41999</v>
      </c>
      <c r="D91486">
        <v>4386013</v>
      </c>
      <c r="E91486" s="2" t="s">
        <v>1833</v>
      </c>
      <c r="F91486" s="2" t="s">
        <v>108066</v>
      </c>
    </row>
    <row r="91487" spans="1:6" x14ac:dyDescent="0.25">
      <c r="A91487">
        <v>1273037</v>
      </c>
      <c r="B91487">
        <v>24891069</v>
      </c>
      <c r="C91487" s="3">
        <v>42007</v>
      </c>
      <c r="D91487">
        <v>18023315</v>
      </c>
      <c r="E91487" s="2" t="s">
        <v>1154</v>
      </c>
      <c r="F91487" s="2" t="s">
        <v>108067</v>
      </c>
    </row>
    <row r="91488" spans="1:6" x14ac:dyDescent="0.25">
      <c r="A91488">
        <v>1273037</v>
      </c>
      <c r="B91488">
        <v>25788149</v>
      </c>
      <c r="C91488" s="3">
        <v>42030</v>
      </c>
      <c r="D91488">
        <v>17126768</v>
      </c>
      <c r="E91488" s="2" t="s">
        <v>254</v>
      </c>
      <c r="F91488" s="2" t="s">
        <v>108068</v>
      </c>
    </row>
    <row r="91489" spans="1:6" x14ac:dyDescent="0.25">
      <c r="A91489">
        <v>1273037</v>
      </c>
      <c r="B91489">
        <v>26217748</v>
      </c>
      <c r="C91489" s="3">
        <v>42042</v>
      </c>
      <c r="D91489">
        <v>1895276</v>
      </c>
      <c r="E91489" s="2" t="s">
        <v>941</v>
      </c>
      <c r="F91489" s="2" t="s">
        <v>108069</v>
      </c>
    </row>
    <row r="91490" spans="1:6" x14ac:dyDescent="0.25">
      <c r="A91490">
        <v>1273037</v>
      </c>
      <c r="B91490">
        <v>27476712</v>
      </c>
      <c r="C91490" s="3">
        <v>42068</v>
      </c>
      <c r="D91490">
        <v>9786654</v>
      </c>
      <c r="E91490" s="2" t="s">
        <v>1995</v>
      </c>
      <c r="F91490" s="2" t="s">
        <v>108070</v>
      </c>
    </row>
    <row r="91491" spans="1:6" x14ac:dyDescent="0.25">
      <c r="A91491">
        <v>1273037</v>
      </c>
      <c r="B91491">
        <v>28448585</v>
      </c>
      <c r="C91491" s="3">
        <v>42086</v>
      </c>
      <c r="D91491">
        <v>18572</v>
      </c>
      <c r="E91491" s="2" t="s">
        <v>108071</v>
      </c>
      <c r="F91491" s="2" t="s">
        <v>108072</v>
      </c>
    </row>
    <row r="91492" spans="1:6" x14ac:dyDescent="0.25">
      <c r="A91492">
        <v>1273037</v>
      </c>
      <c r="B91492">
        <v>28608497</v>
      </c>
      <c r="C91492" s="3">
        <v>42090</v>
      </c>
      <c r="D91492">
        <v>26533550</v>
      </c>
      <c r="E91492" s="2" t="s">
        <v>1168</v>
      </c>
      <c r="F91492" s="2" t="s">
        <v>108073</v>
      </c>
    </row>
    <row r="91493" spans="1:6" x14ac:dyDescent="0.25">
      <c r="A91493">
        <v>1273037</v>
      </c>
      <c r="B91493">
        <v>36526192</v>
      </c>
      <c r="C91493" s="3">
        <v>42184</v>
      </c>
      <c r="D91493">
        <v>31539940</v>
      </c>
      <c r="E91493" s="2" t="s">
        <v>598</v>
      </c>
      <c r="F91493" s="2" t="s">
        <v>108074</v>
      </c>
    </row>
    <row r="91494" spans="1:6" x14ac:dyDescent="0.25">
      <c r="A91494">
        <v>1273037</v>
      </c>
      <c r="B91494">
        <v>38607678</v>
      </c>
      <c r="C91494" s="3">
        <v>42202</v>
      </c>
      <c r="D91494">
        <v>33151634</v>
      </c>
      <c r="E91494" s="2" t="s">
        <v>680</v>
      </c>
      <c r="F91494" s="2" t="s">
        <v>108075</v>
      </c>
    </row>
    <row r="91495" spans="1:6" x14ac:dyDescent="0.25">
      <c r="A91495">
        <v>1273037</v>
      </c>
      <c r="B91495">
        <v>45560141</v>
      </c>
      <c r="C91495" s="3">
        <v>42251</v>
      </c>
      <c r="D91495">
        <v>16419289</v>
      </c>
      <c r="E91495" s="2" t="s">
        <v>1535</v>
      </c>
      <c r="F91495" s="2" t="s">
        <v>108076</v>
      </c>
    </row>
    <row r="91496" spans="1:6" x14ac:dyDescent="0.25">
      <c r="A91496">
        <v>1273037</v>
      </c>
      <c r="B91496">
        <v>50133761</v>
      </c>
      <c r="C91496" s="3">
        <v>42286</v>
      </c>
      <c r="D91496">
        <v>16167474</v>
      </c>
      <c r="E91496" s="2" t="s">
        <v>845</v>
      </c>
      <c r="F91496" s="2" t="s">
        <v>108077</v>
      </c>
    </row>
    <row r="91497" spans="1:6" x14ac:dyDescent="0.25">
      <c r="A91497">
        <v>1273037</v>
      </c>
      <c r="B91497">
        <v>50534179</v>
      </c>
      <c r="C91497" s="3">
        <v>42289</v>
      </c>
      <c r="D91497">
        <v>8898683</v>
      </c>
      <c r="E91497" s="2" t="s">
        <v>12944</v>
      </c>
      <c r="F91497" s="2" t="s">
        <v>108078</v>
      </c>
    </row>
    <row r="91498" spans="1:6" x14ac:dyDescent="0.25">
      <c r="A91498">
        <v>1273037</v>
      </c>
      <c r="B91498">
        <v>51567454</v>
      </c>
      <c r="C91498" s="3">
        <v>42298</v>
      </c>
      <c r="D91498">
        <v>45825137</v>
      </c>
      <c r="E91498" s="2" t="s">
        <v>10605</v>
      </c>
      <c r="F91498" s="2" t="s">
        <v>108079</v>
      </c>
    </row>
    <row r="91499" spans="1:6" x14ac:dyDescent="0.25">
      <c r="A91499">
        <v>1273037</v>
      </c>
      <c r="B91499">
        <v>52108954</v>
      </c>
      <c r="C91499" s="3">
        <v>42303</v>
      </c>
      <c r="D91499">
        <v>8501210</v>
      </c>
      <c r="E91499" s="2" t="s">
        <v>6048</v>
      </c>
      <c r="F91499" s="2" t="s">
        <v>108080</v>
      </c>
    </row>
    <row r="91500" spans="1:6" x14ac:dyDescent="0.25">
      <c r="A91500">
        <v>1273037</v>
      </c>
      <c r="B91500">
        <v>96010389</v>
      </c>
      <c r="C91500" s="3">
        <v>42603</v>
      </c>
      <c r="D91500">
        <v>325821</v>
      </c>
      <c r="E91500" s="2" t="s">
        <v>5430</v>
      </c>
      <c r="F91500" s="2" t="s">
        <v>108081</v>
      </c>
    </row>
    <row r="91501" spans="1:6" x14ac:dyDescent="0.25">
      <c r="A91501">
        <v>1273037</v>
      </c>
      <c r="B91501">
        <v>106708021</v>
      </c>
      <c r="C91501" s="3">
        <v>42650</v>
      </c>
      <c r="D91501">
        <v>94705508</v>
      </c>
      <c r="E91501" s="2" t="s">
        <v>2439</v>
      </c>
      <c r="F91501" s="2" t="s">
        <v>108082</v>
      </c>
    </row>
    <row r="91502" spans="1:6" x14ac:dyDescent="0.25">
      <c r="A91502">
        <v>1273037</v>
      </c>
      <c r="B91502">
        <v>130372840</v>
      </c>
      <c r="C91502" s="3">
        <v>42771</v>
      </c>
      <c r="D91502">
        <v>50478376</v>
      </c>
      <c r="E91502" s="2" t="s">
        <v>923</v>
      </c>
      <c r="F91502" s="2" t="s">
        <v>108083</v>
      </c>
    </row>
    <row r="91503" spans="1:6" x14ac:dyDescent="0.25">
      <c r="A91503">
        <v>10592126</v>
      </c>
      <c r="B91503">
        <v>91480188</v>
      </c>
      <c r="C91503" s="3">
        <v>42587</v>
      </c>
      <c r="D91503">
        <v>240655</v>
      </c>
      <c r="E91503" s="2" t="s">
        <v>3903</v>
      </c>
      <c r="F91503" s="2" t="s">
        <v>108084</v>
      </c>
    </row>
    <row r="91504" spans="1:6" x14ac:dyDescent="0.25">
      <c r="A91504">
        <v>10592126</v>
      </c>
      <c r="B91504">
        <v>95384054</v>
      </c>
      <c r="C91504" s="3">
        <v>42601</v>
      </c>
      <c r="D91504">
        <v>6778909</v>
      </c>
      <c r="E91504" s="2" t="s">
        <v>3572</v>
      </c>
      <c r="F91504" s="2" t="s">
        <v>108085</v>
      </c>
    </row>
    <row r="91505" spans="1:6" x14ac:dyDescent="0.25">
      <c r="A91505">
        <v>10592126</v>
      </c>
      <c r="B91505">
        <v>97790527</v>
      </c>
      <c r="C91505" s="3">
        <v>42610</v>
      </c>
      <c r="D91505">
        <v>24967207</v>
      </c>
      <c r="E91505" s="2" t="s">
        <v>3457</v>
      </c>
      <c r="F91505" s="2" t="s">
        <v>108086</v>
      </c>
    </row>
    <row r="91506" spans="1:6" x14ac:dyDescent="0.25">
      <c r="A91506">
        <v>10592126</v>
      </c>
      <c r="B91506">
        <v>102293933</v>
      </c>
      <c r="C91506" s="3">
        <v>42630</v>
      </c>
      <c r="D91506">
        <v>56156496</v>
      </c>
      <c r="E91506" s="2" t="s">
        <v>308</v>
      </c>
      <c r="F91506" s="2" t="s">
        <v>108087</v>
      </c>
    </row>
    <row r="91507" spans="1:6" x14ac:dyDescent="0.25">
      <c r="A91507">
        <v>10592126</v>
      </c>
      <c r="B91507">
        <v>103285429</v>
      </c>
      <c r="C91507" s="3">
        <v>42634</v>
      </c>
      <c r="D91507">
        <v>46981273</v>
      </c>
      <c r="E91507" s="2" t="s">
        <v>244</v>
      </c>
      <c r="F91507" s="2" t="s">
        <v>108088</v>
      </c>
    </row>
    <row r="91508" spans="1:6" x14ac:dyDescent="0.25">
      <c r="A91508">
        <v>10592126</v>
      </c>
      <c r="B91508">
        <v>105981996</v>
      </c>
      <c r="C91508" s="3">
        <v>42646</v>
      </c>
      <c r="D91508">
        <v>84403200</v>
      </c>
      <c r="E91508" s="2" t="s">
        <v>9315</v>
      </c>
      <c r="F91508" s="2" t="s">
        <v>108089</v>
      </c>
    </row>
    <row r="91509" spans="1:6" x14ac:dyDescent="0.25">
      <c r="A91509">
        <v>10592126</v>
      </c>
      <c r="B91509">
        <v>106517965</v>
      </c>
      <c r="C91509" s="3">
        <v>42649</v>
      </c>
      <c r="D91509">
        <v>25016788</v>
      </c>
      <c r="E91509" s="2" t="s">
        <v>16247</v>
      </c>
      <c r="F91509" s="2" t="s">
        <v>108090</v>
      </c>
    </row>
    <row r="91510" spans="1:6" x14ac:dyDescent="0.25">
      <c r="A91510">
        <v>10592126</v>
      </c>
      <c r="B91510">
        <v>107673811</v>
      </c>
      <c r="C91510" s="3">
        <v>42654</v>
      </c>
      <c r="D91510">
        <v>46887730</v>
      </c>
      <c r="E91510" s="2" t="s">
        <v>144</v>
      </c>
      <c r="F91510" s="2" t="s">
        <v>108091</v>
      </c>
    </row>
    <row r="91511" spans="1:6" x14ac:dyDescent="0.25">
      <c r="A91511">
        <v>10592126</v>
      </c>
      <c r="B91511">
        <v>108128329</v>
      </c>
      <c r="C91511" s="3">
        <v>42657</v>
      </c>
      <c r="D91511">
        <v>43578510</v>
      </c>
      <c r="E91511" s="2" t="s">
        <v>302</v>
      </c>
      <c r="F91511" s="2" t="s">
        <v>108092</v>
      </c>
    </row>
    <row r="91512" spans="1:6" x14ac:dyDescent="0.25">
      <c r="A91512">
        <v>10592126</v>
      </c>
      <c r="B91512">
        <v>108852398</v>
      </c>
      <c r="C91512" s="3">
        <v>42660</v>
      </c>
      <c r="D91512">
        <v>97580832</v>
      </c>
      <c r="E91512" s="2" t="s">
        <v>302</v>
      </c>
      <c r="F91512" s="2" t="s">
        <v>108093</v>
      </c>
    </row>
    <row r="91513" spans="1:6" x14ac:dyDescent="0.25">
      <c r="A91513">
        <v>10592126</v>
      </c>
      <c r="B91513">
        <v>109144569</v>
      </c>
      <c r="C91513" s="3">
        <v>42662</v>
      </c>
      <c r="D91513">
        <v>14859967</v>
      </c>
      <c r="E91513" s="2" t="s">
        <v>96</v>
      </c>
      <c r="F91513" s="2" t="s">
        <v>108094</v>
      </c>
    </row>
    <row r="91514" spans="1:6" x14ac:dyDescent="0.25">
      <c r="A91514">
        <v>10592126</v>
      </c>
      <c r="B91514">
        <v>109295971</v>
      </c>
      <c r="C91514" s="3">
        <v>42663</v>
      </c>
      <c r="D91514">
        <v>61979821</v>
      </c>
      <c r="E91514" s="2" t="s">
        <v>108095</v>
      </c>
      <c r="F91514" s="2" t="s">
        <v>108096</v>
      </c>
    </row>
    <row r="91515" spans="1:6" x14ac:dyDescent="0.25">
      <c r="A91515">
        <v>10592126</v>
      </c>
      <c r="B91515">
        <v>110992642</v>
      </c>
      <c r="C91515" s="3">
        <v>42672</v>
      </c>
      <c r="D91515">
        <v>39095875</v>
      </c>
      <c r="E91515" s="2" t="s">
        <v>108097</v>
      </c>
      <c r="F91515" s="2" t="s">
        <v>108098</v>
      </c>
    </row>
    <row r="91516" spans="1:6" x14ac:dyDescent="0.25">
      <c r="A91516">
        <v>10592126</v>
      </c>
      <c r="B91516">
        <v>111312735</v>
      </c>
      <c r="C91516" s="3">
        <v>42673</v>
      </c>
      <c r="D91516">
        <v>11706484</v>
      </c>
      <c r="E91516" s="2" t="s">
        <v>4446</v>
      </c>
      <c r="F91516" s="2" t="s">
        <v>108099</v>
      </c>
    </row>
    <row r="91517" spans="1:6" x14ac:dyDescent="0.25">
      <c r="A91517">
        <v>10592126</v>
      </c>
      <c r="B91517">
        <v>112184614</v>
      </c>
      <c r="C91517" s="3">
        <v>42678</v>
      </c>
      <c r="D91517">
        <v>5902870</v>
      </c>
      <c r="E91517" s="2" t="s">
        <v>550</v>
      </c>
      <c r="F91517" s="2" t="s">
        <v>108100</v>
      </c>
    </row>
    <row r="91518" spans="1:6" x14ac:dyDescent="0.25">
      <c r="A91518">
        <v>10592126</v>
      </c>
      <c r="B91518">
        <v>114139681</v>
      </c>
      <c r="C91518" s="3">
        <v>42689</v>
      </c>
      <c r="D91518">
        <v>29951157</v>
      </c>
      <c r="E91518" s="2" t="s">
        <v>2498</v>
      </c>
      <c r="F91518" s="2" t="s">
        <v>105</v>
      </c>
    </row>
    <row r="91519" spans="1:6" x14ac:dyDescent="0.25">
      <c r="A91519">
        <v>10592126</v>
      </c>
      <c r="B91519">
        <v>115424693</v>
      </c>
      <c r="C91519" s="3">
        <v>42698</v>
      </c>
      <c r="D91519">
        <v>50731711</v>
      </c>
      <c r="E91519" s="2" t="s">
        <v>784</v>
      </c>
      <c r="F91519" s="2" t="s">
        <v>108101</v>
      </c>
    </row>
    <row r="91520" spans="1:6" x14ac:dyDescent="0.25">
      <c r="A91520">
        <v>10592126</v>
      </c>
      <c r="B91520">
        <v>116225930</v>
      </c>
      <c r="C91520" s="3">
        <v>42702</v>
      </c>
      <c r="D91520">
        <v>3670834</v>
      </c>
      <c r="E91520" s="2" t="s">
        <v>13543</v>
      </c>
      <c r="F91520" s="2" t="s">
        <v>108102</v>
      </c>
    </row>
    <row r="91521" spans="1:6" x14ac:dyDescent="0.25">
      <c r="A91521">
        <v>10592126</v>
      </c>
      <c r="B91521">
        <v>117356880</v>
      </c>
      <c r="C91521" s="3">
        <v>42710</v>
      </c>
      <c r="D91521">
        <v>104357827</v>
      </c>
      <c r="E91521" s="2" t="s">
        <v>12354</v>
      </c>
      <c r="F91521" s="2" t="s">
        <v>108103</v>
      </c>
    </row>
    <row r="91522" spans="1:6" x14ac:dyDescent="0.25">
      <c r="A91522">
        <v>10592126</v>
      </c>
      <c r="B91522">
        <v>121261155</v>
      </c>
      <c r="C91522" s="3">
        <v>42719</v>
      </c>
      <c r="D91522">
        <v>100631312</v>
      </c>
      <c r="E91522" s="2" t="s">
        <v>262</v>
      </c>
      <c r="F91522" s="2" t="s">
        <v>108104</v>
      </c>
    </row>
    <row r="91523" spans="1:6" x14ac:dyDescent="0.25">
      <c r="A91523">
        <v>10592126</v>
      </c>
      <c r="B91523">
        <v>125609432</v>
      </c>
      <c r="C91523" s="3">
        <v>42741</v>
      </c>
      <c r="D91523">
        <v>100776640</v>
      </c>
      <c r="E91523" s="2" t="s">
        <v>1425</v>
      </c>
      <c r="F91523" s="2" t="s">
        <v>108105</v>
      </c>
    </row>
    <row r="91524" spans="1:6" x14ac:dyDescent="0.25">
      <c r="A91524">
        <v>10592126</v>
      </c>
      <c r="B91524">
        <v>126537493</v>
      </c>
      <c r="C91524" s="3">
        <v>42747</v>
      </c>
      <c r="D91524">
        <v>46175229</v>
      </c>
      <c r="E91524" s="2" t="s">
        <v>394</v>
      </c>
      <c r="F91524" s="2" t="s">
        <v>108106</v>
      </c>
    </row>
    <row r="91525" spans="1:6" x14ac:dyDescent="0.25">
      <c r="A91525">
        <v>10592126</v>
      </c>
      <c r="B91525">
        <v>127483494</v>
      </c>
      <c r="C91525" s="3">
        <v>42753</v>
      </c>
      <c r="D91525">
        <v>799571</v>
      </c>
      <c r="E91525" s="2" t="s">
        <v>1843</v>
      </c>
      <c r="F91525" s="2" t="s">
        <v>108107</v>
      </c>
    </row>
    <row r="91526" spans="1:6" x14ac:dyDescent="0.25">
      <c r="A91526">
        <v>10592126</v>
      </c>
      <c r="B91526">
        <v>132928702</v>
      </c>
      <c r="C91526" s="3">
        <v>42785</v>
      </c>
      <c r="D91526">
        <v>43109627</v>
      </c>
      <c r="E91526" s="2" t="s">
        <v>11400</v>
      </c>
      <c r="F91526" s="2" t="s">
        <v>108108</v>
      </c>
    </row>
    <row r="91527" spans="1:6" x14ac:dyDescent="0.25">
      <c r="A91527">
        <v>10592126</v>
      </c>
      <c r="B91527">
        <v>135011956</v>
      </c>
      <c r="C91527" s="3">
        <v>42796</v>
      </c>
      <c r="D91527">
        <v>1128636</v>
      </c>
      <c r="E91527" s="2" t="s">
        <v>2027</v>
      </c>
      <c r="F91527" s="2" t="s">
        <v>108109</v>
      </c>
    </row>
    <row r="91528" spans="1:6" x14ac:dyDescent="0.25">
      <c r="A91528">
        <v>10592126</v>
      </c>
      <c r="B91528">
        <v>135876523</v>
      </c>
      <c r="C91528" s="3">
        <v>42800</v>
      </c>
      <c r="D91528">
        <v>9146393</v>
      </c>
      <c r="E91528" s="2" t="s">
        <v>108110</v>
      </c>
      <c r="F91528" s="2" t="s">
        <v>108111</v>
      </c>
    </row>
    <row r="91529" spans="1:6" x14ac:dyDescent="0.25">
      <c r="A91529">
        <v>10592126</v>
      </c>
      <c r="B91529">
        <v>136441719</v>
      </c>
      <c r="C91529" s="3">
        <v>42804</v>
      </c>
      <c r="D91529">
        <v>111778438</v>
      </c>
      <c r="E91529" s="2" t="s">
        <v>273</v>
      </c>
      <c r="F91529" s="2" t="s">
        <v>108112</v>
      </c>
    </row>
    <row r="91530" spans="1:6" x14ac:dyDescent="0.25">
      <c r="A91530">
        <v>13770658</v>
      </c>
      <c r="B91530">
        <v>90476454</v>
      </c>
      <c r="C91530" s="3">
        <v>42583</v>
      </c>
      <c r="D91530">
        <v>15709447</v>
      </c>
      <c r="E91530" s="2" t="s">
        <v>108113</v>
      </c>
      <c r="F91530" s="2" t="s">
        <v>108114</v>
      </c>
    </row>
    <row r="91531" spans="1:6" x14ac:dyDescent="0.25">
      <c r="A91531">
        <v>13770658</v>
      </c>
      <c r="B91531">
        <v>125430403</v>
      </c>
      <c r="C91531" s="3">
        <v>42740</v>
      </c>
      <c r="D91531">
        <v>105745172</v>
      </c>
      <c r="E91531" s="2" t="s">
        <v>108115</v>
      </c>
      <c r="F91531" s="2" t="s">
        <v>108116</v>
      </c>
    </row>
    <row r="91532" spans="1:6" x14ac:dyDescent="0.25">
      <c r="A91532">
        <v>2948159</v>
      </c>
      <c r="B91532">
        <v>16625001</v>
      </c>
      <c r="C91532" s="3">
        <v>41850</v>
      </c>
      <c r="D91532">
        <v>8605363</v>
      </c>
      <c r="E91532" s="2" t="s">
        <v>86</v>
      </c>
      <c r="F91532" s="2" t="s">
        <v>108117</v>
      </c>
    </row>
    <row r="91533" spans="1:6" x14ac:dyDescent="0.25">
      <c r="A91533">
        <v>2948159</v>
      </c>
      <c r="B91533">
        <v>16912025</v>
      </c>
      <c r="C91533" s="3">
        <v>41855</v>
      </c>
      <c r="D91533">
        <v>17472675</v>
      </c>
      <c r="E91533" s="2" t="s">
        <v>5782</v>
      </c>
      <c r="F91533" s="2" t="s">
        <v>108118</v>
      </c>
    </row>
    <row r="91534" spans="1:6" x14ac:dyDescent="0.25">
      <c r="A91534">
        <v>2948159</v>
      </c>
      <c r="B91534">
        <v>18078565</v>
      </c>
      <c r="C91534" s="3">
        <v>41872</v>
      </c>
      <c r="D91534">
        <v>7544666</v>
      </c>
      <c r="E91534" s="2" t="s">
        <v>3222</v>
      </c>
      <c r="F91534" s="2" t="s">
        <v>108119</v>
      </c>
    </row>
    <row r="91535" spans="1:6" x14ac:dyDescent="0.25">
      <c r="A91535">
        <v>2948159</v>
      </c>
      <c r="B91535">
        <v>19527681</v>
      </c>
      <c r="C91535" s="3">
        <v>41896</v>
      </c>
      <c r="D91535">
        <v>1770123</v>
      </c>
      <c r="E91535" s="2" t="s">
        <v>108120</v>
      </c>
      <c r="F91535" s="2" t="s">
        <v>108121</v>
      </c>
    </row>
    <row r="91536" spans="1:6" x14ac:dyDescent="0.25">
      <c r="A91536">
        <v>2948159</v>
      </c>
      <c r="B91536">
        <v>26450409</v>
      </c>
      <c r="C91536" s="3">
        <v>42048</v>
      </c>
      <c r="D91536">
        <v>13183646</v>
      </c>
      <c r="E91536" s="2" t="s">
        <v>1233</v>
      </c>
      <c r="F91536" s="2" t="s">
        <v>108122</v>
      </c>
    </row>
    <row r="91537" spans="1:6" x14ac:dyDescent="0.25">
      <c r="A91537">
        <v>2948159</v>
      </c>
      <c r="B91537">
        <v>36894718</v>
      </c>
      <c r="C91537" s="3">
        <v>42187</v>
      </c>
      <c r="D91537">
        <v>25032300</v>
      </c>
      <c r="E91537" s="2" t="s">
        <v>394</v>
      </c>
      <c r="F91537" s="2" t="s">
        <v>108123</v>
      </c>
    </row>
    <row r="91538" spans="1:6" x14ac:dyDescent="0.25">
      <c r="A91538">
        <v>2948159</v>
      </c>
      <c r="B91538">
        <v>38428190</v>
      </c>
      <c r="C91538" s="3">
        <v>42200</v>
      </c>
      <c r="D91538">
        <v>35748397</v>
      </c>
      <c r="E91538" s="2" t="s">
        <v>548</v>
      </c>
      <c r="F91538" s="2" t="s">
        <v>108124</v>
      </c>
    </row>
    <row r="91539" spans="1:6" x14ac:dyDescent="0.25">
      <c r="A91539">
        <v>2948159</v>
      </c>
      <c r="B91539">
        <v>38739148</v>
      </c>
      <c r="C91539" s="3">
        <v>42203</v>
      </c>
      <c r="D91539">
        <v>35986898</v>
      </c>
      <c r="E91539" s="2" t="s">
        <v>112</v>
      </c>
      <c r="F91539" s="2" t="s">
        <v>108125</v>
      </c>
    </row>
    <row r="91540" spans="1:6" x14ac:dyDescent="0.25">
      <c r="A91540">
        <v>2948159</v>
      </c>
      <c r="B91540">
        <v>39988889</v>
      </c>
      <c r="C91540" s="3">
        <v>42212</v>
      </c>
      <c r="D91540">
        <v>13584039</v>
      </c>
      <c r="E91540" s="2" t="s">
        <v>108126</v>
      </c>
      <c r="F91540" s="2" t="s">
        <v>108127</v>
      </c>
    </row>
    <row r="91541" spans="1:6" x14ac:dyDescent="0.25">
      <c r="A91541">
        <v>2948159</v>
      </c>
      <c r="B91541">
        <v>40634482</v>
      </c>
      <c r="C91541" s="3">
        <v>42217</v>
      </c>
      <c r="D91541">
        <v>6852562</v>
      </c>
      <c r="E91541" s="2" t="s">
        <v>16870</v>
      </c>
      <c r="F91541" s="2" t="s">
        <v>108128</v>
      </c>
    </row>
    <row r="91542" spans="1:6" x14ac:dyDescent="0.25">
      <c r="A91542">
        <v>2948159</v>
      </c>
      <c r="B91542">
        <v>41613930</v>
      </c>
      <c r="C91542" s="3">
        <v>42224</v>
      </c>
      <c r="D91542">
        <v>35564307</v>
      </c>
      <c r="E91542" s="2" t="s">
        <v>126</v>
      </c>
      <c r="F91542" s="2" t="s">
        <v>108129</v>
      </c>
    </row>
    <row r="91543" spans="1:6" x14ac:dyDescent="0.25">
      <c r="A91543">
        <v>2948159</v>
      </c>
      <c r="B91543">
        <v>47365293</v>
      </c>
      <c r="C91543" s="3">
        <v>42265</v>
      </c>
      <c r="D91543">
        <v>38020533</v>
      </c>
      <c r="E91543" s="2" t="s">
        <v>194</v>
      </c>
      <c r="F91543" s="2" t="s">
        <v>108130</v>
      </c>
    </row>
    <row r="91544" spans="1:6" x14ac:dyDescent="0.25">
      <c r="A91544">
        <v>2948159</v>
      </c>
      <c r="B91544">
        <v>51933372</v>
      </c>
      <c r="C91544" s="3">
        <v>42302</v>
      </c>
      <c r="D91544">
        <v>529812</v>
      </c>
      <c r="E91544" s="2" t="s">
        <v>53941</v>
      </c>
      <c r="F91544" s="2" t="s">
        <v>108131</v>
      </c>
    </row>
    <row r="91545" spans="1:6" x14ac:dyDescent="0.25">
      <c r="A91545">
        <v>2948159</v>
      </c>
      <c r="B91545">
        <v>56152733</v>
      </c>
      <c r="C91545" s="3">
        <v>42347</v>
      </c>
      <c r="D91545">
        <v>6899996</v>
      </c>
      <c r="E91545" s="2" t="s">
        <v>552</v>
      </c>
      <c r="F91545" s="2" t="s">
        <v>108132</v>
      </c>
    </row>
    <row r="91546" spans="1:6" x14ac:dyDescent="0.25">
      <c r="A91546">
        <v>2948159</v>
      </c>
      <c r="B91546">
        <v>57234751</v>
      </c>
      <c r="C91546" s="3">
        <v>42361</v>
      </c>
      <c r="D91546">
        <v>32083179</v>
      </c>
      <c r="E91546" s="2" t="s">
        <v>108133</v>
      </c>
      <c r="F91546" s="2" t="s">
        <v>108134</v>
      </c>
    </row>
    <row r="91547" spans="1:6" x14ac:dyDescent="0.25">
      <c r="A91547">
        <v>2948159</v>
      </c>
      <c r="B91547">
        <v>64486202</v>
      </c>
      <c r="C91547" s="3">
        <v>42433</v>
      </c>
      <c r="D91547">
        <v>46016793</v>
      </c>
      <c r="E91547" s="2" t="s">
        <v>3612</v>
      </c>
      <c r="F91547" s="2" t="s">
        <v>108135</v>
      </c>
    </row>
    <row r="91548" spans="1:6" x14ac:dyDescent="0.25">
      <c r="A91548">
        <v>2948159</v>
      </c>
      <c r="B91548">
        <v>66085234</v>
      </c>
      <c r="C91548" s="3">
        <v>42448</v>
      </c>
      <c r="D91548">
        <v>59942555</v>
      </c>
      <c r="E91548" s="2" t="s">
        <v>108136</v>
      </c>
      <c r="F91548" s="2" t="s">
        <v>108137</v>
      </c>
    </row>
    <row r="91549" spans="1:6" x14ac:dyDescent="0.25">
      <c r="A91549">
        <v>2948159</v>
      </c>
      <c r="B91549">
        <v>77320565</v>
      </c>
      <c r="C91549" s="3">
        <v>42521</v>
      </c>
      <c r="D91549">
        <v>9512567</v>
      </c>
      <c r="E91549" s="2" t="s">
        <v>787</v>
      </c>
      <c r="F91549" s="2" t="s">
        <v>108138</v>
      </c>
    </row>
    <row r="91550" spans="1:6" x14ac:dyDescent="0.25">
      <c r="A91550">
        <v>2948159</v>
      </c>
      <c r="B91550">
        <v>77626973</v>
      </c>
      <c r="C91550" s="3">
        <v>42523</v>
      </c>
      <c r="D91550">
        <v>5433103</v>
      </c>
      <c r="E91550" s="2" t="s">
        <v>144</v>
      </c>
      <c r="F91550" s="2" t="s">
        <v>5966</v>
      </c>
    </row>
    <row r="91551" spans="1:6" x14ac:dyDescent="0.25">
      <c r="A91551">
        <v>2948159</v>
      </c>
      <c r="B91551">
        <v>78826246</v>
      </c>
      <c r="C91551" s="3">
        <v>42530</v>
      </c>
      <c r="D91551">
        <v>9028009</v>
      </c>
      <c r="E91551" s="2" t="s">
        <v>4886</v>
      </c>
      <c r="F91551" s="2" t="s">
        <v>108139</v>
      </c>
    </row>
    <row r="91552" spans="1:6" x14ac:dyDescent="0.25">
      <c r="A91552">
        <v>2948159</v>
      </c>
      <c r="B91552">
        <v>89487095</v>
      </c>
      <c r="C91552" s="3">
        <v>42579</v>
      </c>
      <c r="D91552">
        <v>6116219</v>
      </c>
      <c r="E91552" s="2" t="s">
        <v>1986</v>
      </c>
      <c r="F91552" s="2" t="s">
        <v>108140</v>
      </c>
    </row>
    <row r="91553" spans="1:6" x14ac:dyDescent="0.25">
      <c r="A91553">
        <v>2948159</v>
      </c>
      <c r="B91553">
        <v>91837074</v>
      </c>
      <c r="C91553" s="3">
        <v>42588</v>
      </c>
      <c r="D91553">
        <v>3693838</v>
      </c>
      <c r="E91553" s="2" t="s">
        <v>443</v>
      </c>
      <c r="F91553" s="2" t="s">
        <v>108141</v>
      </c>
    </row>
    <row r="91554" spans="1:6" x14ac:dyDescent="0.25">
      <c r="A91554">
        <v>2948159</v>
      </c>
      <c r="B91554">
        <v>93467060</v>
      </c>
      <c r="C91554" s="3">
        <v>42594</v>
      </c>
      <c r="D91554">
        <v>56805281</v>
      </c>
      <c r="E91554" s="2" t="s">
        <v>2696</v>
      </c>
      <c r="F91554" s="2" t="s">
        <v>108142</v>
      </c>
    </row>
    <row r="91555" spans="1:6" x14ac:dyDescent="0.25">
      <c r="A91555">
        <v>2948159</v>
      </c>
      <c r="B91555">
        <v>106710286</v>
      </c>
      <c r="C91555" s="3">
        <v>42650</v>
      </c>
      <c r="D91555">
        <v>20636087</v>
      </c>
      <c r="E91555" s="2" t="s">
        <v>10039</v>
      </c>
      <c r="F91555" s="2" t="s">
        <v>108143</v>
      </c>
    </row>
    <row r="91556" spans="1:6" x14ac:dyDescent="0.25">
      <c r="A91556">
        <v>16602342</v>
      </c>
      <c r="B91556">
        <v>125245679</v>
      </c>
      <c r="C91556" s="3">
        <v>42739</v>
      </c>
      <c r="D91556">
        <v>3079657</v>
      </c>
      <c r="E91556" s="2" t="s">
        <v>108144</v>
      </c>
      <c r="F91556" s="2" t="s">
        <v>108145</v>
      </c>
    </row>
    <row r="91557" spans="1:6" x14ac:dyDescent="0.25">
      <c r="A91557">
        <v>16602342</v>
      </c>
      <c r="B91557">
        <v>130393809</v>
      </c>
      <c r="C91557" s="3">
        <v>42771</v>
      </c>
      <c r="D91557">
        <v>13358019</v>
      </c>
      <c r="E91557" s="2" t="s">
        <v>713</v>
      </c>
      <c r="F91557" s="2" t="s">
        <v>108146</v>
      </c>
    </row>
    <row r="91558" spans="1:6" x14ac:dyDescent="0.25">
      <c r="A91558">
        <v>16602342</v>
      </c>
      <c r="B91558">
        <v>131124220</v>
      </c>
      <c r="C91558" s="3">
        <v>42776</v>
      </c>
      <c r="D91558">
        <v>334230</v>
      </c>
      <c r="E91558" s="2" t="s">
        <v>108147</v>
      </c>
      <c r="F91558" s="2" t="s">
        <v>108148</v>
      </c>
    </row>
    <row r="91559" spans="1:6" x14ac:dyDescent="0.25">
      <c r="A91559">
        <v>16602342</v>
      </c>
      <c r="B91559">
        <v>131548129</v>
      </c>
      <c r="C91559" s="3">
        <v>42778</v>
      </c>
      <c r="D91559">
        <v>21534777</v>
      </c>
      <c r="E91559" s="2" t="s">
        <v>688</v>
      </c>
      <c r="F91559" s="2" t="s">
        <v>108149</v>
      </c>
    </row>
    <row r="91560" spans="1:6" x14ac:dyDescent="0.25">
      <c r="A91560">
        <v>16602342</v>
      </c>
      <c r="B91560">
        <v>132220358</v>
      </c>
      <c r="C91560" s="3">
        <v>42782</v>
      </c>
      <c r="D91560">
        <v>3760834</v>
      </c>
      <c r="E91560" s="2" t="s">
        <v>392</v>
      </c>
      <c r="F91560" s="2" t="s">
        <v>108150</v>
      </c>
    </row>
    <row r="91561" spans="1:6" x14ac:dyDescent="0.25">
      <c r="A91561">
        <v>16602342</v>
      </c>
      <c r="B91561">
        <v>133780278</v>
      </c>
      <c r="C91561" s="3">
        <v>42790</v>
      </c>
      <c r="D91561">
        <v>36099205</v>
      </c>
      <c r="E91561" s="2" t="s">
        <v>598</v>
      </c>
      <c r="F91561" s="2" t="s">
        <v>108151</v>
      </c>
    </row>
    <row r="91562" spans="1:6" x14ac:dyDescent="0.25">
      <c r="A91562">
        <v>16602342</v>
      </c>
      <c r="B91562">
        <v>134329131</v>
      </c>
      <c r="C91562" s="3">
        <v>42792</v>
      </c>
      <c r="D91562">
        <v>11804431</v>
      </c>
      <c r="E91562" s="2" t="s">
        <v>372</v>
      </c>
      <c r="F91562" s="2" t="s">
        <v>108152</v>
      </c>
    </row>
    <row r="91563" spans="1:6" x14ac:dyDescent="0.25">
      <c r="A91563">
        <v>16602342</v>
      </c>
      <c r="B91563">
        <v>135348627</v>
      </c>
      <c r="C91563" s="3">
        <v>42798</v>
      </c>
      <c r="D91563">
        <v>110760133</v>
      </c>
      <c r="E91563" s="2" t="s">
        <v>7573</v>
      </c>
      <c r="F91563" s="2" t="s">
        <v>108153</v>
      </c>
    </row>
    <row r="91564" spans="1:6" x14ac:dyDescent="0.25">
      <c r="A91564">
        <v>16602342</v>
      </c>
      <c r="B91564">
        <v>136438976</v>
      </c>
      <c r="C91564" s="3">
        <v>42804</v>
      </c>
      <c r="D91564">
        <v>86315712</v>
      </c>
      <c r="E91564" s="2" t="s">
        <v>746</v>
      </c>
      <c r="F91564" s="2" t="s">
        <v>108154</v>
      </c>
    </row>
    <row r="91565" spans="1:6" x14ac:dyDescent="0.25">
      <c r="A91565">
        <v>16602342</v>
      </c>
      <c r="B91565">
        <v>138828031</v>
      </c>
      <c r="C91565" s="3">
        <v>42815</v>
      </c>
      <c r="D91565">
        <v>72836336</v>
      </c>
      <c r="E91565" s="2" t="s">
        <v>1091</v>
      </c>
      <c r="F91565" s="2" t="s">
        <v>108155</v>
      </c>
    </row>
    <row r="91566" spans="1:6" x14ac:dyDescent="0.25">
      <c r="A91566">
        <v>16602342</v>
      </c>
      <c r="B91566">
        <v>139854420</v>
      </c>
      <c r="C91566" s="3">
        <v>42820</v>
      </c>
      <c r="D91566">
        <v>73106833</v>
      </c>
      <c r="E91566" s="2" t="s">
        <v>1163</v>
      </c>
      <c r="F91566" s="2" t="s">
        <v>108156</v>
      </c>
    </row>
    <row r="91567" spans="1:6" x14ac:dyDescent="0.25">
      <c r="A91567">
        <v>16602342</v>
      </c>
      <c r="B91567">
        <v>140414776</v>
      </c>
      <c r="C91567" s="3">
        <v>42823</v>
      </c>
      <c r="D91567">
        <v>119571417</v>
      </c>
      <c r="E91567" s="2" t="s">
        <v>680</v>
      </c>
      <c r="F91567" s="2" t="s">
        <v>108157</v>
      </c>
    </row>
    <row r="91568" spans="1:6" x14ac:dyDescent="0.25">
      <c r="A91568">
        <v>6941379</v>
      </c>
      <c r="B91568">
        <v>36478699</v>
      </c>
      <c r="C91568" s="3">
        <v>42183</v>
      </c>
      <c r="D91568">
        <v>792095</v>
      </c>
      <c r="E91568" s="2" t="s">
        <v>526</v>
      </c>
      <c r="F91568" s="2" t="s">
        <v>108158</v>
      </c>
    </row>
    <row r="91569" spans="1:6" x14ac:dyDescent="0.25">
      <c r="A91569">
        <v>6941379</v>
      </c>
      <c r="B91569">
        <v>38055303</v>
      </c>
      <c r="C91569" s="3">
        <v>42197</v>
      </c>
      <c r="D91569">
        <v>3598492</v>
      </c>
      <c r="E91569" s="2" t="s">
        <v>108159</v>
      </c>
      <c r="F91569" s="2" t="s">
        <v>108160</v>
      </c>
    </row>
    <row r="91570" spans="1:6" x14ac:dyDescent="0.25">
      <c r="A91570">
        <v>6941379</v>
      </c>
      <c r="B91570">
        <v>44996865</v>
      </c>
      <c r="C91570" s="3">
        <v>42246</v>
      </c>
      <c r="D91570">
        <v>3075406</v>
      </c>
      <c r="E91570" s="2" t="s">
        <v>308</v>
      </c>
      <c r="F91570" s="2" t="s">
        <v>108161</v>
      </c>
    </row>
    <row r="91571" spans="1:6" x14ac:dyDescent="0.25">
      <c r="A91571">
        <v>6941379</v>
      </c>
      <c r="B91571">
        <v>48757618</v>
      </c>
      <c r="C91571" s="3">
        <v>42275</v>
      </c>
      <c r="D91571">
        <v>17419937</v>
      </c>
      <c r="E91571" s="2" t="s">
        <v>477</v>
      </c>
      <c r="F91571" s="2" t="s">
        <v>108162</v>
      </c>
    </row>
    <row r="91572" spans="1:6" x14ac:dyDescent="0.25">
      <c r="A91572">
        <v>6941379</v>
      </c>
      <c r="B91572">
        <v>80326163</v>
      </c>
      <c r="C91572" s="3">
        <v>42538</v>
      </c>
      <c r="D91572">
        <v>56885058</v>
      </c>
      <c r="E91572" s="2" t="s">
        <v>277</v>
      </c>
      <c r="F91572" s="2" t="s">
        <v>108163</v>
      </c>
    </row>
    <row r="91573" spans="1:6" x14ac:dyDescent="0.25">
      <c r="A91573">
        <v>6941379</v>
      </c>
      <c r="B91573">
        <v>97801313</v>
      </c>
      <c r="C91573" s="3">
        <v>42610</v>
      </c>
      <c r="D91573">
        <v>16883746</v>
      </c>
      <c r="E91573" s="2" t="s">
        <v>98</v>
      </c>
      <c r="F91573" s="2" t="s">
        <v>108164</v>
      </c>
    </row>
    <row r="91574" spans="1:6" x14ac:dyDescent="0.25">
      <c r="A91574">
        <v>6941379</v>
      </c>
      <c r="B91574">
        <v>104651775</v>
      </c>
      <c r="C91574" s="3">
        <v>42640</v>
      </c>
      <c r="D91574">
        <v>581736</v>
      </c>
      <c r="E91574" s="2" t="s">
        <v>1390</v>
      </c>
      <c r="F91574" s="2" t="s">
        <v>108165</v>
      </c>
    </row>
    <row r="91575" spans="1:6" x14ac:dyDescent="0.25">
      <c r="A91575">
        <v>6941379</v>
      </c>
      <c r="B91575">
        <v>106901922</v>
      </c>
      <c r="C91575" s="3">
        <v>42651</v>
      </c>
      <c r="D91575">
        <v>88124499</v>
      </c>
      <c r="E91575" s="2" t="s">
        <v>560</v>
      </c>
      <c r="F91575" s="2" t="s">
        <v>108166</v>
      </c>
    </row>
    <row r="91576" spans="1:6" x14ac:dyDescent="0.25">
      <c r="A91576">
        <v>3311711</v>
      </c>
      <c r="B91576">
        <v>14454587</v>
      </c>
      <c r="C91576" s="3">
        <v>41809</v>
      </c>
      <c r="D91576">
        <v>15882107</v>
      </c>
      <c r="E91576" s="2" t="s">
        <v>4261</v>
      </c>
      <c r="F91576" s="2" t="s">
        <v>108167</v>
      </c>
    </row>
    <row r="91577" spans="1:6" x14ac:dyDescent="0.25">
      <c r="A91577">
        <v>3311711</v>
      </c>
      <c r="B91577">
        <v>14716798</v>
      </c>
      <c r="C91577" s="3">
        <v>41814</v>
      </c>
      <c r="D91577">
        <v>11727745</v>
      </c>
      <c r="E91577" s="2" t="s">
        <v>2821</v>
      </c>
      <c r="F91577" s="2" t="s">
        <v>108168</v>
      </c>
    </row>
    <row r="91578" spans="1:6" x14ac:dyDescent="0.25">
      <c r="A91578">
        <v>3311711</v>
      </c>
      <c r="B91578">
        <v>15189594</v>
      </c>
      <c r="C91578" s="3">
        <v>41824</v>
      </c>
      <c r="D91578">
        <v>16624490</v>
      </c>
      <c r="E91578" s="2" t="s">
        <v>1792</v>
      </c>
      <c r="F91578" s="2" t="s">
        <v>108169</v>
      </c>
    </row>
    <row r="91579" spans="1:6" x14ac:dyDescent="0.25">
      <c r="A91579">
        <v>3311711</v>
      </c>
      <c r="B91579">
        <v>15706191</v>
      </c>
      <c r="C91579" s="3">
        <v>41834</v>
      </c>
      <c r="D91579">
        <v>5452735</v>
      </c>
      <c r="E91579" s="2" t="s">
        <v>108170</v>
      </c>
      <c r="F91579" s="2" t="s">
        <v>108171</v>
      </c>
    </row>
    <row r="91580" spans="1:6" x14ac:dyDescent="0.25">
      <c r="A91580">
        <v>3311711</v>
      </c>
      <c r="B91580">
        <v>15983537</v>
      </c>
      <c r="C91580" s="3">
        <v>41839</v>
      </c>
      <c r="D91580">
        <v>2275336</v>
      </c>
      <c r="E91580" s="2" t="s">
        <v>755</v>
      </c>
      <c r="F91580" s="2" t="s">
        <v>108172</v>
      </c>
    </row>
    <row r="91581" spans="1:6" x14ac:dyDescent="0.25">
      <c r="A91581">
        <v>3311711</v>
      </c>
      <c r="B91581">
        <v>16482457</v>
      </c>
      <c r="C91581" s="3">
        <v>41848</v>
      </c>
      <c r="D91581">
        <v>16878386</v>
      </c>
      <c r="E91581" s="2" t="s">
        <v>13117</v>
      </c>
      <c r="F91581" s="2" t="s">
        <v>108173</v>
      </c>
    </row>
    <row r="91582" spans="1:6" x14ac:dyDescent="0.25">
      <c r="A91582">
        <v>3311711</v>
      </c>
      <c r="B91582">
        <v>16669649</v>
      </c>
      <c r="C91582" s="3">
        <v>41851</v>
      </c>
      <c r="D91582">
        <v>2220132</v>
      </c>
      <c r="E91582" s="2" t="s">
        <v>63125</v>
      </c>
      <c r="F91582" s="2" t="s">
        <v>108174</v>
      </c>
    </row>
    <row r="91583" spans="1:6" x14ac:dyDescent="0.25">
      <c r="A91583">
        <v>3311711</v>
      </c>
      <c r="B91583">
        <v>17570582</v>
      </c>
      <c r="C91583" s="3">
        <v>41865</v>
      </c>
      <c r="D91583">
        <v>17731420</v>
      </c>
      <c r="E91583" s="2" t="s">
        <v>308</v>
      </c>
      <c r="F91583" s="2" t="s">
        <v>108175</v>
      </c>
    </row>
    <row r="91584" spans="1:6" x14ac:dyDescent="0.25">
      <c r="A91584">
        <v>3311711</v>
      </c>
      <c r="B91584">
        <v>17686874</v>
      </c>
      <c r="C91584" s="3">
        <v>41867</v>
      </c>
      <c r="D91584">
        <v>11026790</v>
      </c>
      <c r="E91584" s="2" t="s">
        <v>368</v>
      </c>
      <c r="F91584" s="2" t="s">
        <v>108176</v>
      </c>
    </row>
    <row r="91585" spans="1:6" x14ac:dyDescent="0.25">
      <c r="A91585">
        <v>3311711</v>
      </c>
      <c r="B91585">
        <v>18174692</v>
      </c>
      <c r="C91585" s="3">
        <v>41874</v>
      </c>
      <c r="D91585">
        <v>15003808</v>
      </c>
      <c r="E91585" s="2" t="s">
        <v>154</v>
      </c>
      <c r="F91585" s="2" t="s">
        <v>108177</v>
      </c>
    </row>
    <row r="91586" spans="1:6" x14ac:dyDescent="0.25">
      <c r="A91586">
        <v>3311711</v>
      </c>
      <c r="B91586">
        <v>18621581</v>
      </c>
      <c r="C91586" s="3">
        <v>41880</v>
      </c>
      <c r="D91586">
        <v>6229395</v>
      </c>
      <c r="E91586" s="2" t="s">
        <v>1511</v>
      </c>
      <c r="F91586" s="2" t="s">
        <v>108178</v>
      </c>
    </row>
    <row r="91587" spans="1:6" x14ac:dyDescent="0.25">
      <c r="A91587">
        <v>3311711</v>
      </c>
      <c r="B91587">
        <v>18723908</v>
      </c>
      <c r="C91587" s="3">
        <v>41882</v>
      </c>
      <c r="D91587">
        <v>17943925</v>
      </c>
      <c r="E91587" s="2" t="s">
        <v>353</v>
      </c>
      <c r="F91587" s="2" t="s">
        <v>108179</v>
      </c>
    </row>
    <row r="91588" spans="1:6" x14ac:dyDescent="0.25">
      <c r="A91588">
        <v>3311711</v>
      </c>
      <c r="B91588">
        <v>19075763</v>
      </c>
      <c r="C91588" s="3">
        <v>41888</v>
      </c>
      <c r="D91588">
        <v>18026253</v>
      </c>
      <c r="E91588" s="2" t="s">
        <v>1263</v>
      </c>
      <c r="F91588" s="2" t="s">
        <v>108180</v>
      </c>
    </row>
    <row r="91589" spans="1:6" x14ac:dyDescent="0.25">
      <c r="A91589">
        <v>3311711</v>
      </c>
      <c r="B91589">
        <v>19412388</v>
      </c>
      <c r="C91589" s="3">
        <v>41894</v>
      </c>
      <c r="D91589">
        <v>14006541</v>
      </c>
      <c r="E91589" s="2" t="s">
        <v>62873</v>
      </c>
      <c r="F91589" s="2" t="s">
        <v>108181</v>
      </c>
    </row>
    <row r="91590" spans="1:6" x14ac:dyDescent="0.25">
      <c r="A91590">
        <v>3311711</v>
      </c>
      <c r="B91590">
        <v>19729244</v>
      </c>
      <c r="C91590" s="3">
        <v>41899</v>
      </c>
      <c r="D91590">
        <v>18687712</v>
      </c>
      <c r="E91590" s="2" t="s">
        <v>1515</v>
      </c>
      <c r="F91590" s="2" t="s">
        <v>108182</v>
      </c>
    </row>
    <row r="91591" spans="1:6" x14ac:dyDescent="0.25">
      <c r="A91591">
        <v>3311711</v>
      </c>
      <c r="B91591">
        <v>20198328</v>
      </c>
      <c r="C91591" s="3">
        <v>41907</v>
      </c>
      <c r="D91591">
        <v>20769500</v>
      </c>
      <c r="E91591" s="2" t="s">
        <v>7900</v>
      </c>
      <c r="F91591" s="2" t="s">
        <v>108183</v>
      </c>
    </row>
    <row r="91592" spans="1:6" x14ac:dyDescent="0.25">
      <c r="A91592">
        <v>3311711</v>
      </c>
      <c r="B91592">
        <v>20338937</v>
      </c>
      <c r="C91592" s="3">
        <v>41910</v>
      </c>
      <c r="D91592">
        <v>18817426</v>
      </c>
      <c r="E91592" s="2" t="s">
        <v>608</v>
      </c>
      <c r="F91592" s="2" t="s">
        <v>108184</v>
      </c>
    </row>
    <row r="91593" spans="1:6" x14ac:dyDescent="0.25">
      <c r="A91593">
        <v>3311711</v>
      </c>
      <c r="B91593">
        <v>20451940</v>
      </c>
      <c r="C91593" s="3">
        <v>41911</v>
      </c>
      <c r="D91593">
        <v>4717742</v>
      </c>
      <c r="E91593" s="2" t="s">
        <v>2092</v>
      </c>
      <c r="F91593" s="2" t="s">
        <v>108185</v>
      </c>
    </row>
    <row r="91594" spans="1:6" x14ac:dyDescent="0.25">
      <c r="A91594">
        <v>3311711</v>
      </c>
      <c r="B91594">
        <v>20506840</v>
      </c>
      <c r="C91594" s="3">
        <v>41912</v>
      </c>
      <c r="D91594">
        <v>20315159</v>
      </c>
      <c r="E91594" s="2" t="s">
        <v>1414</v>
      </c>
      <c r="F91594" s="2" t="s">
        <v>108186</v>
      </c>
    </row>
    <row r="91595" spans="1:6" x14ac:dyDescent="0.25">
      <c r="A91595">
        <v>3311711</v>
      </c>
      <c r="B91595">
        <v>20559426</v>
      </c>
      <c r="C91595" s="3">
        <v>41913</v>
      </c>
      <c r="D91595">
        <v>19473985</v>
      </c>
      <c r="E91595" s="2" t="s">
        <v>4030</v>
      </c>
      <c r="F91595" s="2" t="s">
        <v>108187</v>
      </c>
    </row>
    <row r="91596" spans="1:6" x14ac:dyDescent="0.25">
      <c r="A91596">
        <v>3311711</v>
      </c>
      <c r="B91596">
        <v>20659605</v>
      </c>
      <c r="C91596" s="3">
        <v>41915</v>
      </c>
      <c r="D91596">
        <v>12970377</v>
      </c>
      <c r="E91596" s="2" t="s">
        <v>1091</v>
      </c>
      <c r="F91596" s="2" t="s">
        <v>108188</v>
      </c>
    </row>
    <row r="91597" spans="1:6" x14ac:dyDescent="0.25">
      <c r="A91597">
        <v>3311711</v>
      </c>
      <c r="B91597">
        <v>20779707</v>
      </c>
      <c r="C91597" s="3">
        <v>41917</v>
      </c>
      <c r="D91597">
        <v>15152581</v>
      </c>
      <c r="E91597" s="2" t="s">
        <v>2077</v>
      </c>
      <c r="F91597" s="2" t="s">
        <v>108189</v>
      </c>
    </row>
    <row r="91598" spans="1:6" x14ac:dyDescent="0.25">
      <c r="A91598">
        <v>3311711</v>
      </c>
      <c r="B91598">
        <v>21379840</v>
      </c>
      <c r="C91598" s="3">
        <v>41928</v>
      </c>
      <c r="D91598">
        <v>20278259</v>
      </c>
      <c r="E91598" s="2" t="s">
        <v>4852</v>
      </c>
      <c r="F91598" s="2" t="s">
        <v>108190</v>
      </c>
    </row>
    <row r="91599" spans="1:6" x14ac:dyDescent="0.25">
      <c r="A91599">
        <v>3311711</v>
      </c>
      <c r="B91599">
        <v>21701393</v>
      </c>
      <c r="C91599" s="3">
        <v>41934</v>
      </c>
      <c r="D91599">
        <v>13008955</v>
      </c>
      <c r="E91599" s="2" t="s">
        <v>138</v>
      </c>
      <c r="F91599" s="2" t="s">
        <v>108191</v>
      </c>
    </row>
    <row r="91600" spans="1:6" x14ac:dyDescent="0.25">
      <c r="A91600">
        <v>3311711</v>
      </c>
      <c r="B91600">
        <v>21950210</v>
      </c>
      <c r="C91600" s="3">
        <v>41939</v>
      </c>
      <c r="D91600">
        <v>676570</v>
      </c>
      <c r="E91600" s="2" t="s">
        <v>108192</v>
      </c>
      <c r="F91600" s="2" t="s">
        <v>108193</v>
      </c>
    </row>
    <row r="91601" spans="1:6" x14ac:dyDescent="0.25">
      <c r="A91601">
        <v>3311711</v>
      </c>
      <c r="B91601">
        <v>22555770</v>
      </c>
      <c r="C91601" s="3">
        <v>41952</v>
      </c>
      <c r="D91601">
        <v>869419</v>
      </c>
      <c r="E91601" s="2" t="s">
        <v>15362</v>
      </c>
      <c r="F91601" s="2" t="s">
        <v>108194</v>
      </c>
    </row>
    <row r="91602" spans="1:6" x14ac:dyDescent="0.25">
      <c r="A91602">
        <v>3311711</v>
      </c>
      <c r="B91602">
        <v>23181068</v>
      </c>
      <c r="C91602" s="3">
        <v>41967</v>
      </c>
      <c r="D91602">
        <v>1166190</v>
      </c>
      <c r="E91602" s="2" t="s">
        <v>8234</v>
      </c>
      <c r="F91602" s="2" t="s">
        <v>108195</v>
      </c>
    </row>
    <row r="91603" spans="1:6" x14ac:dyDescent="0.25">
      <c r="A91603">
        <v>3311711</v>
      </c>
      <c r="B91603">
        <v>23374393</v>
      </c>
      <c r="C91603" s="3">
        <v>41973</v>
      </c>
      <c r="D91603">
        <v>8631573</v>
      </c>
      <c r="E91603" s="2" t="s">
        <v>1362</v>
      </c>
      <c r="F91603" s="2" t="s">
        <v>108196</v>
      </c>
    </row>
    <row r="91604" spans="1:6" x14ac:dyDescent="0.25">
      <c r="A91604">
        <v>3311711</v>
      </c>
      <c r="B91604">
        <v>23641650</v>
      </c>
      <c r="C91604" s="3">
        <v>41980</v>
      </c>
      <c r="D91604">
        <v>21182565</v>
      </c>
      <c r="E91604" s="2" t="s">
        <v>6048</v>
      </c>
      <c r="F91604" s="2" t="s">
        <v>108197</v>
      </c>
    </row>
    <row r="91605" spans="1:6" x14ac:dyDescent="0.25">
      <c r="A91605">
        <v>3311711</v>
      </c>
      <c r="B91605">
        <v>23842687</v>
      </c>
      <c r="C91605" s="3">
        <v>41985</v>
      </c>
      <c r="D91605">
        <v>9333935</v>
      </c>
      <c r="E91605" s="2" t="s">
        <v>353</v>
      </c>
      <c r="F91605" s="2" t="s">
        <v>108198</v>
      </c>
    </row>
    <row r="91606" spans="1:6" x14ac:dyDescent="0.25">
      <c r="A91606">
        <v>3311711</v>
      </c>
      <c r="B91606">
        <v>23986405</v>
      </c>
      <c r="C91606" s="3">
        <v>41988</v>
      </c>
      <c r="D91606">
        <v>4703376</v>
      </c>
      <c r="E91606" s="2" t="s">
        <v>108199</v>
      </c>
      <c r="F91606" s="2" t="s">
        <v>108200</v>
      </c>
    </row>
    <row r="91607" spans="1:6" x14ac:dyDescent="0.25">
      <c r="A91607">
        <v>3311711</v>
      </c>
      <c r="B91607">
        <v>24091868</v>
      </c>
      <c r="C91607" s="3">
        <v>41992</v>
      </c>
      <c r="D91607">
        <v>24713545</v>
      </c>
      <c r="E91607" s="2" t="s">
        <v>700</v>
      </c>
      <c r="F91607" s="2" t="s">
        <v>108201</v>
      </c>
    </row>
    <row r="91608" spans="1:6" x14ac:dyDescent="0.25">
      <c r="A91608">
        <v>3311711</v>
      </c>
      <c r="B91608">
        <v>24746766</v>
      </c>
      <c r="C91608" s="3">
        <v>42006</v>
      </c>
      <c r="D91608">
        <v>24226900</v>
      </c>
      <c r="E91608" s="2" t="s">
        <v>104</v>
      </c>
      <c r="F91608" s="2" t="s">
        <v>108202</v>
      </c>
    </row>
    <row r="91609" spans="1:6" x14ac:dyDescent="0.25">
      <c r="A91609">
        <v>3311711</v>
      </c>
      <c r="B91609">
        <v>25438173</v>
      </c>
      <c r="C91609" s="3">
        <v>42020</v>
      </c>
      <c r="D91609">
        <v>12398224</v>
      </c>
      <c r="E91609" s="2" t="s">
        <v>560</v>
      </c>
      <c r="F91609" s="2" t="s">
        <v>108203</v>
      </c>
    </row>
    <row r="91610" spans="1:6" x14ac:dyDescent="0.25">
      <c r="A91610">
        <v>3311711</v>
      </c>
      <c r="B91610">
        <v>26207625</v>
      </c>
      <c r="C91610" s="3">
        <v>42042</v>
      </c>
      <c r="D91610">
        <v>8549894</v>
      </c>
      <c r="E91610" s="2" t="s">
        <v>3448</v>
      </c>
      <c r="F91610" s="2" t="s">
        <v>108204</v>
      </c>
    </row>
    <row r="91611" spans="1:6" x14ac:dyDescent="0.25">
      <c r="A91611">
        <v>3311711</v>
      </c>
      <c r="B91611">
        <v>26264264</v>
      </c>
      <c r="C91611" s="3">
        <v>42043</v>
      </c>
      <c r="D91611">
        <v>20604741</v>
      </c>
      <c r="E91611" s="2" t="s">
        <v>953</v>
      </c>
      <c r="F91611" s="2" t="s">
        <v>108205</v>
      </c>
    </row>
    <row r="91612" spans="1:6" x14ac:dyDescent="0.25">
      <c r="A91612">
        <v>3311711</v>
      </c>
      <c r="B91612">
        <v>26340821</v>
      </c>
      <c r="C91612" s="3">
        <v>42044</v>
      </c>
      <c r="D91612">
        <v>26107896</v>
      </c>
      <c r="E91612" s="2" t="s">
        <v>1109</v>
      </c>
      <c r="F91612" s="2" t="s">
        <v>108206</v>
      </c>
    </row>
    <row r="91613" spans="1:6" x14ac:dyDescent="0.25">
      <c r="A91613">
        <v>3311711</v>
      </c>
      <c r="B91613">
        <v>26467684</v>
      </c>
      <c r="C91613" s="3">
        <v>42048</v>
      </c>
      <c r="D91613">
        <v>21250799</v>
      </c>
      <c r="E91613" s="2" t="s">
        <v>5967</v>
      </c>
      <c r="F91613" s="2" t="s">
        <v>108207</v>
      </c>
    </row>
    <row r="91614" spans="1:6" x14ac:dyDescent="0.25">
      <c r="A91614">
        <v>3311711</v>
      </c>
      <c r="B91614">
        <v>26542676</v>
      </c>
      <c r="C91614" s="3">
        <v>42050</v>
      </c>
      <c r="D91614">
        <v>26554023</v>
      </c>
      <c r="E91614" s="2" t="s">
        <v>422</v>
      </c>
      <c r="F91614" s="2" t="s">
        <v>108208</v>
      </c>
    </row>
    <row r="91615" spans="1:6" x14ac:dyDescent="0.25">
      <c r="A91615">
        <v>3311711</v>
      </c>
      <c r="B91615">
        <v>26769040</v>
      </c>
      <c r="C91615" s="3">
        <v>42053</v>
      </c>
      <c r="D91615">
        <v>3506816</v>
      </c>
      <c r="E91615" s="2" t="s">
        <v>54791</v>
      </c>
      <c r="F91615" s="2" t="s">
        <v>108209</v>
      </c>
    </row>
    <row r="91616" spans="1:6" x14ac:dyDescent="0.25">
      <c r="A91616">
        <v>3311711</v>
      </c>
      <c r="B91616">
        <v>26842986</v>
      </c>
      <c r="C91616" s="3">
        <v>42055</v>
      </c>
      <c r="D91616">
        <v>27416562</v>
      </c>
      <c r="E91616" s="2" t="s">
        <v>451</v>
      </c>
      <c r="F91616" s="2" t="s">
        <v>108210</v>
      </c>
    </row>
    <row r="91617" spans="1:6" x14ac:dyDescent="0.25">
      <c r="A91617">
        <v>3311711</v>
      </c>
      <c r="B91617">
        <v>27762633</v>
      </c>
      <c r="C91617" s="3">
        <v>42074</v>
      </c>
      <c r="D91617">
        <v>26712338</v>
      </c>
      <c r="E91617" s="2" t="s">
        <v>1168</v>
      </c>
      <c r="F91617" s="2" t="s">
        <v>108211</v>
      </c>
    </row>
    <row r="91618" spans="1:6" x14ac:dyDescent="0.25">
      <c r="A91618">
        <v>3311711</v>
      </c>
      <c r="B91618">
        <v>28411484</v>
      </c>
      <c r="C91618" s="3">
        <v>42086</v>
      </c>
      <c r="D91618">
        <v>28357682</v>
      </c>
      <c r="E91618" s="2" t="s">
        <v>8214</v>
      </c>
      <c r="F91618" s="2" t="s">
        <v>108212</v>
      </c>
    </row>
    <row r="91619" spans="1:6" x14ac:dyDescent="0.25">
      <c r="A91619">
        <v>3311711</v>
      </c>
      <c r="B91619">
        <v>28572375</v>
      </c>
      <c r="C91619" s="3">
        <v>42089</v>
      </c>
      <c r="D91619">
        <v>28634984</v>
      </c>
      <c r="E91619" s="2" t="s">
        <v>77659</v>
      </c>
      <c r="F91619" s="2" t="s">
        <v>108213</v>
      </c>
    </row>
    <row r="91620" spans="1:6" x14ac:dyDescent="0.25">
      <c r="A91620">
        <v>3311711</v>
      </c>
      <c r="B91620">
        <v>28731447</v>
      </c>
      <c r="C91620" s="3">
        <v>42092</v>
      </c>
      <c r="D91620">
        <v>14748055</v>
      </c>
      <c r="E91620" s="2" t="s">
        <v>250</v>
      </c>
      <c r="F91620" s="2" t="s">
        <v>108214</v>
      </c>
    </row>
    <row r="91621" spans="1:6" x14ac:dyDescent="0.25">
      <c r="A91621">
        <v>3311711</v>
      </c>
      <c r="B91621">
        <v>29003585</v>
      </c>
      <c r="C91621" s="3">
        <v>42096</v>
      </c>
      <c r="D91621">
        <v>29029111</v>
      </c>
      <c r="E91621" s="2" t="s">
        <v>108215</v>
      </c>
      <c r="F91621" s="2" t="s">
        <v>108216</v>
      </c>
    </row>
    <row r="91622" spans="1:6" x14ac:dyDescent="0.25">
      <c r="A91622">
        <v>3311711</v>
      </c>
      <c r="B91622">
        <v>29192692</v>
      </c>
      <c r="C91622" s="3">
        <v>42099</v>
      </c>
      <c r="D91622">
        <v>22252604</v>
      </c>
      <c r="E91622" s="2" t="s">
        <v>1340</v>
      </c>
      <c r="F91622" s="2" t="s">
        <v>108217</v>
      </c>
    </row>
    <row r="91623" spans="1:6" x14ac:dyDescent="0.25">
      <c r="A91623">
        <v>3311711</v>
      </c>
      <c r="B91623">
        <v>29502765</v>
      </c>
      <c r="C91623" s="3">
        <v>42102</v>
      </c>
      <c r="D91623">
        <v>2094236</v>
      </c>
      <c r="E91623" s="2" t="s">
        <v>31506</v>
      </c>
      <c r="F91623" s="2" t="s">
        <v>108218</v>
      </c>
    </row>
    <row r="91624" spans="1:6" x14ac:dyDescent="0.25">
      <c r="A91624">
        <v>3311711</v>
      </c>
      <c r="B91624">
        <v>29675764</v>
      </c>
      <c r="C91624" s="3">
        <v>42105</v>
      </c>
      <c r="D91624">
        <v>2094236</v>
      </c>
      <c r="E91624" s="2" t="s">
        <v>31506</v>
      </c>
      <c r="F91624" s="2" t="s">
        <v>108219</v>
      </c>
    </row>
    <row r="91625" spans="1:6" x14ac:dyDescent="0.25">
      <c r="A91625">
        <v>3311711</v>
      </c>
      <c r="B91625">
        <v>30059373</v>
      </c>
      <c r="C91625" s="3">
        <v>42110</v>
      </c>
      <c r="D91625">
        <v>30874421</v>
      </c>
      <c r="E91625" s="2" t="s">
        <v>19377</v>
      </c>
      <c r="F91625" s="2" t="s">
        <v>108220</v>
      </c>
    </row>
    <row r="91626" spans="1:6" x14ac:dyDescent="0.25">
      <c r="A91626">
        <v>3311711</v>
      </c>
      <c r="B91626">
        <v>30111782</v>
      </c>
      <c r="C91626" s="3">
        <v>42111</v>
      </c>
      <c r="D91626">
        <v>13926488</v>
      </c>
      <c r="E91626" s="2" t="s">
        <v>755</v>
      </c>
      <c r="F91626" s="2" t="s">
        <v>108221</v>
      </c>
    </row>
    <row r="91627" spans="1:6" x14ac:dyDescent="0.25">
      <c r="A91627">
        <v>3311711</v>
      </c>
      <c r="B91627">
        <v>30139059</v>
      </c>
      <c r="C91627" s="3">
        <v>42112</v>
      </c>
      <c r="D91627">
        <v>17425915</v>
      </c>
      <c r="E91627" s="2" t="s">
        <v>108222</v>
      </c>
      <c r="F91627" s="2" t="s">
        <v>108223</v>
      </c>
    </row>
    <row r="91628" spans="1:6" x14ac:dyDescent="0.25">
      <c r="A91628">
        <v>3311711</v>
      </c>
      <c r="B91628">
        <v>30272482</v>
      </c>
      <c r="C91628" s="3">
        <v>42113</v>
      </c>
      <c r="D91628">
        <v>31431886</v>
      </c>
      <c r="E91628" s="2" t="s">
        <v>3979</v>
      </c>
      <c r="F91628" s="2" t="s">
        <v>108224</v>
      </c>
    </row>
    <row r="91629" spans="1:6" x14ac:dyDescent="0.25">
      <c r="A91629">
        <v>3311711</v>
      </c>
      <c r="B91629">
        <v>30431184</v>
      </c>
      <c r="C91629" s="3">
        <v>42115</v>
      </c>
      <c r="D91629">
        <v>31383087</v>
      </c>
      <c r="E91629" s="2" t="s">
        <v>3231</v>
      </c>
      <c r="F91629" s="2" t="s">
        <v>108225</v>
      </c>
    </row>
    <row r="91630" spans="1:6" x14ac:dyDescent="0.25">
      <c r="A91630">
        <v>3311711</v>
      </c>
      <c r="B91630">
        <v>30516825</v>
      </c>
      <c r="C91630" s="3">
        <v>42117</v>
      </c>
      <c r="D91630">
        <v>30489489</v>
      </c>
      <c r="E91630" s="2" t="s">
        <v>522</v>
      </c>
      <c r="F91630" s="2" t="s">
        <v>108226</v>
      </c>
    </row>
    <row r="91631" spans="1:6" x14ac:dyDescent="0.25">
      <c r="A91631">
        <v>3311711</v>
      </c>
      <c r="B91631">
        <v>30945292</v>
      </c>
      <c r="C91631" s="3">
        <v>42123</v>
      </c>
      <c r="D91631">
        <v>30666539</v>
      </c>
      <c r="E91631" s="2" t="s">
        <v>108227</v>
      </c>
      <c r="F91631" s="2" t="s">
        <v>108228</v>
      </c>
    </row>
    <row r="91632" spans="1:6" x14ac:dyDescent="0.25">
      <c r="A91632">
        <v>3311711</v>
      </c>
      <c r="B91632">
        <v>31064701</v>
      </c>
      <c r="C91632" s="3">
        <v>42125</v>
      </c>
      <c r="D91632">
        <v>22490060</v>
      </c>
      <c r="E91632" s="2" t="s">
        <v>312</v>
      </c>
      <c r="F91632" s="2" t="s">
        <v>108229</v>
      </c>
    </row>
    <row r="91633" spans="1:6" x14ac:dyDescent="0.25">
      <c r="A91633">
        <v>3311711</v>
      </c>
      <c r="B91633">
        <v>31184161</v>
      </c>
      <c r="C91633" s="3">
        <v>42127</v>
      </c>
      <c r="D91633">
        <v>28843961</v>
      </c>
      <c r="E91633" s="2" t="s">
        <v>20154</v>
      </c>
      <c r="F91633" s="2" t="s">
        <v>108230</v>
      </c>
    </row>
    <row r="91634" spans="1:6" x14ac:dyDescent="0.25">
      <c r="A91634">
        <v>3311711</v>
      </c>
      <c r="B91634">
        <v>32136757</v>
      </c>
      <c r="C91634" s="3">
        <v>42138</v>
      </c>
      <c r="D91634">
        <v>7850228</v>
      </c>
      <c r="E91634" s="2" t="s">
        <v>4170</v>
      </c>
      <c r="F91634" s="2" t="s">
        <v>108231</v>
      </c>
    </row>
    <row r="91635" spans="1:6" x14ac:dyDescent="0.25">
      <c r="A91635">
        <v>3311711</v>
      </c>
      <c r="B91635">
        <v>32744908</v>
      </c>
      <c r="C91635" s="3">
        <v>42145</v>
      </c>
      <c r="D91635">
        <v>6460094</v>
      </c>
      <c r="E91635" s="2" t="s">
        <v>12836</v>
      </c>
      <c r="F91635" s="2" t="s">
        <v>108232</v>
      </c>
    </row>
    <row r="91636" spans="1:6" x14ac:dyDescent="0.25">
      <c r="A91636">
        <v>3311711</v>
      </c>
      <c r="B91636">
        <v>33684639</v>
      </c>
      <c r="C91636" s="3">
        <v>42155</v>
      </c>
      <c r="D91636">
        <v>30392547</v>
      </c>
      <c r="E91636" s="2" t="s">
        <v>784</v>
      </c>
      <c r="F91636" s="2" t="s">
        <v>108233</v>
      </c>
    </row>
    <row r="91637" spans="1:6" x14ac:dyDescent="0.25">
      <c r="A91637">
        <v>3311711</v>
      </c>
      <c r="B91637">
        <v>34014259</v>
      </c>
      <c r="C91637" s="3">
        <v>42158</v>
      </c>
      <c r="D91637">
        <v>2326753</v>
      </c>
      <c r="E91637" s="2" t="s">
        <v>4886</v>
      </c>
      <c r="F91637" s="2" t="s">
        <v>108234</v>
      </c>
    </row>
    <row r="91638" spans="1:6" x14ac:dyDescent="0.25">
      <c r="A91638">
        <v>3311711</v>
      </c>
      <c r="B91638">
        <v>34537801</v>
      </c>
      <c r="C91638" s="3">
        <v>42164</v>
      </c>
      <c r="D91638">
        <v>26319811</v>
      </c>
      <c r="E91638" s="2" t="s">
        <v>1777</v>
      </c>
      <c r="F91638" s="2" t="s">
        <v>108235</v>
      </c>
    </row>
    <row r="91639" spans="1:6" x14ac:dyDescent="0.25">
      <c r="A91639">
        <v>3311711</v>
      </c>
      <c r="B91639">
        <v>34722489</v>
      </c>
      <c r="C91639" s="3">
        <v>42166</v>
      </c>
      <c r="D91639">
        <v>28320015</v>
      </c>
      <c r="E91639" s="2" t="s">
        <v>746</v>
      </c>
      <c r="F91639" s="2" t="s">
        <v>108236</v>
      </c>
    </row>
    <row r="91640" spans="1:6" x14ac:dyDescent="0.25">
      <c r="A91640">
        <v>3311711</v>
      </c>
      <c r="B91640">
        <v>34880154</v>
      </c>
      <c r="C91640" s="3">
        <v>42168</v>
      </c>
      <c r="D91640">
        <v>18101704</v>
      </c>
      <c r="E91640" s="2" t="s">
        <v>355</v>
      </c>
      <c r="F91640" s="2" t="s">
        <v>108237</v>
      </c>
    </row>
    <row r="91641" spans="1:6" x14ac:dyDescent="0.25">
      <c r="A91641">
        <v>3311711</v>
      </c>
      <c r="B91641">
        <v>35919250</v>
      </c>
      <c r="C91641" s="3">
        <v>42178</v>
      </c>
      <c r="D91641">
        <v>31014183</v>
      </c>
      <c r="E91641" s="2" t="s">
        <v>16027</v>
      </c>
      <c r="F91641" s="2" t="s">
        <v>108238</v>
      </c>
    </row>
    <row r="91642" spans="1:6" x14ac:dyDescent="0.25">
      <c r="A91642">
        <v>3311711</v>
      </c>
      <c r="B91642">
        <v>36206120</v>
      </c>
      <c r="C91642" s="3">
        <v>42181</v>
      </c>
      <c r="D91642">
        <v>29091004</v>
      </c>
      <c r="E91642" s="2" t="s">
        <v>322</v>
      </c>
      <c r="F91642" s="2" t="s">
        <v>108239</v>
      </c>
    </row>
    <row r="91643" spans="1:6" x14ac:dyDescent="0.25">
      <c r="A91643">
        <v>3311711</v>
      </c>
      <c r="B91643">
        <v>36699193</v>
      </c>
      <c r="C91643" s="3">
        <v>42185</v>
      </c>
      <c r="D91643">
        <v>11555238</v>
      </c>
      <c r="E91643" s="2" t="s">
        <v>915</v>
      </c>
      <c r="F91643" s="2" t="s">
        <v>108240</v>
      </c>
    </row>
    <row r="91644" spans="1:6" x14ac:dyDescent="0.25">
      <c r="A91644">
        <v>3311711</v>
      </c>
      <c r="B91644">
        <v>37179457</v>
      </c>
      <c r="C91644" s="3">
        <v>42190</v>
      </c>
      <c r="D91644">
        <v>34273401</v>
      </c>
      <c r="E91644" s="2" t="s">
        <v>5695</v>
      </c>
      <c r="F91644" s="2" t="s">
        <v>108241</v>
      </c>
    </row>
    <row r="91645" spans="1:6" x14ac:dyDescent="0.25">
      <c r="A91645">
        <v>3311711</v>
      </c>
      <c r="B91645">
        <v>37750564</v>
      </c>
      <c r="C91645" s="3">
        <v>42195</v>
      </c>
      <c r="D91645">
        <v>28477058</v>
      </c>
      <c r="E91645" s="2" t="s">
        <v>826</v>
      </c>
      <c r="F91645" s="2" t="s">
        <v>108242</v>
      </c>
    </row>
    <row r="91646" spans="1:6" x14ac:dyDescent="0.25">
      <c r="A91646">
        <v>3311711</v>
      </c>
      <c r="B91646">
        <v>38044563</v>
      </c>
      <c r="C91646" s="3">
        <v>42197</v>
      </c>
      <c r="D91646">
        <v>16837752</v>
      </c>
      <c r="E91646" s="2" t="s">
        <v>755</v>
      </c>
      <c r="F91646" s="2" t="s">
        <v>108243</v>
      </c>
    </row>
    <row r="91647" spans="1:6" x14ac:dyDescent="0.25">
      <c r="A91647">
        <v>3311711</v>
      </c>
      <c r="B91647">
        <v>38638822</v>
      </c>
      <c r="C91647" s="3">
        <v>42202</v>
      </c>
      <c r="D91647">
        <v>33477490</v>
      </c>
      <c r="E91647" s="2" t="s">
        <v>755</v>
      </c>
      <c r="F91647" s="2" t="s">
        <v>108244</v>
      </c>
    </row>
    <row r="91648" spans="1:6" x14ac:dyDescent="0.25">
      <c r="A91648">
        <v>3311711</v>
      </c>
      <c r="B91648">
        <v>38899159</v>
      </c>
      <c r="C91648" s="3">
        <v>42204</v>
      </c>
      <c r="D91648">
        <v>3349463</v>
      </c>
      <c r="E91648" s="2" t="s">
        <v>98547</v>
      </c>
      <c r="F91648" s="2" t="s">
        <v>108245</v>
      </c>
    </row>
    <row r="91649" spans="1:6" x14ac:dyDescent="0.25">
      <c r="A91649">
        <v>3311711</v>
      </c>
      <c r="B91649">
        <v>39221254</v>
      </c>
      <c r="C91649" s="3">
        <v>42206</v>
      </c>
      <c r="D91649">
        <v>37910682</v>
      </c>
      <c r="E91649" s="2" t="s">
        <v>214</v>
      </c>
      <c r="F91649" s="2" t="s">
        <v>108246</v>
      </c>
    </row>
    <row r="91650" spans="1:6" x14ac:dyDescent="0.25">
      <c r="A91650">
        <v>3311711</v>
      </c>
      <c r="B91650">
        <v>39324360</v>
      </c>
      <c r="C91650" s="3">
        <v>42207</v>
      </c>
      <c r="D91650">
        <v>25114178</v>
      </c>
      <c r="E91650" s="2" t="s">
        <v>31213</v>
      </c>
      <c r="F91650" s="2" t="s">
        <v>108247</v>
      </c>
    </row>
    <row r="91651" spans="1:6" x14ac:dyDescent="0.25">
      <c r="A91651">
        <v>3311711</v>
      </c>
      <c r="B91651">
        <v>40092110</v>
      </c>
      <c r="C91651" s="3">
        <v>42213</v>
      </c>
      <c r="D91651">
        <v>943891</v>
      </c>
      <c r="E91651" s="2" t="s">
        <v>3330</v>
      </c>
      <c r="F91651" s="2" t="s">
        <v>108248</v>
      </c>
    </row>
    <row r="91652" spans="1:6" x14ac:dyDescent="0.25">
      <c r="A91652">
        <v>3311711</v>
      </c>
      <c r="B91652">
        <v>41602928</v>
      </c>
      <c r="C91652" s="3">
        <v>42224</v>
      </c>
      <c r="D91652">
        <v>34369482</v>
      </c>
      <c r="E91652" s="2" t="s">
        <v>522</v>
      </c>
      <c r="F91652" s="2" t="s">
        <v>108249</v>
      </c>
    </row>
    <row r="91653" spans="1:6" x14ac:dyDescent="0.25">
      <c r="A91653">
        <v>3311711</v>
      </c>
      <c r="B91653">
        <v>42397318</v>
      </c>
      <c r="C91653" s="3">
        <v>42229</v>
      </c>
      <c r="D91653">
        <v>5685201</v>
      </c>
      <c r="E91653" s="2" t="s">
        <v>308</v>
      </c>
      <c r="F91653" s="2" t="s">
        <v>108250</v>
      </c>
    </row>
    <row r="91654" spans="1:6" x14ac:dyDescent="0.25">
      <c r="A91654">
        <v>3311711</v>
      </c>
      <c r="B91654">
        <v>43640778</v>
      </c>
      <c r="C91654" s="3">
        <v>42237</v>
      </c>
      <c r="D91654">
        <v>37768187</v>
      </c>
      <c r="E91654" s="2" t="s">
        <v>6260</v>
      </c>
      <c r="F91654" s="2" t="s">
        <v>108251</v>
      </c>
    </row>
    <row r="91655" spans="1:6" x14ac:dyDescent="0.25">
      <c r="A91655">
        <v>3311711</v>
      </c>
      <c r="B91655">
        <v>43909853</v>
      </c>
      <c r="C91655" s="3">
        <v>42239</v>
      </c>
      <c r="D91655">
        <v>6153947</v>
      </c>
      <c r="E91655" s="2" t="s">
        <v>39158</v>
      </c>
      <c r="F91655" s="2" t="s">
        <v>108252</v>
      </c>
    </row>
    <row r="91656" spans="1:6" x14ac:dyDescent="0.25">
      <c r="A91656">
        <v>3311711</v>
      </c>
      <c r="B91656">
        <v>44328075</v>
      </c>
      <c r="C91656" s="3">
        <v>42241</v>
      </c>
      <c r="D91656">
        <v>6936084</v>
      </c>
      <c r="E91656" s="2" t="s">
        <v>629</v>
      </c>
      <c r="F91656" s="2" t="s">
        <v>108253</v>
      </c>
    </row>
    <row r="91657" spans="1:6" x14ac:dyDescent="0.25">
      <c r="A91657">
        <v>3311711</v>
      </c>
      <c r="B91657">
        <v>45078541</v>
      </c>
      <c r="C91657" s="3">
        <v>42247</v>
      </c>
      <c r="D91657">
        <v>683973</v>
      </c>
      <c r="E91657" s="2" t="s">
        <v>392</v>
      </c>
      <c r="F91657" s="2" t="s">
        <v>108254</v>
      </c>
    </row>
    <row r="91658" spans="1:6" x14ac:dyDescent="0.25">
      <c r="A91658">
        <v>3311711</v>
      </c>
      <c r="B91658">
        <v>45690164</v>
      </c>
      <c r="C91658" s="3">
        <v>42252</v>
      </c>
      <c r="D91658">
        <v>8177775</v>
      </c>
      <c r="E91658" s="2" t="s">
        <v>1753</v>
      </c>
      <c r="F91658" s="2" t="s">
        <v>108255</v>
      </c>
    </row>
    <row r="91659" spans="1:6" x14ac:dyDescent="0.25">
      <c r="A91659">
        <v>3311711</v>
      </c>
      <c r="B91659">
        <v>45785234</v>
      </c>
      <c r="C91659" s="3">
        <v>42253</v>
      </c>
      <c r="D91659">
        <v>36440615</v>
      </c>
      <c r="E91659" s="2" t="s">
        <v>108256</v>
      </c>
      <c r="F91659" s="2" t="s">
        <v>108257</v>
      </c>
    </row>
    <row r="91660" spans="1:6" x14ac:dyDescent="0.25">
      <c r="A91660">
        <v>3311711</v>
      </c>
      <c r="B91660">
        <v>46137149</v>
      </c>
      <c r="C91660" s="3">
        <v>42255</v>
      </c>
      <c r="D91660">
        <v>3519496</v>
      </c>
      <c r="E91660" s="2" t="s">
        <v>1726</v>
      </c>
      <c r="F91660" s="2" t="s">
        <v>108258</v>
      </c>
    </row>
    <row r="91661" spans="1:6" x14ac:dyDescent="0.25">
      <c r="A91661">
        <v>3311711</v>
      </c>
      <c r="B91661">
        <v>46477218</v>
      </c>
      <c r="C91661" s="3">
        <v>42258</v>
      </c>
      <c r="D91661">
        <v>35974393</v>
      </c>
      <c r="E91661" s="2" t="s">
        <v>108259</v>
      </c>
      <c r="F91661" s="2" t="s">
        <v>108260</v>
      </c>
    </row>
    <row r="91662" spans="1:6" x14ac:dyDescent="0.25">
      <c r="A91662">
        <v>3311711</v>
      </c>
      <c r="B91662">
        <v>46784615</v>
      </c>
      <c r="C91662" s="3">
        <v>42260</v>
      </c>
      <c r="D91662">
        <v>42400011</v>
      </c>
      <c r="E91662" s="2" t="s">
        <v>1435</v>
      </c>
      <c r="F91662" s="2" t="s">
        <v>108261</v>
      </c>
    </row>
    <row r="91663" spans="1:6" x14ac:dyDescent="0.25">
      <c r="A91663">
        <v>3311711</v>
      </c>
      <c r="B91663">
        <v>47088502</v>
      </c>
      <c r="C91663" s="3">
        <v>42262</v>
      </c>
      <c r="D91663">
        <v>18344479</v>
      </c>
      <c r="E91663" s="2" t="s">
        <v>1526</v>
      </c>
      <c r="F91663" s="2" t="s">
        <v>108262</v>
      </c>
    </row>
    <row r="91664" spans="1:6" x14ac:dyDescent="0.25">
      <c r="A91664">
        <v>3311711</v>
      </c>
      <c r="B91664">
        <v>47348528</v>
      </c>
      <c r="C91664" s="3">
        <v>42265</v>
      </c>
      <c r="D91664">
        <v>21847524</v>
      </c>
      <c r="E91664" s="2" t="s">
        <v>114</v>
      </c>
      <c r="F91664" s="2" t="s">
        <v>108263</v>
      </c>
    </row>
    <row r="91665" spans="1:6" x14ac:dyDescent="0.25">
      <c r="A91665">
        <v>3311711</v>
      </c>
      <c r="B91665">
        <v>47681211</v>
      </c>
      <c r="C91665" s="3">
        <v>42268</v>
      </c>
      <c r="D91665">
        <v>2995229</v>
      </c>
      <c r="E91665" s="2" t="s">
        <v>1386</v>
      </c>
      <c r="F91665" s="2" t="s">
        <v>108264</v>
      </c>
    </row>
    <row r="91666" spans="1:6" x14ac:dyDescent="0.25">
      <c r="A91666">
        <v>3311711</v>
      </c>
      <c r="B91666">
        <v>48510229</v>
      </c>
      <c r="C91666" s="3">
        <v>42274</v>
      </c>
      <c r="D91666">
        <v>30200760</v>
      </c>
      <c r="E91666" s="2" t="s">
        <v>108265</v>
      </c>
      <c r="F91666" s="2" t="s">
        <v>108266</v>
      </c>
    </row>
    <row r="91667" spans="1:6" x14ac:dyDescent="0.25">
      <c r="A91667">
        <v>3311711</v>
      </c>
      <c r="B91667">
        <v>48710662</v>
      </c>
      <c r="C91667" s="3">
        <v>42275</v>
      </c>
      <c r="D91667">
        <v>5180172</v>
      </c>
      <c r="E91667" s="2" t="s">
        <v>1478</v>
      </c>
      <c r="F91667" s="2" t="s">
        <v>108267</v>
      </c>
    </row>
    <row r="91668" spans="1:6" x14ac:dyDescent="0.25">
      <c r="A91668">
        <v>3311711</v>
      </c>
      <c r="B91668">
        <v>49627591</v>
      </c>
      <c r="C91668" s="3">
        <v>42282</v>
      </c>
      <c r="D91668">
        <v>1490008</v>
      </c>
      <c r="E91668" s="2" t="s">
        <v>1596</v>
      </c>
      <c r="F91668" s="2" t="s">
        <v>108268</v>
      </c>
    </row>
    <row r="91669" spans="1:6" x14ac:dyDescent="0.25">
      <c r="A91669">
        <v>3311711</v>
      </c>
      <c r="B91669">
        <v>49835907</v>
      </c>
      <c r="C91669" s="3">
        <v>42283</v>
      </c>
      <c r="D91669">
        <v>21892932</v>
      </c>
      <c r="E91669" s="2" t="s">
        <v>62074</v>
      </c>
      <c r="F91669" s="2" t="s">
        <v>108269</v>
      </c>
    </row>
    <row r="91670" spans="1:6" x14ac:dyDescent="0.25">
      <c r="A91670">
        <v>3311711</v>
      </c>
      <c r="B91670">
        <v>50164727</v>
      </c>
      <c r="C91670" s="3">
        <v>42287</v>
      </c>
      <c r="D91670">
        <v>37036104</v>
      </c>
      <c r="E91670" s="2" t="s">
        <v>31213</v>
      </c>
      <c r="F91670" s="2" t="s">
        <v>108270</v>
      </c>
    </row>
    <row r="91671" spans="1:6" x14ac:dyDescent="0.25">
      <c r="A91671">
        <v>3311711</v>
      </c>
      <c r="B91671">
        <v>50339327</v>
      </c>
      <c r="C91671" s="3">
        <v>42288</v>
      </c>
      <c r="D91671">
        <v>43605678</v>
      </c>
      <c r="E91671" s="2" t="s">
        <v>271</v>
      </c>
      <c r="F91671" s="2" t="s">
        <v>108271</v>
      </c>
    </row>
    <row r="91672" spans="1:6" x14ac:dyDescent="0.25">
      <c r="A91672">
        <v>3311711</v>
      </c>
      <c r="B91672">
        <v>50663380</v>
      </c>
      <c r="C91672" s="3">
        <v>42290</v>
      </c>
      <c r="D91672">
        <v>20894194</v>
      </c>
      <c r="E91672" s="2" t="s">
        <v>1937</v>
      </c>
      <c r="F91672" s="2" t="s">
        <v>108272</v>
      </c>
    </row>
    <row r="91673" spans="1:6" x14ac:dyDescent="0.25">
      <c r="A91673">
        <v>3311711</v>
      </c>
      <c r="B91673">
        <v>51124211</v>
      </c>
      <c r="C91673" s="3">
        <v>42295</v>
      </c>
      <c r="D91673">
        <v>17524537</v>
      </c>
      <c r="E91673" s="2" t="s">
        <v>5434</v>
      </c>
      <c r="F91673" s="2" t="s">
        <v>108273</v>
      </c>
    </row>
    <row r="91674" spans="1:6" x14ac:dyDescent="0.25">
      <c r="A91674">
        <v>3311711</v>
      </c>
      <c r="B91674">
        <v>51909675</v>
      </c>
      <c r="C91674" s="3">
        <v>42302</v>
      </c>
      <c r="D91674">
        <v>20042373</v>
      </c>
      <c r="E91674" s="2" t="s">
        <v>2557</v>
      </c>
      <c r="F91674" s="2" t="s">
        <v>108274</v>
      </c>
    </row>
    <row r="91675" spans="1:6" x14ac:dyDescent="0.25">
      <c r="A91675">
        <v>3311711</v>
      </c>
      <c r="B91675">
        <v>52235741</v>
      </c>
      <c r="C91675" s="3">
        <v>42304</v>
      </c>
      <c r="D91675">
        <v>551167</v>
      </c>
      <c r="E91675" s="2" t="s">
        <v>3989</v>
      </c>
      <c r="F91675" s="2" t="s">
        <v>108275</v>
      </c>
    </row>
    <row r="91676" spans="1:6" x14ac:dyDescent="0.25">
      <c r="A91676">
        <v>3311711</v>
      </c>
      <c r="B91676">
        <v>52945675</v>
      </c>
      <c r="C91676" s="3">
        <v>42310</v>
      </c>
      <c r="D91676">
        <v>39264430</v>
      </c>
      <c r="E91676" s="2" t="s">
        <v>53393</v>
      </c>
      <c r="F91676" s="2" t="s">
        <v>108276</v>
      </c>
    </row>
    <row r="91677" spans="1:6" x14ac:dyDescent="0.25">
      <c r="A91677">
        <v>3311711</v>
      </c>
      <c r="B91677">
        <v>53030576</v>
      </c>
      <c r="C91677" s="3">
        <v>42311</v>
      </c>
      <c r="D91677">
        <v>1540717</v>
      </c>
      <c r="E91677" s="2" t="s">
        <v>308</v>
      </c>
      <c r="F91677" s="2" t="s">
        <v>108277</v>
      </c>
    </row>
    <row r="91678" spans="1:6" x14ac:dyDescent="0.25">
      <c r="A91678">
        <v>3311711</v>
      </c>
      <c r="B91678">
        <v>53268188</v>
      </c>
      <c r="C91678" s="3">
        <v>42315</v>
      </c>
      <c r="D91678">
        <v>24861313</v>
      </c>
      <c r="E91678" s="2" t="s">
        <v>637</v>
      </c>
      <c r="F91678" s="2" t="s">
        <v>108278</v>
      </c>
    </row>
    <row r="91679" spans="1:6" x14ac:dyDescent="0.25">
      <c r="A91679">
        <v>3311711</v>
      </c>
      <c r="B91679">
        <v>53603816</v>
      </c>
      <c r="C91679" s="3">
        <v>42318</v>
      </c>
      <c r="D91679">
        <v>44117033</v>
      </c>
      <c r="E91679" s="2" t="s">
        <v>29145</v>
      </c>
      <c r="F91679" s="2" t="s">
        <v>108279</v>
      </c>
    </row>
    <row r="91680" spans="1:6" x14ac:dyDescent="0.25">
      <c r="A91680">
        <v>3311711</v>
      </c>
      <c r="B91680">
        <v>53893730</v>
      </c>
      <c r="C91680" s="3">
        <v>42322</v>
      </c>
      <c r="D91680">
        <v>46399026</v>
      </c>
      <c r="E91680" s="2" t="s">
        <v>154</v>
      </c>
      <c r="F91680" s="2" t="s">
        <v>108280</v>
      </c>
    </row>
    <row r="91681" spans="1:6" x14ac:dyDescent="0.25">
      <c r="A91681">
        <v>3311711</v>
      </c>
      <c r="B91681">
        <v>53974676</v>
      </c>
      <c r="C91681" s="3">
        <v>42323</v>
      </c>
      <c r="D91681">
        <v>33145584</v>
      </c>
      <c r="E91681" s="2" t="s">
        <v>1263</v>
      </c>
      <c r="F91681" s="2" t="s">
        <v>108281</v>
      </c>
    </row>
    <row r="91682" spans="1:6" x14ac:dyDescent="0.25">
      <c r="A91682">
        <v>3311711</v>
      </c>
      <c r="B91682">
        <v>54266034</v>
      </c>
      <c r="C91682" s="3">
        <v>42325</v>
      </c>
      <c r="D91682">
        <v>46104965</v>
      </c>
      <c r="E91682" s="2" t="s">
        <v>75115</v>
      </c>
      <c r="F91682" s="2" t="s">
        <v>108282</v>
      </c>
    </row>
    <row r="91683" spans="1:6" x14ac:dyDescent="0.25">
      <c r="A91683">
        <v>3311711</v>
      </c>
      <c r="B91683">
        <v>54651090</v>
      </c>
      <c r="C91683" s="3">
        <v>42330</v>
      </c>
      <c r="D91683">
        <v>42156265</v>
      </c>
      <c r="E91683" s="2" t="s">
        <v>7964</v>
      </c>
      <c r="F91683" s="2" t="s">
        <v>108283</v>
      </c>
    </row>
    <row r="91684" spans="1:6" x14ac:dyDescent="0.25">
      <c r="A91684">
        <v>3311711</v>
      </c>
      <c r="B91684">
        <v>54898469</v>
      </c>
      <c r="C91684" s="3">
        <v>42333</v>
      </c>
      <c r="D91684">
        <v>47828860</v>
      </c>
      <c r="E91684" s="2" t="s">
        <v>88567</v>
      </c>
      <c r="F91684" s="2" t="s">
        <v>108284</v>
      </c>
    </row>
    <row r="91685" spans="1:6" x14ac:dyDescent="0.25">
      <c r="A91685">
        <v>3311711</v>
      </c>
      <c r="B91685">
        <v>55521951</v>
      </c>
      <c r="C91685" s="3">
        <v>42339</v>
      </c>
      <c r="D91685">
        <v>33529502</v>
      </c>
      <c r="E91685" s="2" t="s">
        <v>784</v>
      </c>
      <c r="F91685" s="2" t="s">
        <v>108285</v>
      </c>
    </row>
    <row r="91686" spans="1:6" x14ac:dyDescent="0.25">
      <c r="A91686">
        <v>3311711</v>
      </c>
      <c r="B91686">
        <v>55630537</v>
      </c>
      <c r="C91686" s="3">
        <v>42341</v>
      </c>
      <c r="D91686">
        <v>1543883</v>
      </c>
      <c r="E91686" s="2" t="s">
        <v>2225</v>
      </c>
      <c r="F91686" s="2" t="s">
        <v>108286</v>
      </c>
    </row>
    <row r="91687" spans="1:6" x14ac:dyDescent="0.25">
      <c r="A91687">
        <v>3311711</v>
      </c>
      <c r="B91687">
        <v>55824547</v>
      </c>
      <c r="C91687" s="3">
        <v>42344</v>
      </c>
      <c r="D91687">
        <v>49028765</v>
      </c>
      <c r="E91687" s="2" t="s">
        <v>108287</v>
      </c>
      <c r="F91687" s="2" t="s">
        <v>108288</v>
      </c>
    </row>
    <row r="91688" spans="1:6" x14ac:dyDescent="0.25">
      <c r="A91688">
        <v>3311711</v>
      </c>
      <c r="B91688">
        <v>56215407</v>
      </c>
      <c r="C91688" s="3">
        <v>42348</v>
      </c>
      <c r="D91688">
        <v>14325055</v>
      </c>
      <c r="E91688" s="2" t="s">
        <v>941</v>
      </c>
      <c r="F91688" s="2" t="s">
        <v>108289</v>
      </c>
    </row>
    <row r="91689" spans="1:6" x14ac:dyDescent="0.25">
      <c r="A91689">
        <v>3311711</v>
      </c>
      <c r="B91689">
        <v>56513191</v>
      </c>
      <c r="C91689" s="3">
        <v>42352</v>
      </c>
      <c r="D91689">
        <v>49035096</v>
      </c>
      <c r="E91689" s="2" t="s">
        <v>34045</v>
      </c>
      <c r="F91689" s="2" t="s">
        <v>108290</v>
      </c>
    </row>
    <row r="91690" spans="1:6" x14ac:dyDescent="0.25">
      <c r="A91690">
        <v>3311711</v>
      </c>
      <c r="B91690">
        <v>56789884</v>
      </c>
      <c r="C91690" s="3">
        <v>42356</v>
      </c>
      <c r="D91690">
        <v>28593669</v>
      </c>
      <c r="E91690" s="2" t="s">
        <v>9099</v>
      </c>
      <c r="F91690" s="2" t="s">
        <v>108291</v>
      </c>
    </row>
    <row r="91691" spans="1:6" x14ac:dyDescent="0.25">
      <c r="A91691">
        <v>3311711</v>
      </c>
      <c r="B91691">
        <v>56932974</v>
      </c>
      <c r="C91691" s="3">
        <v>42358</v>
      </c>
      <c r="D91691">
        <v>16266072</v>
      </c>
      <c r="E91691" s="2" t="s">
        <v>108292</v>
      </c>
      <c r="F91691" s="2" t="s">
        <v>108293</v>
      </c>
    </row>
    <row r="91692" spans="1:6" x14ac:dyDescent="0.25">
      <c r="A91692">
        <v>3311711</v>
      </c>
      <c r="B91692">
        <v>58100783</v>
      </c>
      <c r="C91692" s="3">
        <v>42369</v>
      </c>
      <c r="D91692">
        <v>5002049</v>
      </c>
      <c r="E91692" s="2" t="s">
        <v>784</v>
      </c>
      <c r="F91692" s="2" t="s">
        <v>108294</v>
      </c>
    </row>
    <row r="91693" spans="1:6" x14ac:dyDescent="0.25">
      <c r="A91693">
        <v>3311711</v>
      </c>
      <c r="B91693">
        <v>58425847</v>
      </c>
      <c r="C91693" s="3">
        <v>42371</v>
      </c>
      <c r="D91693">
        <v>49506942</v>
      </c>
      <c r="E91693" s="2" t="s">
        <v>108295</v>
      </c>
      <c r="F91693" s="2" t="s">
        <v>108296</v>
      </c>
    </row>
    <row r="91694" spans="1:6" x14ac:dyDescent="0.25">
      <c r="A91694">
        <v>3311711</v>
      </c>
      <c r="B91694">
        <v>58755470</v>
      </c>
      <c r="C91694" s="3">
        <v>42373</v>
      </c>
      <c r="D91694">
        <v>20729728</v>
      </c>
      <c r="E91694" s="2" t="s">
        <v>277</v>
      </c>
      <c r="F91694" s="2" t="s">
        <v>108297</v>
      </c>
    </row>
    <row r="91695" spans="1:6" x14ac:dyDescent="0.25">
      <c r="A91695">
        <v>3311711</v>
      </c>
      <c r="B91695">
        <v>59023000</v>
      </c>
      <c r="C91695" s="3">
        <v>42374</v>
      </c>
      <c r="D91695">
        <v>30544514</v>
      </c>
      <c r="E91695" s="2" t="s">
        <v>108298</v>
      </c>
      <c r="F91695" s="2" t="s">
        <v>108299</v>
      </c>
    </row>
    <row r="91696" spans="1:6" x14ac:dyDescent="0.25">
      <c r="A91696">
        <v>3311711</v>
      </c>
      <c r="B91696">
        <v>60121086</v>
      </c>
      <c r="C91696" s="3">
        <v>42388</v>
      </c>
      <c r="D91696">
        <v>32781349</v>
      </c>
      <c r="E91696" s="2" t="s">
        <v>1797</v>
      </c>
      <c r="F91696" s="2" t="s">
        <v>108300</v>
      </c>
    </row>
    <row r="91697" spans="1:6" x14ac:dyDescent="0.25">
      <c r="A91697">
        <v>3311711</v>
      </c>
      <c r="B91697">
        <v>61886758</v>
      </c>
      <c r="C91697" s="3">
        <v>42409</v>
      </c>
      <c r="D91697">
        <v>33301592</v>
      </c>
      <c r="E91697" s="2" t="s">
        <v>451</v>
      </c>
      <c r="F91697" s="2" t="s">
        <v>108301</v>
      </c>
    </row>
    <row r="91698" spans="1:6" x14ac:dyDescent="0.25">
      <c r="A91698">
        <v>3311711</v>
      </c>
      <c r="B91698">
        <v>62250453</v>
      </c>
      <c r="C91698" s="3">
        <v>42413</v>
      </c>
      <c r="D91698">
        <v>13319951</v>
      </c>
      <c r="E91698" s="2" t="s">
        <v>9696</v>
      </c>
      <c r="F91698" s="2" t="s">
        <v>108302</v>
      </c>
    </row>
    <row r="91699" spans="1:6" x14ac:dyDescent="0.25">
      <c r="A91699">
        <v>3311711</v>
      </c>
      <c r="B91699">
        <v>62999631</v>
      </c>
      <c r="C91699" s="3">
        <v>42419</v>
      </c>
      <c r="D91699">
        <v>21193239</v>
      </c>
      <c r="E91699" s="2" t="s">
        <v>364</v>
      </c>
      <c r="F91699" s="2" t="s">
        <v>108303</v>
      </c>
    </row>
    <row r="91700" spans="1:6" x14ac:dyDescent="0.25">
      <c r="A91700">
        <v>3311711</v>
      </c>
      <c r="B91700">
        <v>63281776</v>
      </c>
      <c r="C91700" s="3">
        <v>42421</v>
      </c>
      <c r="D91700">
        <v>58770897</v>
      </c>
      <c r="E91700" s="2" t="s">
        <v>42025</v>
      </c>
      <c r="F91700" s="2" t="s">
        <v>108304</v>
      </c>
    </row>
    <row r="91701" spans="1:6" x14ac:dyDescent="0.25">
      <c r="A91701">
        <v>3311711</v>
      </c>
      <c r="B91701">
        <v>63552248</v>
      </c>
      <c r="C91701" s="3">
        <v>42424</v>
      </c>
      <c r="D91701">
        <v>9419363</v>
      </c>
      <c r="E91701" s="2" t="s">
        <v>273</v>
      </c>
      <c r="F91701" s="2" t="s">
        <v>108305</v>
      </c>
    </row>
    <row r="91702" spans="1:6" x14ac:dyDescent="0.25">
      <c r="A91702">
        <v>3311711</v>
      </c>
      <c r="B91702">
        <v>63636758</v>
      </c>
      <c r="C91702" s="3">
        <v>42425</v>
      </c>
      <c r="D91702">
        <v>56714943</v>
      </c>
      <c r="E91702" s="2" t="s">
        <v>5410</v>
      </c>
      <c r="F91702" s="2" t="s">
        <v>108306</v>
      </c>
    </row>
    <row r="91703" spans="1:6" x14ac:dyDescent="0.25">
      <c r="A91703">
        <v>3311711</v>
      </c>
      <c r="B91703">
        <v>63934956</v>
      </c>
      <c r="C91703" s="3">
        <v>42428</v>
      </c>
      <c r="D91703">
        <v>25438253</v>
      </c>
      <c r="E91703" s="2" t="s">
        <v>977</v>
      </c>
      <c r="F91703" s="2" t="s">
        <v>108307</v>
      </c>
    </row>
    <row r="91704" spans="1:6" x14ac:dyDescent="0.25">
      <c r="A91704">
        <v>3311711</v>
      </c>
      <c r="B91704">
        <v>64056724</v>
      </c>
      <c r="C91704" s="3">
        <v>42429</v>
      </c>
      <c r="D91704">
        <v>20973584</v>
      </c>
      <c r="E91704" s="2" t="s">
        <v>85538</v>
      </c>
      <c r="F91704" s="2" t="s">
        <v>108308</v>
      </c>
    </row>
    <row r="91705" spans="1:6" x14ac:dyDescent="0.25">
      <c r="A91705">
        <v>3311711</v>
      </c>
      <c r="B91705">
        <v>64503522</v>
      </c>
      <c r="C91705" s="3">
        <v>42434</v>
      </c>
      <c r="D91705">
        <v>50733229</v>
      </c>
      <c r="E91705" s="2" t="s">
        <v>277</v>
      </c>
      <c r="F91705" s="2" t="s">
        <v>108309</v>
      </c>
    </row>
    <row r="91706" spans="1:6" x14ac:dyDescent="0.25">
      <c r="A91706">
        <v>3311711</v>
      </c>
      <c r="B91706">
        <v>65040950</v>
      </c>
      <c r="C91706" s="3">
        <v>42439</v>
      </c>
      <c r="D91706">
        <v>2300265</v>
      </c>
      <c r="E91706" s="2" t="s">
        <v>937</v>
      </c>
      <c r="F91706" s="2" t="s">
        <v>108310</v>
      </c>
    </row>
    <row r="91707" spans="1:6" x14ac:dyDescent="0.25">
      <c r="A91707">
        <v>3311711</v>
      </c>
      <c r="B91707">
        <v>65156423</v>
      </c>
      <c r="C91707" s="3">
        <v>42440</v>
      </c>
      <c r="D91707">
        <v>16645522</v>
      </c>
      <c r="E91707" s="2" t="s">
        <v>2212</v>
      </c>
      <c r="F91707" s="2" t="s">
        <v>108311</v>
      </c>
    </row>
    <row r="91708" spans="1:6" x14ac:dyDescent="0.25">
      <c r="A91708">
        <v>3311711</v>
      </c>
      <c r="B91708">
        <v>66180656</v>
      </c>
      <c r="C91708" s="3">
        <v>42449</v>
      </c>
      <c r="D91708">
        <v>27496618</v>
      </c>
      <c r="E91708" s="2" t="s">
        <v>1201</v>
      </c>
      <c r="F91708" s="2" t="s">
        <v>108312</v>
      </c>
    </row>
    <row r="91709" spans="1:6" x14ac:dyDescent="0.25">
      <c r="A91709">
        <v>3311711</v>
      </c>
      <c r="B91709">
        <v>66505879</v>
      </c>
      <c r="C91709" s="3">
        <v>42451</v>
      </c>
      <c r="D91709">
        <v>60797195</v>
      </c>
      <c r="E91709" s="2" t="s">
        <v>977</v>
      </c>
      <c r="F91709" s="2" t="s">
        <v>108313</v>
      </c>
    </row>
    <row r="91710" spans="1:6" x14ac:dyDescent="0.25">
      <c r="A91710">
        <v>3311711</v>
      </c>
      <c r="B91710">
        <v>67206705</v>
      </c>
      <c r="C91710" s="3">
        <v>42456</v>
      </c>
      <c r="D91710">
        <v>4413791</v>
      </c>
      <c r="E91710" s="2" t="s">
        <v>2308</v>
      </c>
      <c r="F91710" s="2" t="s">
        <v>108314</v>
      </c>
    </row>
    <row r="91711" spans="1:6" x14ac:dyDescent="0.25">
      <c r="A91711">
        <v>3311711</v>
      </c>
      <c r="B91711">
        <v>68099436</v>
      </c>
      <c r="C91711" s="3">
        <v>42462</v>
      </c>
      <c r="D91711">
        <v>43849570</v>
      </c>
      <c r="E91711" s="2" t="s">
        <v>430</v>
      </c>
      <c r="F91711" s="2" t="s">
        <v>108315</v>
      </c>
    </row>
    <row r="91712" spans="1:6" x14ac:dyDescent="0.25">
      <c r="A91712">
        <v>3311711</v>
      </c>
      <c r="B91712">
        <v>68423437</v>
      </c>
      <c r="C91712" s="3">
        <v>42464</v>
      </c>
      <c r="D91712">
        <v>61029557</v>
      </c>
      <c r="E91712" s="2" t="s">
        <v>7207</v>
      </c>
      <c r="F91712" s="2" t="s">
        <v>108316</v>
      </c>
    </row>
    <row r="91713" spans="1:6" x14ac:dyDescent="0.25">
      <c r="A91713">
        <v>3311711</v>
      </c>
      <c r="B91713">
        <v>69090564</v>
      </c>
      <c r="C91713" s="3">
        <v>42469</v>
      </c>
      <c r="D91713">
        <v>5759322</v>
      </c>
      <c r="E91713" s="2" t="s">
        <v>108317</v>
      </c>
      <c r="F91713" s="2" t="s">
        <v>108318</v>
      </c>
    </row>
    <row r="91714" spans="1:6" x14ac:dyDescent="0.25">
      <c r="A91714">
        <v>3311711</v>
      </c>
      <c r="B91714">
        <v>71094563</v>
      </c>
      <c r="C91714" s="3">
        <v>42483</v>
      </c>
      <c r="D91714">
        <v>28357683</v>
      </c>
      <c r="E91714" s="2" t="s">
        <v>953</v>
      </c>
      <c r="F91714" s="2" t="s">
        <v>108319</v>
      </c>
    </row>
    <row r="91715" spans="1:6" x14ac:dyDescent="0.25">
      <c r="A91715">
        <v>3311711</v>
      </c>
      <c r="B91715">
        <v>72237326</v>
      </c>
      <c r="C91715" s="3">
        <v>42491</v>
      </c>
      <c r="D91715">
        <v>11495999</v>
      </c>
      <c r="E91715" s="2" t="s">
        <v>755</v>
      </c>
      <c r="F91715" s="2" t="s">
        <v>108320</v>
      </c>
    </row>
    <row r="91716" spans="1:6" x14ac:dyDescent="0.25">
      <c r="A91716">
        <v>3311711</v>
      </c>
      <c r="B91716">
        <v>72565187</v>
      </c>
      <c r="C91716" s="3">
        <v>42493</v>
      </c>
      <c r="D91716">
        <v>42835636</v>
      </c>
      <c r="E91716" s="2" t="s">
        <v>1548</v>
      </c>
      <c r="F91716" s="2" t="s">
        <v>108321</v>
      </c>
    </row>
    <row r="91717" spans="1:6" x14ac:dyDescent="0.25">
      <c r="A91717">
        <v>3311711</v>
      </c>
      <c r="B91717">
        <v>73528408</v>
      </c>
      <c r="C91717" s="3">
        <v>42498</v>
      </c>
      <c r="D91717">
        <v>55461431</v>
      </c>
      <c r="E91717" s="2" t="s">
        <v>51452</v>
      </c>
      <c r="F91717" s="2" t="s">
        <v>108322</v>
      </c>
    </row>
    <row r="91718" spans="1:6" x14ac:dyDescent="0.25">
      <c r="A91718">
        <v>3311711</v>
      </c>
      <c r="B91718">
        <v>74071466</v>
      </c>
      <c r="C91718" s="3">
        <v>42502</v>
      </c>
      <c r="D91718">
        <v>1264934</v>
      </c>
      <c r="E91718" s="2" t="s">
        <v>2140</v>
      </c>
      <c r="F91718" s="2" t="s">
        <v>108323</v>
      </c>
    </row>
    <row r="91719" spans="1:6" x14ac:dyDescent="0.25">
      <c r="A91719">
        <v>3311711</v>
      </c>
      <c r="B91719">
        <v>74125238</v>
      </c>
      <c r="C91719" s="3">
        <v>42503</v>
      </c>
      <c r="D91719">
        <v>18328700</v>
      </c>
      <c r="E91719" s="2" t="s">
        <v>14931</v>
      </c>
      <c r="F91719" s="2" t="s">
        <v>108324</v>
      </c>
    </row>
    <row r="91720" spans="1:6" x14ac:dyDescent="0.25">
      <c r="A91720">
        <v>3311711</v>
      </c>
      <c r="B91720">
        <v>74958908</v>
      </c>
      <c r="C91720" s="3">
        <v>42507</v>
      </c>
      <c r="D91720">
        <v>58549257</v>
      </c>
      <c r="E91720" s="2" t="s">
        <v>637</v>
      </c>
      <c r="F91720" s="2" t="s">
        <v>108325</v>
      </c>
    </row>
    <row r="91721" spans="1:6" x14ac:dyDescent="0.25">
      <c r="A91721">
        <v>3311711</v>
      </c>
      <c r="B91721">
        <v>75759416</v>
      </c>
      <c r="C91721" s="3">
        <v>42512</v>
      </c>
      <c r="D91721">
        <v>8310947</v>
      </c>
      <c r="E91721" s="2" t="s">
        <v>4871</v>
      </c>
      <c r="F91721" s="2" t="s">
        <v>108326</v>
      </c>
    </row>
    <row r="91722" spans="1:6" x14ac:dyDescent="0.25">
      <c r="A91722">
        <v>3311711</v>
      </c>
      <c r="B91722">
        <v>75866206</v>
      </c>
      <c r="C91722" s="3">
        <v>42513</v>
      </c>
      <c r="D91722">
        <v>5150971</v>
      </c>
      <c r="E91722" s="2" t="s">
        <v>526</v>
      </c>
      <c r="F91722" s="2" t="s">
        <v>108327</v>
      </c>
    </row>
    <row r="91723" spans="1:6" x14ac:dyDescent="0.25">
      <c r="A91723">
        <v>3311711</v>
      </c>
      <c r="B91723">
        <v>76364767</v>
      </c>
      <c r="C91723" s="3">
        <v>42516</v>
      </c>
      <c r="D91723">
        <v>61088674</v>
      </c>
      <c r="E91723" s="2" t="s">
        <v>1573</v>
      </c>
      <c r="F91723" s="2" t="s">
        <v>108328</v>
      </c>
    </row>
    <row r="91724" spans="1:6" x14ac:dyDescent="0.25">
      <c r="A91724">
        <v>3311711</v>
      </c>
      <c r="B91724">
        <v>80478207</v>
      </c>
      <c r="C91724" s="3">
        <v>42539</v>
      </c>
      <c r="D91724">
        <v>62207818</v>
      </c>
      <c r="E91724" s="2" t="s">
        <v>10002</v>
      </c>
      <c r="F91724" s="2" t="s">
        <v>108329</v>
      </c>
    </row>
    <row r="91725" spans="1:6" x14ac:dyDescent="0.25">
      <c r="A91725">
        <v>3311711</v>
      </c>
      <c r="B91725">
        <v>81101463</v>
      </c>
      <c r="C91725" s="3">
        <v>42542</v>
      </c>
      <c r="D91725">
        <v>72519329</v>
      </c>
      <c r="E91725" s="2" t="s">
        <v>108330</v>
      </c>
      <c r="F91725" s="2" t="s">
        <v>108331</v>
      </c>
    </row>
    <row r="91726" spans="1:6" x14ac:dyDescent="0.25">
      <c r="A91726">
        <v>3311711</v>
      </c>
      <c r="B91726">
        <v>82495526</v>
      </c>
      <c r="C91726" s="3">
        <v>42548</v>
      </c>
      <c r="D91726">
        <v>63274366</v>
      </c>
      <c r="E91726" s="2" t="s">
        <v>9588</v>
      </c>
      <c r="F91726" s="2" t="s">
        <v>108332</v>
      </c>
    </row>
    <row r="91727" spans="1:6" x14ac:dyDescent="0.25">
      <c r="A91727">
        <v>3311711</v>
      </c>
      <c r="B91727">
        <v>83403419</v>
      </c>
      <c r="C91727" s="3">
        <v>42553</v>
      </c>
      <c r="D91727">
        <v>52862629</v>
      </c>
      <c r="E91727" s="2" t="s">
        <v>19775</v>
      </c>
      <c r="F91727" s="2" t="s">
        <v>108333</v>
      </c>
    </row>
    <row r="91728" spans="1:6" x14ac:dyDescent="0.25">
      <c r="A91728">
        <v>3311711</v>
      </c>
      <c r="B91728">
        <v>84326704</v>
      </c>
      <c r="C91728" s="3">
        <v>42557</v>
      </c>
      <c r="D91728">
        <v>67794808</v>
      </c>
      <c r="E91728" s="2" t="s">
        <v>2012</v>
      </c>
      <c r="F91728" s="2" t="s">
        <v>108334</v>
      </c>
    </row>
    <row r="91729" spans="1:6" x14ac:dyDescent="0.25">
      <c r="A91729">
        <v>3311711</v>
      </c>
      <c r="B91729">
        <v>85533199</v>
      </c>
      <c r="C91729" s="3">
        <v>42562</v>
      </c>
      <c r="D91729">
        <v>5249332</v>
      </c>
      <c r="E91729" s="2" t="s">
        <v>112</v>
      </c>
      <c r="F91729" s="2" t="s">
        <v>108335</v>
      </c>
    </row>
    <row r="91730" spans="1:6" x14ac:dyDescent="0.25">
      <c r="A91730">
        <v>3311711</v>
      </c>
      <c r="B91730">
        <v>85903464</v>
      </c>
      <c r="C91730" s="3">
        <v>42564</v>
      </c>
      <c r="D91730">
        <v>52176098</v>
      </c>
      <c r="E91730" s="2" t="s">
        <v>918</v>
      </c>
      <c r="F91730" s="2" t="s">
        <v>108336</v>
      </c>
    </row>
    <row r="91731" spans="1:6" x14ac:dyDescent="0.25">
      <c r="A91731">
        <v>3311711</v>
      </c>
      <c r="B91731">
        <v>87383656</v>
      </c>
      <c r="C91731" s="3">
        <v>42570</v>
      </c>
      <c r="D91731">
        <v>65024726</v>
      </c>
      <c r="E91731" s="2" t="s">
        <v>271</v>
      </c>
      <c r="F91731" s="2" t="s">
        <v>108337</v>
      </c>
    </row>
    <row r="91732" spans="1:6" x14ac:dyDescent="0.25">
      <c r="A91732">
        <v>3311711</v>
      </c>
      <c r="B91732">
        <v>88971502</v>
      </c>
      <c r="C91732" s="3">
        <v>42577</v>
      </c>
      <c r="D91732">
        <v>2337230</v>
      </c>
      <c r="E91732" s="2" t="s">
        <v>1506</v>
      </c>
      <c r="F91732" s="2" t="s">
        <v>108338</v>
      </c>
    </row>
    <row r="91733" spans="1:6" x14ac:dyDescent="0.25">
      <c r="A91733">
        <v>3311711</v>
      </c>
      <c r="B91733">
        <v>89672086</v>
      </c>
      <c r="C91733" s="3">
        <v>42580</v>
      </c>
      <c r="D91733">
        <v>24480284</v>
      </c>
      <c r="E91733" s="2" t="s">
        <v>21167</v>
      </c>
      <c r="F91733" s="2" t="s">
        <v>108339</v>
      </c>
    </row>
    <row r="91734" spans="1:6" x14ac:dyDescent="0.25">
      <c r="A91734">
        <v>3311711</v>
      </c>
      <c r="B91734">
        <v>90926010</v>
      </c>
      <c r="C91734" s="3">
        <v>42585</v>
      </c>
      <c r="D91734">
        <v>39692726</v>
      </c>
      <c r="E91734" s="2" t="s">
        <v>2142</v>
      </c>
      <c r="F91734" s="2" t="s">
        <v>108340</v>
      </c>
    </row>
    <row r="91735" spans="1:6" x14ac:dyDescent="0.25">
      <c r="A91735">
        <v>3311711</v>
      </c>
      <c r="B91735">
        <v>94572595</v>
      </c>
      <c r="C91735" s="3">
        <v>42598</v>
      </c>
      <c r="D91735">
        <v>67936930</v>
      </c>
      <c r="E91735" s="2" t="s">
        <v>3487</v>
      </c>
      <c r="F91735" s="2" t="s">
        <v>108341</v>
      </c>
    </row>
    <row r="91736" spans="1:6" x14ac:dyDescent="0.25">
      <c r="A91736">
        <v>3311711</v>
      </c>
      <c r="B91736">
        <v>95003837</v>
      </c>
      <c r="C91736" s="3">
        <v>42600</v>
      </c>
      <c r="D91736">
        <v>72724976</v>
      </c>
      <c r="E91736" s="2" t="s">
        <v>2844</v>
      </c>
      <c r="F91736" s="2" t="s">
        <v>108342</v>
      </c>
    </row>
    <row r="91737" spans="1:6" x14ac:dyDescent="0.25">
      <c r="A91737">
        <v>3311711</v>
      </c>
      <c r="B91737">
        <v>96032217</v>
      </c>
      <c r="C91737" s="3">
        <v>42603</v>
      </c>
      <c r="D91737">
        <v>29812829</v>
      </c>
      <c r="E91737" s="2" t="s">
        <v>224</v>
      </c>
      <c r="F91737" s="2" t="s">
        <v>108343</v>
      </c>
    </row>
    <row r="91738" spans="1:6" x14ac:dyDescent="0.25">
      <c r="A91738">
        <v>3311711</v>
      </c>
      <c r="B91738">
        <v>96922443</v>
      </c>
      <c r="C91738" s="3">
        <v>42607</v>
      </c>
      <c r="D91738">
        <v>73463526</v>
      </c>
      <c r="E91738" s="2" t="s">
        <v>688</v>
      </c>
      <c r="F91738" s="2" t="s">
        <v>108344</v>
      </c>
    </row>
    <row r="91739" spans="1:6" x14ac:dyDescent="0.25">
      <c r="A91739">
        <v>3311711</v>
      </c>
      <c r="B91739">
        <v>98568358</v>
      </c>
      <c r="C91739" s="3">
        <v>42613</v>
      </c>
      <c r="D91739">
        <v>4279546</v>
      </c>
      <c r="E91739" s="2" t="s">
        <v>544</v>
      </c>
      <c r="F91739" s="2" t="s">
        <v>108345</v>
      </c>
    </row>
    <row r="91740" spans="1:6" x14ac:dyDescent="0.25">
      <c r="A91740">
        <v>3311711</v>
      </c>
      <c r="B91740">
        <v>98979077</v>
      </c>
      <c r="C91740" s="3">
        <v>42615</v>
      </c>
      <c r="D91740">
        <v>36349124</v>
      </c>
      <c r="E91740" s="2" t="s">
        <v>4261</v>
      </c>
      <c r="F91740" s="2" t="s">
        <v>108346</v>
      </c>
    </row>
    <row r="91741" spans="1:6" x14ac:dyDescent="0.25">
      <c r="A91741">
        <v>3311711</v>
      </c>
      <c r="B91741">
        <v>101706438</v>
      </c>
      <c r="C91741" s="3">
        <v>42627</v>
      </c>
      <c r="D91741">
        <v>27757094</v>
      </c>
      <c r="E91741" s="2" t="s">
        <v>2300</v>
      </c>
      <c r="F91741" s="2" t="s">
        <v>108347</v>
      </c>
    </row>
    <row r="91742" spans="1:6" x14ac:dyDescent="0.25">
      <c r="A91742">
        <v>3311711</v>
      </c>
      <c r="B91742">
        <v>102958346</v>
      </c>
      <c r="C91742" s="3">
        <v>42632</v>
      </c>
      <c r="D91742">
        <v>43953723</v>
      </c>
      <c r="E91742" s="2" t="s">
        <v>3808</v>
      </c>
      <c r="F91742" s="2" t="s">
        <v>108348</v>
      </c>
    </row>
    <row r="91743" spans="1:6" x14ac:dyDescent="0.25">
      <c r="A91743">
        <v>3311711</v>
      </c>
      <c r="B91743">
        <v>103133252</v>
      </c>
      <c r="C91743" s="3">
        <v>42633</v>
      </c>
      <c r="D91743">
        <v>25879375</v>
      </c>
      <c r="E91743" s="2" t="s">
        <v>15929</v>
      </c>
      <c r="F91743" s="2" t="s">
        <v>108349</v>
      </c>
    </row>
    <row r="91744" spans="1:6" x14ac:dyDescent="0.25">
      <c r="A91744">
        <v>3311711</v>
      </c>
      <c r="B91744">
        <v>103750415</v>
      </c>
      <c r="C91744" s="3">
        <v>42637</v>
      </c>
      <c r="D91744">
        <v>71209694</v>
      </c>
      <c r="E91744" s="2" t="s">
        <v>108350</v>
      </c>
      <c r="F91744" s="2" t="s">
        <v>108351</v>
      </c>
    </row>
    <row r="91745" spans="1:6" x14ac:dyDescent="0.25">
      <c r="A91745">
        <v>3311711</v>
      </c>
      <c r="B91745">
        <v>103857678</v>
      </c>
      <c r="C91745" s="3">
        <v>42637</v>
      </c>
      <c r="D91745">
        <v>36983563</v>
      </c>
      <c r="E91745" s="2" t="s">
        <v>998</v>
      </c>
      <c r="F91745" s="2" t="s">
        <v>108352</v>
      </c>
    </row>
    <row r="91746" spans="1:6" x14ac:dyDescent="0.25">
      <c r="A91746">
        <v>3311711</v>
      </c>
      <c r="B91746">
        <v>104158599</v>
      </c>
      <c r="C91746" s="3">
        <v>42638</v>
      </c>
      <c r="D91746">
        <v>2256170</v>
      </c>
      <c r="E91746" s="2" t="s">
        <v>459</v>
      </c>
      <c r="F91746" s="2" t="s">
        <v>108353</v>
      </c>
    </row>
    <row r="91747" spans="1:6" x14ac:dyDescent="0.25">
      <c r="A91747">
        <v>3311711</v>
      </c>
      <c r="B91747">
        <v>104969782</v>
      </c>
      <c r="C91747" s="3">
        <v>42642</v>
      </c>
      <c r="D91747">
        <v>22276784</v>
      </c>
      <c r="E91747" s="2" t="s">
        <v>108354</v>
      </c>
      <c r="F91747" s="2" t="s">
        <v>108355</v>
      </c>
    </row>
    <row r="91748" spans="1:6" x14ac:dyDescent="0.25">
      <c r="A91748">
        <v>3311711</v>
      </c>
      <c r="B91748">
        <v>106849724</v>
      </c>
      <c r="C91748" s="3">
        <v>42651</v>
      </c>
      <c r="D91748">
        <v>38844274</v>
      </c>
      <c r="E91748" s="2" t="s">
        <v>65400</v>
      </c>
      <c r="F91748" s="2" t="s">
        <v>108356</v>
      </c>
    </row>
    <row r="91749" spans="1:6" x14ac:dyDescent="0.25">
      <c r="A91749">
        <v>3311711</v>
      </c>
      <c r="B91749">
        <v>107506664</v>
      </c>
      <c r="C91749" s="3">
        <v>42653</v>
      </c>
      <c r="D91749">
        <v>32215791</v>
      </c>
      <c r="E91749" s="2" t="s">
        <v>108357</v>
      </c>
      <c r="F91749" s="2" t="s">
        <v>108358</v>
      </c>
    </row>
    <row r="91750" spans="1:6" x14ac:dyDescent="0.25">
      <c r="A91750">
        <v>3311711</v>
      </c>
      <c r="B91750">
        <v>107675913</v>
      </c>
      <c r="C91750" s="3">
        <v>42654</v>
      </c>
      <c r="D91750">
        <v>88358964</v>
      </c>
      <c r="E91750" s="2" t="s">
        <v>1046</v>
      </c>
      <c r="F91750" s="2" t="s">
        <v>108359</v>
      </c>
    </row>
    <row r="91751" spans="1:6" x14ac:dyDescent="0.25">
      <c r="A91751">
        <v>3311711</v>
      </c>
      <c r="B91751">
        <v>108785824</v>
      </c>
      <c r="C91751" s="3">
        <v>42660</v>
      </c>
      <c r="D91751">
        <v>59522211</v>
      </c>
      <c r="E91751" s="2" t="s">
        <v>2983</v>
      </c>
      <c r="F91751" s="2" t="s">
        <v>108360</v>
      </c>
    </row>
    <row r="91752" spans="1:6" x14ac:dyDescent="0.25">
      <c r="A91752">
        <v>3311711</v>
      </c>
      <c r="B91752">
        <v>109311228</v>
      </c>
      <c r="C91752" s="3">
        <v>42663</v>
      </c>
      <c r="D91752">
        <v>31296033</v>
      </c>
      <c r="E91752" s="2" t="s">
        <v>126</v>
      </c>
      <c r="F91752" s="2" t="s">
        <v>108361</v>
      </c>
    </row>
    <row r="91753" spans="1:6" x14ac:dyDescent="0.25">
      <c r="A91753">
        <v>3311711</v>
      </c>
      <c r="B91753">
        <v>109624653</v>
      </c>
      <c r="C91753" s="3">
        <v>42665</v>
      </c>
      <c r="D91753">
        <v>2593948</v>
      </c>
      <c r="E91753" s="2" t="s">
        <v>14772</v>
      </c>
      <c r="F91753" s="2" t="s">
        <v>108362</v>
      </c>
    </row>
    <row r="91754" spans="1:6" x14ac:dyDescent="0.25">
      <c r="A91754">
        <v>3311711</v>
      </c>
      <c r="B91754">
        <v>110648574</v>
      </c>
      <c r="C91754" s="3">
        <v>42670</v>
      </c>
      <c r="D91754">
        <v>12404297</v>
      </c>
      <c r="E91754" s="2" t="s">
        <v>108363</v>
      </c>
      <c r="F91754" s="2" t="s">
        <v>108364</v>
      </c>
    </row>
    <row r="91755" spans="1:6" x14ac:dyDescent="0.25">
      <c r="A91755">
        <v>3311711</v>
      </c>
      <c r="B91755">
        <v>111306241</v>
      </c>
      <c r="C91755" s="3">
        <v>42673</v>
      </c>
      <c r="D91755">
        <v>7671845</v>
      </c>
      <c r="E91755" s="2" t="s">
        <v>2140</v>
      </c>
      <c r="F91755" s="2" t="s">
        <v>108365</v>
      </c>
    </row>
    <row r="91756" spans="1:6" x14ac:dyDescent="0.25">
      <c r="A91756">
        <v>3311711</v>
      </c>
      <c r="B91756">
        <v>112629175</v>
      </c>
      <c r="C91756" s="3">
        <v>42680</v>
      </c>
      <c r="D91756">
        <v>15967537</v>
      </c>
      <c r="E91756" s="2" t="s">
        <v>347</v>
      </c>
      <c r="F91756" s="2" t="s">
        <v>108366</v>
      </c>
    </row>
    <row r="91757" spans="1:6" x14ac:dyDescent="0.25">
      <c r="A91757">
        <v>3311711</v>
      </c>
      <c r="B91757">
        <v>112916204</v>
      </c>
      <c r="C91757" s="3">
        <v>42682</v>
      </c>
      <c r="D91757">
        <v>48443066</v>
      </c>
      <c r="E91757" s="2" t="s">
        <v>30228</v>
      </c>
      <c r="F91757" s="2" t="s">
        <v>108367</v>
      </c>
    </row>
    <row r="91758" spans="1:6" x14ac:dyDescent="0.25">
      <c r="A91758">
        <v>3311711</v>
      </c>
      <c r="B91758">
        <v>113011074</v>
      </c>
      <c r="C91758" s="3">
        <v>42683</v>
      </c>
      <c r="D91758">
        <v>9055885</v>
      </c>
      <c r="E91758" s="2" t="s">
        <v>64</v>
      </c>
      <c r="F91758" s="2" t="s">
        <v>108368</v>
      </c>
    </row>
    <row r="91759" spans="1:6" x14ac:dyDescent="0.25">
      <c r="A91759">
        <v>3311711</v>
      </c>
      <c r="B91759">
        <v>113136711</v>
      </c>
      <c r="C91759" s="3">
        <v>42684</v>
      </c>
      <c r="D91759">
        <v>13866114</v>
      </c>
      <c r="E91759" s="2" t="s">
        <v>2688</v>
      </c>
      <c r="F91759" s="2" t="s">
        <v>108369</v>
      </c>
    </row>
    <row r="91760" spans="1:6" x14ac:dyDescent="0.25">
      <c r="A91760">
        <v>3311711</v>
      </c>
      <c r="B91760">
        <v>113966108</v>
      </c>
      <c r="C91760" s="3">
        <v>42688</v>
      </c>
      <c r="D91760">
        <v>61411493</v>
      </c>
      <c r="E91760" s="2" t="s">
        <v>12328</v>
      </c>
      <c r="F91760" s="2" t="s">
        <v>108370</v>
      </c>
    </row>
    <row r="91761" spans="1:6" x14ac:dyDescent="0.25">
      <c r="A91761">
        <v>3311711</v>
      </c>
      <c r="B91761">
        <v>115324118</v>
      </c>
      <c r="C91761" s="3">
        <v>42697</v>
      </c>
      <c r="D91761">
        <v>77348458</v>
      </c>
      <c r="E91761" s="2" t="s">
        <v>921</v>
      </c>
      <c r="F91761" s="2" t="s">
        <v>108371</v>
      </c>
    </row>
    <row r="91762" spans="1:6" x14ac:dyDescent="0.25">
      <c r="A91762">
        <v>3311711</v>
      </c>
      <c r="B91762">
        <v>116343264</v>
      </c>
      <c r="C91762" s="3">
        <v>42703</v>
      </c>
      <c r="D91762">
        <v>15019163</v>
      </c>
      <c r="E91762" s="2" t="s">
        <v>9315</v>
      </c>
      <c r="F91762" s="2" t="s">
        <v>108372</v>
      </c>
    </row>
    <row r="91763" spans="1:6" x14ac:dyDescent="0.25">
      <c r="A91763">
        <v>3311711</v>
      </c>
      <c r="B91763">
        <v>116682172</v>
      </c>
      <c r="C91763" s="3">
        <v>42706</v>
      </c>
      <c r="D91763">
        <v>35029889</v>
      </c>
      <c r="E91763" s="2" t="s">
        <v>15919</v>
      </c>
      <c r="F91763" s="2" t="s">
        <v>108373</v>
      </c>
    </row>
    <row r="91764" spans="1:6" x14ac:dyDescent="0.25">
      <c r="A91764">
        <v>3311711</v>
      </c>
      <c r="B91764">
        <v>117346748</v>
      </c>
      <c r="C91764" s="3">
        <v>42710</v>
      </c>
      <c r="D91764">
        <v>17427013</v>
      </c>
      <c r="E91764" s="2" t="s">
        <v>347</v>
      </c>
      <c r="F91764" s="2" t="s">
        <v>108374</v>
      </c>
    </row>
    <row r="91765" spans="1:6" x14ac:dyDescent="0.25">
      <c r="A91765">
        <v>3311711</v>
      </c>
      <c r="B91765">
        <v>120330146</v>
      </c>
      <c r="C91765" s="3">
        <v>42713</v>
      </c>
      <c r="D91765">
        <v>76944271</v>
      </c>
      <c r="E91765" s="2" t="s">
        <v>15012</v>
      </c>
      <c r="F91765" s="2" t="s">
        <v>108375</v>
      </c>
    </row>
    <row r="91766" spans="1:6" x14ac:dyDescent="0.25">
      <c r="A91766">
        <v>3311711</v>
      </c>
      <c r="B91766">
        <v>121263412</v>
      </c>
      <c r="C91766" s="3">
        <v>42719</v>
      </c>
      <c r="D91766">
        <v>45401346</v>
      </c>
      <c r="E91766" s="2" t="s">
        <v>1672</v>
      </c>
      <c r="F91766" s="2" t="s">
        <v>108376</v>
      </c>
    </row>
    <row r="91767" spans="1:6" x14ac:dyDescent="0.25">
      <c r="A91767">
        <v>3311711</v>
      </c>
      <c r="B91767">
        <v>121903140</v>
      </c>
      <c r="C91767" s="3">
        <v>42723</v>
      </c>
      <c r="D91767">
        <v>34288177</v>
      </c>
      <c r="E91767" s="2" t="s">
        <v>108377</v>
      </c>
      <c r="F91767" s="2" t="s">
        <v>108378</v>
      </c>
    </row>
    <row r="91768" spans="1:6" x14ac:dyDescent="0.25">
      <c r="A91768">
        <v>3311711</v>
      </c>
      <c r="B91768">
        <v>122169266</v>
      </c>
      <c r="C91768" s="3">
        <v>42725</v>
      </c>
      <c r="D91768">
        <v>70433814</v>
      </c>
      <c r="E91768" s="2" t="s">
        <v>5410</v>
      </c>
      <c r="F91768" s="2" t="s">
        <v>108379</v>
      </c>
    </row>
    <row r="91769" spans="1:6" x14ac:dyDescent="0.25">
      <c r="A91769">
        <v>3311711</v>
      </c>
      <c r="B91769">
        <v>126675905</v>
      </c>
      <c r="C91769" s="3">
        <v>42748</v>
      </c>
      <c r="D91769">
        <v>6384406</v>
      </c>
      <c r="E91769" s="2" t="s">
        <v>56299</v>
      </c>
      <c r="F91769" s="2" t="s">
        <v>108380</v>
      </c>
    </row>
    <row r="91770" spans="1:6" x14ac:dyDescent="0.25">
      <c r="A91770">
        <v>3311711</v>
      </c>
      <c r="B91770">
        <v>127220251</v>
      </c>
      <c r="C91770" s="3">
        <v>42751</v>
      </c>
      <c r="D91770">
        <v>100197334</v>
      </c>
      <c r="E91770" s="2" t="s">
        <v>784</v>
      </c>
      <c r="F91770" s="2" t="s">
        <v>108381</v>
      </c>
    </row>
    <row r="91771" spans="1:6" x14ac:dyDescent="0.25">
      <c r="A91771">
        <v>3311711</v>
      </c>
      <c r="B91771">
        <v>127883388</v>
      </c>
      <c r="C91771" s="3">
        <v>42756</v>
      </c>
      <c r="D91771">
        <v>11425667</v>
      </c>
      <c r="E91771" s="2" t="s">
        <v>1260</v>
      </c>
      <c r="F91771" s="2" t="s">
        <v>108382</v>
      </c>
    </row>
    <row r="91772" spans="1:6" x14ac:dyDescent="0.25">
      <c r="A91772">
        <v>3311711</v>
      </c>
      <c r="B91772">
        <v>128438164</v>
      </c>
      <c r="C91772" s="3">
        <v>42759</v>
      </c>
      <c r="D91772">
        <v>107662187</v>
      </c>
      <c r="E91772" s="2" t="s">
        <v>746</v>
      </c>
      <c r="F91772" s="2" t="s">
        <v>108383</v>
      </c>
    </row>
    <row r="91773" spans="1:6" x14ac:dyDescent="0.25">
      <c r="A91773">
        <v>3311711</v>
      </c>
      <c r="B91773">
        <v>129422020</v>
      </c>
      <c r="C91773" s="3">
        <v>42765</v>
      </c>
      <c r="D91773">
        <v>81201345</v>
      </c>
      <c r="E91773" s="2" t="s">
        <v>190</v>
      </c>
      <c r="F91773" s="2" t="s">
        <v>108384</v>
      </c>
    </row>
    <row r="91774" spans="1:6" x14ac:dyDescent="0.25">
      <c r="A91774">
        <v>3311711</v>
      </c>
      <c r="B91774">
        <v>130580078</v>
      </c>
      <c r="C91774" s="3">
        <v>42772</v>
      </c>
      <c r="D91774">
        <v>12552208</v>
      </c>
      <c r="E91774" s="2" t="s">
        <v>198</v>
      </c>
      <c r="F91774" s="2" t="s">
        <v>108385</v>
      </c>
    </row>
    <row r="91775" spans="1:6" x14ac:dyDescent="0.25">
      <c r="A91775">
        <v>3311711</v>
      </c>
      <c r="B91775">
        <v>130697006</v>
      </c>
      <c r="C91775" s="3">
        <v>42773</v>
      </c>
      <c r="D91775">
        <v>20675470</v>
      </c>
      <c r="E91775" s="2" t="s">
        <v>7840</v>
      </c>
      <c r="F91775" s="2" t="s">
        <v>108386</v>
      </c>
    </row>
    <row r="91776" spans="1:6" x14ac:dyDescent="0.25">
      <c r="A91776">
        <v>3311711</v>
      </c>
      <c r="B91776">
        <v>131264438</v>
      </c>
      <c r="C91776" s="3">
        <v>42777</v>
      </c>
      <c r="D91776">
        <v>114402187</v>
      </c>
      <c r="E91776" s="2" t="s">
        <v>2169</v>
      </c>
      <c r="F91776" s="2" t="s">
        <v>108387</v>
      </c>
    </row>
    <row r="91777" spans="1:6" x14ac:dyDescent="0.25">
      <c r="A91777">
        <v>3311711</v>
      </c>
      <c r="B91777">
        <v>131557732</v>
      </c>
      <c r="C91777" s="3">
        <v>42778</v>
      </c>
      <c r="D91777">
        <v>6412953</v>
      </c>
      <c r="E91777" s="2" t="s">
        <v>6469</v>
      </c>
      <c r="F91777" s="2" t="s">
        <v>108388</v>
      </c>
    </row>
    <row r="91778" spans="1:6" x14ac:dyDescent="0.25">
      <c r="A91778">
        <v>3311711</v>
      </c>
      <c r="B91778">
        <v>131787715</v>
      </c>
      <c r="C91778" s="3">
        <v>42779</v>
      </c>
      <c r="D91778">
        <v>14021612</v>
      </c>
      <c r="E91778" s="2" t="s">
        <v>277</v>
      </c>
      <c r="F91778" s="2" t="s">
        <v>108389</v>
      </c>
    </row>
    <row r="91779" spans="1:6" x14ac:dyDescent="0.25">
      <c r="A91779">
        <v>3311711</v>
      </c>
      <c r="B91779">
        <v>132084300</v>
      </c>
      <c r="C91779" s="3">
        <v>42781</v>
      </c>
      <c r="D91779">
        <v>8143388</v>
      </c>
      <c r="E91779" s="2" t="s">
        <v>108390</v>
      </c>
      <c r="F91779" s="2" t="s">
        <v>108391</v>
      </c>
    </row>
    <row r="91780" spans="1:6" x14ac:dyDescent="0.25">
      <c r="A91780">
        <v>3311711</v>
      </c>
      <c r="B91780">
        <v>132923839</v>
      </c>
      <c r="C91780" s="3">
        <v>42785</v>
      </c>
      <c r="D91780">
        <v>6921645</v>
      </c>
      <c r="E91780" s="2" t="s">
        <v>60991</v>
      </c>
      <c r="F91780" s="2" t="s">
        <v>108392</v>
      </c>
    </row>
    <row r="91781" spans="1:6" x14ac:dyDescent="0.25">
      <c r="A91781">
        <v>3311711</v>
      </c>
      <c r="B91781">
        <v>136259498</v>
      </c>
      <c r="C91781" s="3">
        <v>42803</v>
      </c>
      <c r="D91781">
        <v>115741907</v>
      </c>
      <c r="E91781" s="2" t="s">
        <v>713</v>
      </c>
      <c r="F91781" s="2" t="s">
        <v>108393</v>
      </c>
    </row>
    <row r="91782" spans="1:6" x14ac:dyDescent="0.25">
      <c r="A91782">
        <v>3311711</v>
      </c>
      <c r="B91782">
        <v>136969791</v>
      </c>
      <c r="C91782" s="3">
        <v>42806</v>
      </c>
      <c r="D91782">
        <v>18191343</v>
      </c>
      <c r="E91782" s="2" t="s">
        <v>4723</v>
      </c>
      <c r="F91782" s="2" t="s">
        <v>108394</v>
      </c>
    </row>
    <row r="91783" spans="1:6" x14ac:dyDescent="0.25">
      <c r="A91783">
        <v>3311711</v>
      </c>
      <c r="B91783">
        <v>140571996</v>
      </c>
      <c r="C91783" s="3">
        <v>42824</v>
      </c>
      <c r="D91783">
        <v>119196558</v>
      </c>
      <c r="E91783" s="2" t="s">
        <v>65136</v>
      </c>
      <c r="F91783" s="2" t="s">
        <v>36493</v>
      </c>
    </row>
    <row r="91784" spans="1:6" x14ac:dyDescent="0.25">
      <c r="A91784">
        <v>14774400</v>
      </c>
      <c r="B91784">
        <v>101678650</v>
      </c>
      <c r="C91784" s="3">
        <v>42627</v>
      </c>
      <c r="D91784">
        <v>37962962</v>
      </c>
      <c r="E91784" s="2" t="s">
        <v>29439</v>
      </c>
      <c r="F91784" s="2" t="s">
        <v>108395</v>
      </c>
    </row>
    <row r="91785" spans="1:6" x14ac:dyDescent="0.25">
      <c r="A91785">
        <v>14774400</v>
      </c>
      <c r="B91785">
        <v>102926934</v>
      </c>
      <c r="C91785" s="3">
        <v>42632</v>
      </c>
      <c r="D91785">
        <v>42104637</v>
      </c>
      <c r="E91785" s="2" t="s">
        <v>24392</v>
      </c>
      <c r="F91785" s="2" t="s">
        <v>108396</v>
      </c>
    </row>
    <row r="91786" spans="1:6" x14ac:dyDescent="0.25">
      <c r="A91786">
        <v>14774400</v>
      </c>
      <c r="B91786">
        <v>106704408</v>
      </c>
      <c r="C91786" s="3">
        <v>42650</v>
      </c>
      <c r="D91786">
        <v>93874843</v>
      </c>
      <c r="E91786" s="2" t="s">
        <v>953</v>
      </c>
      <c r="F91786" s="2" t="s">
        <v>108397</v>
      </c>
    </row>
    <row r="91787" spans="1:6" x14ac:dyDescent="0.25">
      <c r="A91787">
        <v>14774400</v>
      </c>
      <c r="B91787">
        <v>110822330</v>
      </c>
      <c r="C91787" s="3">
        <v>42671</v>
      </c>
      <c r="D91787">
        <v>91761468</v>
      </c>
      <c r="E91787" s="2" t="s">
        <v>108398</v>
      </c>
      <c r="F91787" s="2" t="s">
        <v>108399</v>
      </c>
    </row>
    <row r="91788" spans="1:6" x14ac:dyDescent="0.25">
      <c r="A91788">
        <v>14774400</v>
      </c>
      <c r="B91788">
        <v>122167152</v>
      </c>
      <c r="C91788" s="3">
        <v>42725</v>
      </c>
      <c r="D91788">
        <v>66479499</v>
      </c>
      <c r="E91788" s="2" t="s">
        <v>5130</v>
      </c>
      <c r="F91788" s="2" t="s">
        <v>108400</v>
      </c>
    </row>
    <row r="91789" spans="1:6" x14ac:dyDescent="0.25">
      <c r="A91789">
        <v>14774400</v>
      </c>
      <c r="B91789">
        <v>124379066</v>
      </c>
      <c r="C91789" s="3">
        <v>42736</v>
      </c>
      <c r="D91789">
        <v>7653351</v>
      </c>
      <c r="E91789" s="2" t="s">
        <v>526</v>
      </c>
      <c r="F91789" s="2" t="s">
        <v>108401</v>
      </c>
    </row>
    <row r="91790" spans="1:6" x14ac:dyDescent="0.25">
      <c r="A91790">
        <v>14774400</v>
      </c>
      <c r="B91790">
        <v>126532137</v>
      </c>
      <c r="C91790" s="3">
        <v>42747</v>
      </c>
      <c r="D91790">
        <v>38535006</v>
      </c>
      <c r="E91790" s="2" t="s">
        <v>79248</v>
      </c>
      <c r="F91790" s="2" t="s">
        <v>108402</v>
      </c>
    </row>
    <row r="91791" spans="1:6" x14ac:dyDescent="0.25">
      <c r="A91791">
        <v>14774400</v>
      </c>
      <c r="B91791">
        <v>126818163</v>
      </c>
      <c r="C91791" s="3">
        <v>42749</v>
      </c>
      <c r="D91791">
        <v>106743858</v>
      </c>
      <c r="E91791" s="2" t="s">
        <v>2195</v>
      </c>
      <c r="F91791" s="2" t="s">
        <v>108403</v>
      </c>
    </row>
    <row r="91792" spans="1:6" x14ac:dyDescent="0.25">
      <c r="A91792">
        <v>14774400</v>
      </c>
      <c r="B91792">
        <v>128439256</v>
      </c>
      <c r="C91792" s="3">
        <v>42759</v>
      </c>
      <c r="D91792">
        <v>111767215</v>
      </c>
      <c r="E91792" s="2" t="s">
        <v>95932</v>
      </c>
      <c r="F91792" s="2" t="s">
        <v>108404</v>
      </c>
    </row>
    <row r="91793" spans="1:6" x14ac:dyDescent="0.25">
      <c r="A91793">
        <v>14774400</v>
      </c>
      <c r="B91793">
        <v>135702576</v>
      </c>
      <c r="C91793" s="3">
        <v>42799</v>
      </c>
      <c r="D91793">
        <v>117500831</v>
      </c>
      <c r="E91793" s="2" t="s">
        <v>228</v>
      </c>
      <c r="F91793" s="2" t="s">
        <v>108405</v>
      </c>
    </row>
    <row r="91794" spans="1:6" x14ac:dyDescent="0.25">
      <c r="A91794">
        <v>3224720</v>
      </c>
      <c r="B91794">
        <v>15613208</v>
      </c>
      <c r="C91794" s="3">
        <v>41833</v>
      </c>
      <c r="D91794">
        <v>17656325</v>
      </c>
      <c r="E91794" s="2" t="s">
        <v>12742</v>
      </c>
      <c r="F91794" s="2" t="s">
        <v>22741</v>
      </c>
    </row>
    <row r="91795" spans="1:6" x14ac:dyDescent="0.25">
      <c r="A91795">
        <v>3224720</v>
      </c>
      <c r="B91795">
        <v>16576837</v>
      </c>
      <c r="C91795" s="3">
        <v>41849</v>
      </c>
      <c r="D91795">
        <v>16099348</v>
      </c>
      <c r="E91795" s="2" t="s">
        <v>7964</v>
      </c>
      <c r="F91795" s="2" t="s">
        <v>108406</v>
      </c>
    </row>
    <row r="91796" spans="1:6" x14ac:dyDescent="0.25">
      <c r="A91796">
        <v>3224720</v>
      </c>
      <c r="B91796">
        <v>17513909</v>
      </c>
      <c r="C91796" s="3">
        <v>41864</v>
      </c>
      <c r="D91796">
        <v>17361556</v>
      </c>
      <c r="E91796" s="2" t="s">
        <v>1109</v>
      </c>
      <c r="F91796" s="2" t="s">
        <v>108407</v>
      </c>
    </row>
    <row r="91797" spans="1:6" x14ac:dyDescent="0.25">
      <c r="A91797">
        <v>3224720</v>
      </c>
      <c r="B91797">
        <v>92785287</v>
      </c>
      <c r="C91797" s="3">
        <v>42592</v>
      </c>
      <c r="D91797">
        <v>10686483</v>
      </c>
      <c r="E91797" s="2" t="s">
        <v>277</v>
      </c>
      <c r="F91797" s="2" t="s">
        <v>108408</v>
      </c>
    </row>
    <row r="91798" spans="1:6" x14ac:dyDescent="0.25">
      <c r="A91798">
        <v>9007825</v>
      </c>
      <c r="B91798">
        <v>92751200</v>
      </c>
      <c r="C91798" s="3">
        <v>42591</v>
      </c>
      <c r="D91798">
        <v>84847727</v>
      </c>
      <c r="E91798" s="2" t="s">
        <v>2077</v>
      </c>
      <c r="F91798" s="2" t="s">
        <v>108409</v>
      </c>
    </row>
    <row r="91799" spans="1:6" x14ac:dyDescent="0.25">
      <c r="A91799">
        <v>9007825</v>
      </c>
      <c r="B91799">
        <v>104188372</v>
      </c>
      <c r="C91799" s="3">
        <v>42638</v>
      </c>
      <c r="D91799">
        <v>3267494</v>
      </c>
      <c r="E91799" s="2" t="s">
        <v>306</v>
      </c>
      <c r="F91799" s="2" t="s">
        <v>108410</v>
      </c>
    </row>
    <row r="91800" spans="1:6" x14ac:dyDescent="0.25">
      <c r="A91800">
        <v>9007825</v>
      </c>
      <c r="B91800">
        <v>107228859</v>
      </c>
      <c r="C91800" s="3">
        <v>42652</v>
      </c>
      <c r="D91800">
        <v>13370781</v>
      </c>
      <c r="E91800" s="2" t="s">
        <v>1325</v>
      </c>
      <c r="F91800" s="2" t="s">
        <v>108411</v>
      </c>
    </row>
    <row r="91801" spans="1:6" x14ac:dyDescent="0.25">
      <c r="A91801">
        <v>9007825</v>
      </c>
      <c r="B91801">
        <v>112585707</v>
      </c>
      <c r="C91801" s="3">
        <v>42680</v>
      </c>
      <c r="D91801">
        <v>17116618</v>
      </c>
      <c r="E91801" s="2" t="s">
        <v>95932</v>
      </c>
      <c r="F91801" s="2" t="s">
        <v>108412</v>
      </c>
    </row>
    <row r="91802" spans="1:6" x14ac:dyDescent="0.25">
      <c r="A91802">
        <v>9007825</v>
      </c>
      <c r="B91802">
        <v>127069690</v>
      </c>
      <c r="C91802" s="3">
        <v>42750</v>
      </c>
      <c r="D91802">
        <v>97287935</v>
      </c>
      <c r="E91802" s="2" t="s">
        <v>112</v>
      </c>
      <c r="F91802" s="2" t="s">
        <v>108413</v>
      </c>
    </row>
    <row r="91803" spans="1:6" x14ac:dyDescent="0.25">
      <c r="A91803">
        <v>11024978</v>
      </c>
      <c r="B91803">
        <v>66259500</v>
      </c>
      <c r="C91803" s="3">
        <v>42449</v>
      </c>
      <c r="D91803">
        <v>60297705</v>
      </c>
      <c r="E91803" s="2" t="s">
        <v>932</v>
      </c>
      <c r="F91803" s="2" t="s">
        <v>108414</v>
      </c>
    </row>
    <row r="91804" spans="1:6" x14ac:dyDescent="0.25">
      <c r="A91804">
        <v>3479263</v>
      </c>
      <c r="B91804">
        <v>16520926</v>
      </c>
      <c r="C91804" s="3">
        <v>41848</v>
      </c>
      <c r="D91804">
        <v>15858413</v>
      </c>
      <c r="E91804" s="2" t="s">
        <v>174</v>
      </c>
      <c r="F91804" s="2" t="s">
        <v>108415</v>
      </c>
    </row>
    <row r="91805" spans="1:6" x14ac:dyDescent="0.25">
      <c r="A91805">
        <v>3479263</v>
      </c>
      <c r="B91805">
        <v>16747651</v>
      </c>
      <c r="C91805" s="3">
        <v>41852</v>
      </c>
      <c r="D91805">
        <v>14152728</v>
      </c>
      <c r="E91805" s="2" t="s">
        <v>254</v>
      </c>
      <c r="F91805" s="2" t="s">
        <v>108416</v>
      </c>
    </row>
    <row r="91806" spans="1:6" x14ac:dyDescent="0.25">
      <c r="A91806">
        <v>3479263</v>
      </c>
      <c r="B91806">
        <v>17011749</v>
      </c>
      <c r="C91806" s="3">
        <v>41856</v>
      </c>
      <c r="D91806">
        <v>18424042</v>
      </c>
      <c r="E91806" s="2" t="s">
        <v>277</v>
      </c>
      <c r="F91806" s="2" t="s">
        <v>108417</v>
      </c>
    </row>
    <row r="91807" spans="1:6" x14ac:dyDescent="0.25">
      <c r="A91807">
        <v>3479263</v>
      </c>
      <c r="B91807">
        <v>17179542</v>
      </c>
      <c r="C91807" s="3">
        <v>41859</v>
      </c>
      <c r="D91807">
        <v>2994427</v>
      </c>
      <c r="E91807" s="2" t="s">
        <v>2688</v>
      </c>
      <c r="F91807" s="2" t="s">
        <v>108418</v>
      </c>
    </row>
    <row r="91808" spans="1:6" x14ac:dyDescent="0.25">
      <c r="A91808">
        <v>3479263</v>
      </c>
      <c r="B91808">
        <v>17782633</v>
      </c>
      <c r="C91808" s="3">
        <v>41868</v>
      </c>
      <c r="D91808">
        <v>18335840</v>
      </c>
      <c r="E91808" s="2" t="s">
        <v>144</v>
      </c>
      <c r="F91808" s="2" t="s">
        <v>108419</v>
      </c>
    </row>
    <row r="91809" spans="1:6" x14ac:dyDescent="0.25">
      <c r="A91809">
        <v>3479263</v>
      </c>
      <c r="B91809">
        <v>18367126</v>
      </c>
      <c r="C91809" s="3">
        <v>41876</v>
      </c>
      <c r="D91809">
        <v>337540</v>
      </c>
      <c r="E91809" s="2" t="s">
        <v>108420</v>
      </c>
      <c r="F91809" s="2" t="s">
        <v>108421</v>
      </c>
    </row>
    <row r="91810" spans="1:6" x14ac:dyDescent="0.25">
      <c r="A91810">
        <v>3479263</v>
      </c>
      <c r="B91810">
        <v>25607882</v>
      </c>
      <c r="C91810" s="3">
        <v>42024</v>
      </c>
      <c r="D91810">
        <v>10095659</v>
      </c>
      <c r="E91810" s="2" t="s">
        <v>42131</v>
      </c>
      <c r="F91810" s="2" t="s">
        <v>108422</v>
      </c>
    </row>
    <row r="91811" spans="1:6" x14ac:dyDescent="0.25">
      <c r="A91811">
        <v>3479263</v>
      </c>
      <c r="B91811">
        <v>27442155</v>
      </c>
      <c r="C91811" s="3">
        <v>42067</v>
      </c>
      <c r="D91811">
        <v>23310402</v>
      </c>
      <c r="E91811" s="2" t="s">
        <v>372</v>
      </c>
      <c r="F91811" s="2" t="s">
        <v>108423</v>
      </c>
    </row>
    <row r="91812" spans="1:6" x14ac:dyDescent="0.25">
      <c r="A91812">
        <v>3479263</v>
      </c>
      <c r="B91812">
        <v>29689668</v>
      </c>
      <c r="C91812" s="3">
        <v>42105</v>
      </c>
      <c r="D91812">
        <v>7127892</v>
      </c>
      <c r="E91812" s="2" t="s">
        <v>443</v>
      </c>
      <c r="F91812" s="2" t="s">
        <v>108424</v>
      </c>
    </row>
    <row r="91813" spans="1:6" x14ac:dyDescent="0.25">
      <c r="A91813">
        <v>3479263</v>
      </c>
      <c r="B91813">
        <v>31061405</v>
      </c>
      <c r="C91813" s="3">
        <v>42125</v>
      </c>
      <c r="D91813">
        <v>23219414</v>
      </c>
      <c r="E91813" s="2" t="s">
        <v>9738</v>
      </c>
      <c r="F91813" s="2" t="s">
        <v>108425</v>
      </c>
    </row>
    <row r="91814" spans="1:6" x14ac:dyDescent="0.25">
      <c r="A91814">
        <v>3479263</v>
      </c>
      <c r="B91814">
        <v>34894477</v>
      </c>
      <c r="C91814" s="3">
        <v>42168</v>
      </c>
      <c r="D91814">
        <v>12865032</v>
      </c>
      <c r="E91814" s="2" t="s">
        <v>73229</v>
      </c>
      <c r="F91814" s="2" t="s">
        <v>108426</v>
      </c>
    </row>
    <row r="91815" spans="1:6" x14ac:dyDescent="0.25">
      <c r="A91815">
        <v>3479263</v>
      </c>
      <c r="B91815">
        <v>38657909</v>
      </c>
      <c r="C91815" s="3">
        <v>42202</v>
      </c>
      <c r="D91815">
        <v>37838563</v>
      </c>
      <c r="E91815" s="2" t="s">
        <v>1231</v>
      </c>
      <c r="F91815" s="2" t="s">
        <v>108427</v>
      </c>
    </row>
    <row r="91816" spans="1:6" x14ac:dyDescent="0.25">
      <c r="A91816">
        <v>3479263</v>
      </c>
      <c r="B91816">
        <v>68205906</v>
      </c>
      <c r="C91816" s="3">
        <v>42462</v>
      </c>
      <c r="D91816">
        <v>13916497</v>
      </c>
      <c r="E91816" s="2" t="s">
        <v>522</v>
      </c>
      <c r="F91816" s="2" t="s">
        <v>108428</v>
      </c>
    </row>
    <row r="91817" spans="1:6" x14ac:dyDescent="0.25">
      <c r="A91817">
        <v>3479263</v>
      </c>
      <c r="B91817">
        <v>72046332</v>
      </c>
      <c r="C91817" s="3">
        <v>42490</v>
      </c>
      <c r="D91817">
        <v>31256994</v>
      </c>
      <c r="E91817" s="2" t="s">
        <v>814</v>
      </c>
      <c r="F91817" s="2" t="s">
        <v>108429</v>
      </c>
    </row>
    <row r="91818" spans="1:6" x14ac:dyDescent="0.25">
      <c r="A91818">
        <v>3479263</v>
      </c>
      <c r="B91818">
        <v>78948125</v>
      </c>
      <c r="C91818" s="3">
        <v>42531</v>
      </c>
      <c r="D91818">
        <v>30278697</v>
      </c>
      <c r="E91818" s="2" t="s">
        <v>608</v>
      </c>
      <c r="F91818" s="2" t="s">
        <v>108430</v>
      </c>
    </row>
    <row r="91819" spans="1:6" x14ac:dyDescent="0.25">
      <c r="A91819">
        <v>3479263</v>
      </c>
      <c r="B91819">
        <v>90707623</v>
      </c>
      <c r="C91819" s="3">
        <v>42584</v>
      </c>
      <c r="D91819">
        <v>6786361</v>
      </c>
      <c r="E91819" s="2" t="s">
        <v>277</v>
      </c>
      <c r="F91819" s="2" t="s">
        <v>108431</v>
      </c>
    </row>
    <row r="91820" spans="1:6" x14ac:dyDescent="0.25">
      <c r="A91820">
        <v>3479263</v>
      </c>
      <c r="B91820">
        <v>92520805</v>
      </c>
      <c r="C91820" s="3">
        <v>42591</v>
      </c>
      <c r="D91820">
        <v>7536254</v>
      </c>
      <c r="E91820" s="2" t="s">
        <v>16588</v>
      </c>
      <c r="F91820" s="2" t="s">
        <v>108432</v>
      </c>
    </row>
    <row r="91821" spans="1:6" x14ac:dyDescent="0.25">
      <c r="A91821">
        <v>3479263</v>
      </c>
      <c r="B91821">
        <v>93983478</v>
      </c>
      <c r="C91821" s="3">
        <v>42596</v>
      </c>
      <c r="D91821">
        <v>43228606</v>
      </c>
      <c r="E91821" s="2" t="s">
        <v>746</v>
      </c>
      <c r="F91821" s="2" t="s">
        <v>108433</v>
      </c>
    </row>
    <row r="91822" spans="1:6" x14ac:dyDescent="0.25">
      <c r="A91822">
        <v>3479263</v>
      </c>
      <c r="B91822">
        <v>101118037</v>
      </c>
      <c r="C91822" s="3">
        <v>42625</v>
      </c>
      <c r="D91822">
        <v>27091829</v>
      </c>
      <c r="E91822" s="2" t="s">
        <v>7936</v>
      </c>
      <c r="F91822" s="2" t="s">
        <v>108434</v>
      </c>
    </row>
    <row r="91823" spans="1:6" x14ac:dyDescent="0.25">
      <c r="A91823">
        <v>3479263</v>
      </c>
      <c r="B91823">
        <v>102355897</v>
      </c>
      <c r="C91823" s="3">
        <v>42630</v>
      </c>
      <c r="D91823">
        <v>6676687</v>
      </c>
      <c r="E91823" s="2" t="s">
        <v>8570</v>
      </c>
      <c r="F91823" s="2" t="s">
        <v>108435</v>
      </c>
    </row>
    <row r="91824" spans="1:6" x14ac:dyDescent="0.25">
      <c r="A91824">
        <v>3479263</v>
      </c>
      <c r="B91824">
        <v>103759997</v>
      </c>
      <c r="C91824" s="3">
        <v>42637</v>
      </c>
      <c r="D91824">
        <v>88106019</v>
      </c>
      <c r="E91824" s="2" t="s">
        <v>915</v>
      </c>
      <c r="F91824" s="2" t="s">
        <v>108436</v>
      </c>
    </row>
    <row r="91825" spans="1:6" x14ac:dyDescent="0.25">
      <c r="A91825">
        <v>3479263</v>
      </c>
      <c r="B91825">
        <v>108649539</v>
      </c>
      <c r="C91825" s="3">
        <v>42659</v>
      </c>
      <c r="D91825">
        <v>25373889</v>
      </c>
      <c r="E91825" s="2" t="s">
        <v>108437</v>
      </c>
      <c r="F91825" s="2" t="s">
        <v>108438</v>
      </c>
    </row>
    <row r="91826" spans="1:6" x14ac:dyDescent="0.25">
      <c r="A91826">
        <v>3479263</v>
      </c>
      <c r="B91826">
        <v>109300253</v>
      </c>
      <c r="C91826" s="3">
        <v>42663</v>
      </c>
      <c r="D91826">
        <v>5576420</v>
      </c>
      <c r="E91826" s="2" t="s">
        <v>24532</v>
      </c>
      <c r="F91826" s="2" t="s">
        <v>108439</v>
      </c>
    </row>
    <row r="91827" spans="1:6" x14ac:dyDescent="0.25">
      <c r="A91827">
        <v>3479263</v>
      </c>
      <c r="B91827">
        <v>126414375</v>
      </c>
      <c r="C91827" s="3">
        <v>42746</v>
      </c>
      <c r="D91827">
        <v>19291783</v>
      </c>
      <c r="E91827" s="2" t="s">
        <v>1168</v>
      </c>
      <c r="F91827" s="2" t="s">
        <v>108440</v>
      </c>
    </row>
    <row r="91828" spans="1:6" x14ac:dyDescent="0.25">
      <c r="A91828">
        <v>3479263</v>
      </c>
      <c r="B91828">
        <v>131781711</v>
      </c>
      <c r="C91828" s="3">
        <v>42779</v>
      </c>
      <c r="D91828">
        <v>57200635</v>
      </c>
      <c r="E91828" s="2" t="s">
        <v>108441</v>
      </c>
      <c r="F91828" s="2" t="s">
        <v>108442</v>
      </c>
    </row>
    <row r="91829" spans="1:6" x14ac:dyDescent="0.25">
      <c r="A91829">
        <v>3479263</v>
      </c>
      <c r="B91829">
        <v>132904836</v>
      </c>
      <c r="C91829" s="3">
        <v>42785</v>
      </c>
      <c r="D91829">
        <v>52176223</v>
      </c>
      <c r="E91829" s="2" t="s">
        <v>108443</v>
      </c>
      <c r="F91829" s="2" t="s">
        <v>108444</v>
      </c>
    </row>
    <row r="91830" spans="1:6" x14ac:dyDescent="0.25">
      <c r="A91830">
        <v>3479263</v>
      </c>
      <c r="B91830">
        <v>135330427</v>
      </c>
      <c r="C91830" s="3">
        <v>42798</v>
      </c>
      <c r="D91830">
        <v>2166033</v>
      </c>
      <c r="E91830" s="2" t="s">
        <v>2959</v>
      </c>
      <c r="F91830" s="2" t="s">
        <v>108445</v>
      </c>
    </row>
    <row r="91831" spans="1:6" x14ac:dyDescent="0.25">
      <c r="A91831">
        <v>17369051</v>
      </c>
      <c r="B91831">
        <v>137826786</v>
      </c>
      <c r="C91831" s="3">
        <v>42811</v>
      </c>
      <c r="D91831">
        <v>117546461</v>
      </c>
      <c r="E91831" s="2" t="s">
        <v>422</v>
      </c>
      <c r="F91831" s="2" t="s">
        <v>108446</v>
      </c>
    </row>
    <row r="91832" spans="1:6" x14ac:dyDescent="0.25">
      <c r="A91832">
        <v>17369051</v>
      </c>
      <c r="B91832">
        <v>138390949</v>
      </c>
      <c r="C91832" s="3">
        <v>42813</v>
      </c>
      <c r="D91832">
        <v>28660013</v>
      </c>
      <c r="E91832" s="2" t="s">
        <v>108447</v>
      </c>
      <c r="F91832" s="2" t="s">
        <v>108448</v>
      </c>
    </row>
    <row r="91833" spans="1:6" x14ac:dyDescent="0.25">
      <c r="A91833">
        <v>971449</v>
      </c>
      <c r="B91833">
        <v>3985340</v>
      </c>
      <c r="C91833" s="3">
        <v>41365</v>
      </c>
      <c r="D91833">
        <v>5467650</v>
      </c>
      <c r="E91833" s="2" t="s">
        <v>10925</v>
      </c>
      <c r="F91833" s="2" t="s">
        <v>108449</v>
      </c>
    </row>
    <row r="91834" spans="1:6" x14ac:dyDescent="0.25">
      <c r="A91834">
        <v>971449</v>
      </c>
      <c r="B91834">
        <v>4197555</v>
      </c>
      <c r="C91834" s="3">
        <v>41381</v>
      </c>
      <c r="D91834">
        <v>5685456</v>
      </c>
      <c r="E91834" s="2" t="s">
        <v>108450</v>
      </c>
      <c r="F91834" s="2" t="s">
        <v>108451</v>
      </c>
    </row>
    <row r="91835" spans="1:6" x14ac:dyDescent="0.25">
      <c r="A91835">
        <v>971449</v>
      </c>
      <c r="B91835">
        <v>4236850</v>
      </c>
      <c r="C91835" s="3">
        <v>41385</v>
      </c>
      <c r="D91835">
        <v>5696885</v>
      </c>
      <c r="E91835" s="2" t="s">
        <v>108452</v>
      </c>
      <c r="F91835" s="2" t="s">
        <v>108453</v>
      </c>
    </row>
    <row r="91836" spans="1:6" x14ac:dyDescent="0.25">
      <c r="A91836">
        <v>971449</v>
      </c>
      <c r="B91836">
        <v>4383424</v>
      </c>
      <c r="C91836" s="3">
        <v>41395</v>
      </c>
      <c r="D91836">
        <v>4390988</v>
      </c>
      <c r="E91836" s="2" t="s">
        <v>108454</v>
      </c>
      <c r="F91836" s="2" t="s">
        <v>108455</v>
      </c>
    </row>
    <row r="91837" spans="1:6" x14ac:dyDescent="0.25">
      <c r="A91837">
        <v>971449</v>
      </c>
      <c r="B91837">
        <v>4508856</v>
      </c>
      <c r="C91837" s="3">
        <v>41403</v>
      </c>
      <c r="D91837">
        <v>5993020</v>
      </c>
      <c r="E91837" s="2" t="s">
        <v>60024</v>
      </c>
      <c r="F91837" s="2" t="s">
        <v>108456</v>
      </c>
    </row>
    <row r="91838" spans="1:6" x14ac:dyDescent="0.25">
      <c r="A91838">
        <v>971449</v>
      </c>
      <c r="B91838">
        <v>4615906</v>
      </c>
      <c r="C91838" s="3">
        <v>41409</v>
      </c>
      <c r="D91838">
        <v>1092438</v>
      </c>
      <c r="E91838" s="2" t="s">
        <v>74</v>
      </c>
      <c r="F91838" s="2" t="s">
        <v>108457</v>
      </c>
    </row>
    <row r="91839" spans="1:6" x14ac:dyDescent="0.25">
      <c r="A91839">
        <v>971449</v>
      </c>
      <c r="B91839">
        <v>4776784</v>
      </c>
      <c r="C91839" s="3">
        <v>41419</v>
      </c>
      <c r="D91839">
        <v>6290353</v>
      </c>
      <c r="E91839" s="2" t="s">
        <v>4330</v>
      </c>
      <c r="F91839" s="2" t="s">
        <v>108458</v>
      </c>
    </row>
    <row r="91840" spans="1:6" x14ac:dyDescent="0.25">
      <c r="A91840">
        <v>971449</v>
      </c>
      <c r="B91840">
        <v>5065309</v>
      </c>
      <c r="C91840" s="3">
        <v>41435</v>
      </c>
      <c r="D91840">
        <v>4397059</v>
      </c>
      <c r="E91840" s="2" t="s">
        <v>814</v>
      </c>
      <c r="F91840" s="2" t="s">
        <v>108459</v>
      </c>
    </row>
    <row r="91841" spans="1:6" x14ac:dyDescent="0.25">
      <c r="A91841">
        <v>971449</v>
      </c>
      <c r="B91841">
        <v>5163324</v>
      </c>
      <c r="C91841" s="3">
        <v>41441</v>
      </c>
      <c r="D91841">
        <v>909780</v>
      </c>
      <c r="E91841" s="2" t="s">
        <v>486</v>
      </c>
      <c r="F91841" s="2" t="s">
        <v>108460</v>
      </c>
    </row>
    <row r="91842" spans="1:6" x14ac:dyDescent="0.25">
      <c r="A91842">
        <v>971449</v>
      </c>
      <c r="B91842">
        <v>5276512</v>
      </c>
      <c r="C91842" s="3">
        <v>41447</v>
      </c>
      <c r="D91842">
        <v>6238721</v>
      </c>
      <c r="E91842" s="2" t="s">
        <v>2169</v>
      </c>
      <c r="F91842" s="2" t="s">
        <v>108461</v>
      </c>
    </row>
    <row r="91843" spans="1:6" x14ac:dyDescent="0.25">
      <c r="A91843">
        <v>971449</v>
      </c>
      <c r="B91843">
        <v>5344097</v>
      </c>
      <c r="C91843" s="3">
        <v>41450</v>
      </c>
      <c r="D91843">
        <v>6293067</v>
      </c>
      <c r="E91843" s="2" t="s">
        <v>634</v>
      </c>
      <c r="F91843" s="2" t="s">
        <v>108462</v>
      </c>
    </row>
    <row r="91844" spans="1:6" x14ac:dyDescent="0.25">
      <c r="A91844">
        <v>971449</v>
      </c>
      <c r="B91844">
        <v>5416053</v>
      </c>
      <c r="C91844" s="3">
        <v>41454</v>
      </c>
      <c r="D91844">
        <v>802101</v>
      </c>
      <c r="E91844" s="2" t="s">
        <v>1995</v>
      </c>
      <c r="F91844" s="2" t="s">
        <v>108463</v>
      </c>
    </row>
    <row r="91845" spans="1:6" x14ac:dyDescent="0.25">
      <c r="A91845">
        <v>971449</v>
      </c>
      <c r="B91845">
        <v>5495631</v>
      </c>
      <c r="C91845" s="3">
        <v>41457</v>
      </c>
      <c r="D91845">
        <v>6714242</v>
      </c>
      <c r="E91845" s="2" t="s">
        <v>923</v>
      </c>
      <c r="F91845" s="2" t="s">
        <v>108464</v>
      </c>
    </row>
    <row r="91846" spans="1:6" x14ac:dyDescent="0.25">
      <c r="A91846">
        <v>971449</v>
      </c>
      <c r="B91846">
        <v>5681628</v>
      </c>
      <c r="C91846" s="3">
        <v>41466</v>
      </c>
      <c r="D91846">
        <v>7068817</v>
      </c>
      <c r="E91846" s="2" t="s">
        <v>705</v>
      </c>
      <c r="F91846" s="2" t="s">
        <v>108465</v>
      </c>
    </row>
    <row r="91847" spans="1:6" x14ac:dyDescent="0.25">
      <c r="A91847">
        <v>971449</v>
      </c>
      <c r="B91847">
        <v>5757009</v>
      </c>
      <c r="C91847" s="3">
        <v>41470</v>
      </c>
      <c r="D91847">
        <v>6772104</v>
      </c>
      <c r="E91847" s="2" t="s">
        <v>6085</v>
      </c>
      <c r="F91847" s="2" t="s">
        <v>108466</v>
      </c>
    </row>
    <row r="91848" spans="1:6" x14ac:dyDescent="0.25">
      <c r="A91848">
        <v>971449</v>
      </c>
      <c r="B91848">
        <v>5832428</v>
      </c>
      <c r="C91848" s="3">
        <v>41473</v>
      </c>
      <c r="D91848">
        <v>3589351</v>
      </c>
      <c r="E91848" s="2" t="s">
        <v>108467</v>
      </c>
      <c r="F91848" s="2" t="s">
        <v>108468</v>
      </c>
    </row>
    <row r="91849" spans="1:6" x14ac:dyDescent="0.25">
      <c r="A91849">
        <v>971449</v>
      </c>
      <c r="B91849">
        <v>5983120</v>
      </c>
      <c r="C91849" s="3">
        <v>41480</v>
      </c>
      <c r="D91849">
        <v>6382917</v>
      </c>
      <c r="E91849" s="2" t="s">
        <v>1409</v>
      </c>
      <c r="F91849" s="2" t="s">
        <v>108469</v>
      </c>
    </row>
    <row r="91850" spans="1:6" x14ac:dyDescent="0.25">
      <c r="A91850">
        <v>971449</v>
      </c>
      <c r="B91850">
        <v>6133194</v>
      </c>
      <c r="C91850" s="3">
        <v>41486</v>
      </c>
      <c r="D91850">
        <v>3044595</v>
      </c>
      <c r="E91850" s="2" t="s">
        <v>422</v>
      </c>
      <c r="F91850" s="2" t="s">
        <v>108470</v>
      </c>
    </row>
    <row r="91851" spans="1:6" x14ac:dyDescent="0.25">
      <c r="A91851">
        <v>971449</v>
      </c>
      <c r="B91851">
        <v>6197415</v>
      </c>
      <c r="C91851" s="3">
        <v>41489</v>
      </c>
      <c r="D91851">
        <v>7182815</v>
      </c>
      <c r="E91851" s="2" t="s">
        <v>8883</v>
      </c>
      <c r="F91851" s="2" t="s">
        <v>108471</v>
      </c>
    </row>
    <row r="91852" spans="1:6" x14ac:dyDescent="0.25">
      <c r="A91852">
        <v>971449</v>
      </c>
      <c r="B91852">
        <v>6238082</v>
      </c>
      <c r="C91852" s="3">
        <v>41491</v>
      </c>
      <c r="D91852">
        <v>6301115</v>
      </c>
      <c r="E91852" s="2" t="s">
        <v>47740</v>
      </c>
      <c r="F91852" s="2" t="s">
        <v>108472</v>
      </c>
    </row>
    <row r="91853" spans="1:6" x14ac:dyDescent="0.25">
      <c r="A91853">
        <v>971449</v>
      </c>
      <c r="B91853">
        <v>6315207</v>
      </c>
      <c r="C91853" s="3">
        <v>41493</v>
      </c>
      <c r="D91853">
        <v>7834278</v>
      </c>
      <c r="E91853" s="2" t="s">
        <v>1820</v>
      </c>
      <c r="F91853" s="2" t="s">
        <v>108473</v>
      </c>
    </row>
    <row r="91854" spans="1:6" x14ac:dyDescent="0.25">
      <c r="A91854">
        <v>971449</v>
      </c>
      <c r="B91854">
        <v>6454373</v>
      </c>
      <c r="C91854" s="3">
        <v>41499</v>
      </c>
      <c r="D91854">
        <v>1397247</v>
      </c>
      <c r="E91854" s="2" t="s">
        <v>560</v>
      </c>
      <c r="F91854" s="2" t="s">
        <v>108474</v>
      </c>
    </row>
    <row r="91855" spans="1:6" x14ac:dyDescent="0.25">
      <c r="A91855">
        <v>971449</v>
      </c>
      <c r="B91855">
        <v>6681883</v>
      </c>
      <c r="C91855" s="3">
        <v>41507</v>
      </c>
      <c r="D91855">
        <v>4368236</v>
      </c>
      <c r="E91855" s="2" t="s">
        <v>74190</v>
      </c>
      <c r="F91855" s="2" t="s">
        <v>108475</v>
      </c>
    </row>
    <row r="91856" spans="1:6" x14ac:dyDescent="0.25">
      <c r="A91856">
        <v>971449</v>
      </c>
      <c r="B91856">
        <v>6754507</v>
      </c>
      <c r="C91856" s="3">
        <v>41510</v>
      </c>
      <c r="D91856">
        <v>7055853</v>
      </c>
      <c r="E91856" s="2" t="s">
        <v>3875</v>
      </c>
      <c r="F91856" s="2" t="s">
        <v>108476</v>
      </c>
    </row>
    <row r="91857" spans="1:6" x14ac:dyDescent="0.25">
      <c r="A91857">
        <v>971449</v>
      </c>
      <c r="B91857">
        <v>6940627</v>
      </c>
      <c r="C91857" s="3">
        <v>41517</v>
      </c>
      <c r="D91857">
        <v>7113581</v>
      </c>
      <c r="E91857" s="2" t="s">
        <v>3062</v>
      </c>
      <c r="F91857" s="2" t="s">
        <v>108477</v>
      </c>
    </row>
    <row r="91858" spans="1:6" x14ac:dyDescent="0.25">
      <c r="A91858">
        <v>971449</v>
      </c>
      <c r="B91858">
        <v>7048600</v>
      </c>
      <c r="C91858" s="3">
        <v>41521</v>
      </c>
      <c r="D91858">
        <v>8278751</v>
      </c>
      <c r="E91858" s="2" t="s">
        <v>56529</v>
      </c>
      <c r="F91858" s="2" t="s">
        <v>108478</v>
      </c>
    </row>
    <row r="91859" spans="1:6" x14ac:dyDescent="0.25">
      <c r="A91859">
        <v>971449</v>
      </c>
      <c r="B91859">
        <v>7077144</v>
      </c>
      <c r="C91859" s="3">
        <v>41522</v>
      </c>
      <c r="D91859">
        <v>5710806</v>
      </c>
      <c r="E91859" s="2" t="s">
        <v>204</v>
      </c>
      <c r="F91859" s="2" t="s">
        <v>108479</v>
      </c>
    </row>
    <row r="91860" spans="1:6" x14ac:dyDescent="0.25">
      <c r="A91860">
        <v>971449</v>
      </c>
      <c r="B91860">
        <v>7161479</v>
      </c>
      <c r="C91860" s="3">
        <v>41526</v>
      </c>
      <c r="D91860">
        <v>7635487</v>
      </c>
      <c r="E91860" s="2" t="s">
        <v>320</v>
      </c>
      <c r="F91860" s="2" t="s">
        <v>108480</v>
      </c>
    </row>
    <row r="91861" spans="1:6" x14ac:dyDescent="0.25">
      <c r="A91861">
        <v>971449</v>
      </c>
      <c r="B91861">
        <v>7238262</v>
      </c>
      <c r="C91861" s="3">
        <v>41530</v>
      </c>
      <c r="D91861">
        <v>2737697</v>
      </c>
      <c r="E91861" s="2" t="s">
        <v>24532</v>
      </c>
      <c r="F91861" s="2" t="s">
        <v>108481</v>
      </c>
    </row>
    <row r="91862" spans="1:6" x14ac:dyDescent="0.25">
      <c r="A91862">
        <v>971449</v>
      </c>
      <c r="B91862">
        <v>7306407</v>
      </c>
      <c r="C91862" s="3">
        <v>41532</v>
      </c>
      <c r="D91862">
        <v>4779344</v>
      </c>
      <c r="E91862" s="2" t="s">
        <v>11890</v>
      </c>
      <c r="F91862" s="2" t="s">
        <v>108482</v>
      </c>
    </row>
    <row r="91863" spans="1:6" x14ac:dyDescent="0.25">
      <c r="A91863">
        <v>971449</v>
      </c>
      <c r="B91863">
        <v>7367623</v>
      </c>
      <c r="C91863" s="3">
        <v>41534</v>
      </c>
      <c r="D91863">
        <v>7952322</v>
      </c>
      <c r="E91863" s="2" t="s">
        <v>1843</v>
      </c>
      <c r="F91863" s="2" t="s">
        <v>108483</v>
      </c>
    </row>
    <row r="91864" spans="1:6" x14ac:dyDescent="0.25">
      <c r="A91864">
        <v>971449</v>
      </c>
      <c r="B91864">
        <v>7506690</v>
      </c>
      <c r="C91864" s="3">
        <v>41540</v>
      </c>
      <c r="D91864">
        <v>384479</v>
      </c>
      <c r="E91864" s="2" t="s">
        <v>11824</v>
      </c>
      <c r="F91864" s="2" t="s">
        <v>108484</v>
      </c>
    </row>
    <row r="91865" spans="1:6" x14ac:dyDescent="0.25">
      <c r="A91865">
        <v>971449</v>
      </c>
      <c r="B91865">
        <v>7768961</v>
      </c>
      <c r="C91865" s="3">
        <v>41549</v>
      </c>
      <c r="D91865">
        <v>7381485</v>
      </c>
      <c r="E91865" s="2" t="s">
        <v>921</v>
      </c>
      <c r="F91865" s="2" t="s">
        <v>108485</v>
      </c>
    </row>
    <row r="91866" spans="1:6" x14ac:dyDescent="0.25">
      <c r="A91866">
        <v>971449</v>
      </c>
      <c r="B91866">
        <v>7912959</v>
      </c>
      <c r="C91866" s="3">
        <v>41555</v>
      </c>
      <c r="D91866">
        <v>5816872</v>
      </c>
      <c r="E91866" s="2" t="s">
        <v>1340</v>
      </c>
      <c r="F91866" s="2" t="s">
        <v>108486</v>
      </c>
    </row>
    <row r="91867" spans="1:6" x14ac:dyDescent="0.25">
      <c r="A91867">
        <v>971449</v>
      </c>
      <c r="B91867">
        <v>8113049</v>
      </c>
      <c r="C91867" s="3">
        <v>41563</v>
      </c>
      <c r="D91867">
        <v>6000957</v>
      </c>
      <c r="E91867" s="2" t="s">
        <v>108487</v>
      </c>
      <c r="F91867" s="2" t="s">
        <v>108488</v>
      </c>
    </row>
    <row r="91868" spans="1:6" x14ac:dyDescent="0.25">
      <c r="A91868">
        <v>971449</v>
      </c>
      <c r="B91868">
        <v>8170988</v>
      </c>
      <c r="C91868" s="3">
        <v>41566</v>
      </c>
      <c r="D91868">
        <v>1297332</v>
      </c>
      <c r="E91868" s="2" t="s">
        <v>1457</v>
      </c>
      <c r="F91868" s="2" t="s">
        <v>108489</v>
      </c>
    </row>
    <row r="91869" spans="1:6" x14ac:dyDescent="0.25">
      <c r="A91869">
        <v>971449</v>
      </c>
      <c r="B91869">
        <v>8250664</v>
      </c>
      <c r="C91869" s="3">
        <v>41569</v>
      </c>
      <c r="D91869">
        <v>7187255</v>
      </c>
      <c r="E91869" s="2" t="s">
        <v>703</v>
      </c>
      <c r="F91869" s="2" t="s">
        <v>108490</v>
      </c>
    </row>
    <row r="91870" spans="1:6" x14ac:dyDescent="0.25">
      <c r="A91870">
        <v>971449</v>
      </c>
      <c r="B91870">
        <v>8364234</v>
      </c>
      <c r="C91870" s="3">
        <v>41575</v>
      </c>
      <c r="D91870">
        <v>7329397</v>
      </c>
      <c r="E91870" s="2" t="s">
        <v>3706</v>
      </c>
      <c r="F91870" s="2" t="s">
        <v>108491</v>
      </c>
    </row>
    <row r="91871" spans="1:6" x14ac:dyDescent="0.25">
      <c r="A91871">
        <v>971449</v>
      </c>
      <c r="B91871">
        <v>8428223</v>
      </c>
      <c r="C91871" s="3">
        <v>41577</v>
      </c>
      <c r="D91871">
        <v>8674710</v>
      </c>
      <c r="E91871" s="2" t="s">
        <v>4736</v>
      </c>
      <c r="F91871" s="2" t="s">
        <v>108492</v>
      </c>
    </row>
    <row r="91872" spans="1:6" x14ac:dyDescent="0.25">
      <c r="A91872">
        <v>971449</v>
      </c>
      <c r="B91872">
        <v>8459423</v>
      </c>
      <c r="C91872" s="3">
        <v>41579</v>
      </c>
      <c r="D91872">
        <v>5581302</v>
      </c>
      <c r="E91872" s="2" t="s">
        <v>21816</v>
      </c>
      <c r="F91872" s="2" t="s">
        <v>108493</v>
      </c>
    </row>
    <row r="91873" spans="1:6" x14ac:dyDescent="0.25">
      <c r="A91873">
        <v>971449</v>
      </c>
      <c r="B91873">
        <v>8597656</v>
      </c>
      <c r="C91873" s="3">
        <v>41585</v>
      </c>
      <c r="D91873">
        <v>8673216</v>
      </c>
      <c r="E91873" s="2" t="s">
        <v>244</v>
      </c>
      <c r="F91873" s="2" t="s">
        <v>108494</v>
      </c>
    </row>
    <row r="91874" spans="1:6" x14ac:dyDescent="0.25">
      <c r="A91874">
        <v>971449</v>
      </c>
      <c r="B91874">
        <v>8657906</v>
      </c>
      <c r="C91874" s="3">
        <v>41589</v>
      </c>
      <c r="D91874">
        <v>2614342</v>
      </c>
      <c r="E91874" s="2" t="s">
        <v>1437</v>
      </c>
      <c r="F91874" s="2" t="s">
        <v>108495</v>
      </c>
    </row>
    <row r="91875" spans="1:6" x14ac:dyDescent="0.25">
      <c r="A91875">
        <v>971449</v>
      </c>
      <c r="B91875">
        <v>8778735</v>
      </c>
      <c r="C91875" s="3">
        <v>41596</v>
      </c>
      <c r="D91875">
        <v>7377239</v>
      </c>
      <c r="E91875" s="2" t="s">
        <v>937</v>
      </c>
      <c r="F91875" s="2" t="s">
        <v>108496</v>
      </c>
    </row>
    <row r="91876" spans="1:6" x14ac:dyDescent="0.25">
      <c r="A91876">
        <v>971449</v>
      </c>
      <c r="B91876">
        <v>8855577</v>
      </c>
      <c r="C91876" s="3">
        <v>41600</v>
      </c>
      <c r="D91876">
        <v>1584669</v>
      </c>
      <c r="E91876" s="2" t="s">
        <v>60434</v>
      </c>
      <c r="F91876" s="2" t="s">
        <v>108497</v>
      </c>
    </row>
    <row r="91877" spans="1:6" x14ac:dyDescent="0.25">
      <c r="A91877">
        <v>971449</v>
      </c>
      <c r="B91877">
        <v>9093669</v>
      </c>
      <c r="C91877" s="3">
        <v>41614</v>
      </c>
      <c r="D91877">
        <v>10061091</v>
      </c>
      <c r="E91877" s="2" t="s">
        <v>923</v>
      </c>
      <c r="F91877" s="2" t="s">
        <v>108498</v>
      </c>
    </row>
    <row r="91878" spans="1:6" x14ac:dyDescent="0.25">
      <c r="A91878">
        <v>971449</v>
      </c>
      <c r="B91878">
        <v>9190256</v>
      </c>
      <c r="C91878" s="3">
        <v>41620</v>
      </c>
      <c r="D91878">
        <v>9124098</v>
      </c>
      <c r="E91878" s="2" t="s">
        <v>4975</v>
      </c>
      <c r="F91878" s="2" t="s">
        <v>108499</v>
      </c>
    </row>
    <row r="91879" spans="1:6" x14ac:dyDescent="0.25">
      <c r="A91879">
        <v>971449</v>
      </c>
      <c r="B91879">
        <v>9232398</v>
      </c>
      <c r="C91879" s="3">
        <v>41623</v>
      </c>
      <c r="D91879">
        <v>10421027</v>
      </c>
      <c r="E91879" s="2" t="s">
        <v>818</v>
      </c>
      <c r="F91879" s="2" t="s">
        <v>108500</v>
      </c>
    </row>
    <row r="91880" spans="1:6" x14ac:dyDescent="0.25">
      <c r="A91880">
        <v>971449</v>
      </c>
      <c r="B91880">
        <v>9778372</v>
      </c>
      <c r="C91880" s="3">
        <v>41648</v>
      </c>
      <c r="D91880">
        <v>6235090</v>
      </c>
      <c r="E91880" s="2" t="s">
        <v>144</v>
      </c>
      <c r="F91880" s="2" t="s">
        <v>108501</v>
      </c>
    </row>
    <row r="91881" spans="1:6" x14ac:dyDescent="0.25">
      <c r="A91881">
        <v>971449</v>
      </c>
      <c r="B91881">
        <v>9857649</v>
      </c>
      <c r="C91881" s="3">
        <v>41653</v>
      </c>
      <c r="D91881">
        <v>11014475</v>
      </c>
      <c r="E91881" s="2" t="s">
        <v>70500</v>
      </c>
      <c r="F91881" s="2" t="s">
        <v>108502</v>
      </c>
    </row>
    <row r="91882" spans="1:6" x14ac:dyDescent="0.25">
      <c r="A91882">
        <v>971449</v>
      </c>
      <c r="B91882">
        <v>9951690</v>
      </c>
      <c r="C91882" s="3">
        <v>41660</v>
      </c>
      <c r="D91882">
        <v>10174922</v>
      </c>
      <c r="E91882" s="2" t="s">
        <v>1263</v>
      </c>
      <c r="F91882" s="2" t="s">
        <v>108503</v>
      </c>
    </row>
    <row r="91883" spans="1:6" x14ac:dyDescent="0.25">
      <c r="A91883">
        <v>971449</v>
      </c>
      <c r="B91883">
        <v>10046006</v>
      </c>
      <c r="C91883" s="3">
        <v>41666</v>
      </c>
      <c r="D91883">
        <v>10201604</v>
      </c>
      <c r="E91883" s="2" t="s">
        <v>392</v>
      </c>
      <c r="F91883" s="2" t="s">
        <v>108504</v>
      </c>
    </row>
    <row r="91884" spans="1:6" x14ac:dyDescent="0.25">
      <c r="A91884">
        <v>971449</v>
      </c>
      <c r="B91884">
        <v>10326154</v>
      </c>
      <c r="C91884" s="3">
        <v>41683</v>
      </c>
      <c r="D91884">
        <v>11745311</v>
      </c>
      <c r="E91884" s="2" t="s">
        <v>1631</v>
      </c>
      <c r="F91884" s="2" t="s">
        <v>108505</v>
      </c>
    </row>
    <row r="91885" spans="1:6" x14ac:dyDescent="0.25">
      <c r="A91885">
        <v>971449</v>
      </c>
      <c r="B91885">
        <v>10423571</v>
      </c>
      <c r="C91885" s="3">
        <v>41688</v>
      </c>
      <c r="D91885">
        <v>11204714</v>
      </c>
      <c r="E91885" s="2" t="s">
        <v>81695</v>
      </c>
      <c r="F91885" s="2" t="s">
        <v>108506</v>
      </c>
    </row>
    <row r="91886" spans="1:6" x14ac:dyDescent="0.25">
      <c r="A91886">
        <v>971449</v>
      </c>
      <c r="B91886">
        <v>10589613</v>
      </c>
      <c r="C91886" s="3">
        <v>41696</v>
      </c>
      <c r="D91886">
        <v>11584019</v>
      </c>
      <c r="E91886" s="2" t="s">
        <v>144</v>
      </c>
      <c r="F91886" s="2" t="s">
        <v>108507</v>
      </c>
    </row>
    <row r="91887" spans="1:6" x14ac:dyDescent="0.25">
      <c r="A91887">
        <v>971449</v>
      </c>
      <c r="B91887">
        <v>10643599</v>
      </c>
      <c r="C91887" s="3">
        <v>41699</v>
      </c>
      <c r="D91887">
        <v>12118519</v>
      </c>
      <c r="E91887" s="2" t="s">
        <v>1697</v>
      </c>
      <c r="F91887" s="2" t="s">
        <v>108508</v>
      </c>
    </row>
    <row r="91888" spans="1:6" x14ac:dyDescent="0.25">
      <c r="A91888">
        <v>971449</v>
      </c>
      <c r="B91888">
        <v>10815232</v>
      </c>
      <c r="C91888" s="3">
        <v>41707</v>
      </c>
      <c r="D91888">
        <v>9011147</v>
      </c>
      <c r="E91888" s="2" t="s">
        <v>30169</v>
      </c>
      <c r="F91888" s="2" t="s">
        <v>108509</v>
      </c>
    </row>
    <row r="91889" spans="1:6" x14ac:dyDescent="0.25">
      <c r="A91889">
        <v>971449</v>
      </c>
      <c r="B91889">
        <v>11148729</v>
      </c>
      <c r="C91889" s="3">
        <v>41721</v>
      </c>
      <c r="D91889">
        <v>11647173</v>
      </c>
      <c r="E91889" s="2" t="s">
        <v>13691</v>
      </c>
      <c r="F91889" s="2" t="s">
        <v>108510</v>
      </c>
    </row>
    <row r="91890" spans="1:6" x14ac:dyDescent="0.25">
      <c r="A91890">
        <v>971449</v>
      </c>
      <c r="B91890">
        <v>11284459</v>
      </c>
      <c r="C91890" s="3">
        <v>41726</v>
      </c>
      <c r="D91890">
        <v>10008950</v>
      </c>
      <c r="E91890" s="2" t="s">
        <v>67983</v>
      </c>
      <c r="F91890" s="2" t="s">
        <v>108511</v>
      </c>
    </row>
    <row r="91891" spans="1:6" x14ac:dyDescent="0.25">
      <c r="A91891">
        <v>971449</v>
      </c>
      <c r="B91891">
        <v>11535144</v>
      </c>
      <c r="C91891" s="3">
        <v>41736</v>
      </c>
      <c r="D91891">
        <v>5685456</v>
      </c>
      <c r="E91891" s="2" t="s">
        <v>108450</v>
      </c>
      <c r="F91891" s="2" t="s">
        <v>108512</v>
      </c>
    </row>
    <row r="91892" spans="1:6" x14ac:dyDescent="0.25">
      <c r="A91892">
        <v>971449</v>
      </c>
      <c r="B91892">
        <v>11792337</v>
      </c>
      <c r="C91892" s="3">
        <v>41744</v>
      </c>
      <c r="D91892">
        <v>2828645</v>
      </c>
      <c r="E91892" s="2" t="s">
        <v>77046</v>
      </c>
      <c r="F91892" s="2" t="s">
        <v>108513</v>
      </c>
    </row>
    <row r="91893" spans="1:6" x14ac:dyDescent="0.25">
      <c r="A91893">
        <v>971449</v>
      </c>
      <c r="B91893">
        <v>11902540</v>
      </c>
      <c r="C91893" s="3">
        <v>41747</v>
      </c>
      <c r="D91893">
        <v>1763961</v>
      </c>
      <c r="E91893" s="2" t="s">
        <v>784</v>
      </c>
      <c r="F91893" s="2" t="s">
        <v>108514</v>
      </c>
    </row>
    <row r="91894" spans="1:6" x14ac:dyDescent="0.25">
      <c r="A91894">
        <v>971449</v>
      </c>
      <c r="B91894">
        <v>12034237</v>
      </c>
      <c r="C91894" s="3">
        <v>41750</v>
      </c>
      <c r="D91894">
        <v>14204198</v>
      </c>
      <c r="E91894" s="2" t="s">
        <v>3250</v>
      </c>
      <c r="F91894" s="2" t="s">
        <v>108515</v>
      </c>
    </row>
    <row r="91895" spans="1:6" x14ac:dyDescent="0.25">
      <c r="A91895">
        <v>971449</v>
      </c>
      <c r="B91895">
        <v>12334607</v>
      </c>
      <c r="C91895" s="3">
        <v>41758</v>
      </c>
      <c r="D91895">
        <v>12677945</v>
      </c>
      <c r="E91895" s="2" t="s">
        <v>3020</v>
      </c>
      <c r="F91895" s="2" t="s">
        <v>108516</v>
      </c>
    </row>
    <row r="91896" spans="1:6" x14ac:dyDescent="0.25">
      <c r="A91896">
        <v>971449</v>
      </c>
      <c r="B91896">
        <v>12543315</v>
      </c>
      <c r="C91896" s="3">
        <v>41764</v>
      </c>
      <c r="D91896">
        <v>3551561</v>
      </c>
      <c r="E91896" s="2" t="s">
        <v>108517</v>
      </c>
      <c r="F91896" s="2" t="s">
        <v>108518</v>
      </c>
    </row>
    <row r="91897" spans="1:6" x14ac:dyDescent="0.25">
      <c r="A91897">
        <v>971449</v>
      </c>
      <c r="B91897">
        <v>12778823</v>
      </c>
      <c r="C91897" s="3">
        <v>41770</v>
      </c>
      <c r="D91897">
        <v>12892942</v>
      </c>
      <c r="E91897" s="2" t="s">
        <v>108519</v>
      </c>
      <c r="F91897" s="2" t="s">
        <v>108520</v>
      </c>
    </row>
    <row r="91898" spans="1:6" x14ac:dyDescent="0.25">
      <c r="A91898">
        <v>971449</v>
      </c>
      <c r="B91898">
        <v>12890818</v>
      </c>
      <c r="C91898" s="3">
        <v>41772</v>
      </c>
      <c r="D91898">
        <v>5814197</v>
      </c>
      <c r="E91898" s="2" t="s">
        <v>2938</v>
      </c>
      <c r="F91898" s="2" t="s">
        <v>108521</v>
      </c>
    </row>
    <row r="91899" spans="1:6" x14ac:dyDescent="0.25">
      <c r="A91899">
        <v>971449</v>
      </c>
      <c r="B91899">
        <v>13065973</v>
      </c>
      <c r="C91899" s="3">
        <v>41778</v>
      </c>
      <c r="D91899">
        <v>12217775</v>
      </c>
      <c r="E91899" s="2" t="s">
        <v>114</v>
      </c>
      <c r="F91899" s="2" t="s">
        <v>108522</v>
      </c>
    </row>
    <row r="91900" spans="1:6" x14ac:dyDescent="0.25">
      <c r="A91900">
        <v>971449</v>
      </c>
      <c r="B91900">
        <v>13884233</v>
      </c>
      <c r="C91900" s="3">
        <v>41797</v>
      </c>
      <c r="D91900">
        <v>13755987</v>
      </c>
      <c r="E91900" s="2" t="s">
        <v>2688</v>
      </c>
      <c r="F91900" s="2" t="s">
        <v>108523</v>
      </c>
    </row>
    <row r="91901" spans="1:6" x14ac:dyDescent="0.25">
      <c r="A91901">
        <v>971449</v>
      </c>
      <c r="B91901">
        <v>14011587</v>
      </c>
      <c r="C91901" s="3">
        <v>41800</v>
      </c>
      <c r="D91901">
        <v>11218809</v>
      </c>
      <c r="E91901" s="2" t="s">
        <v>108524</v>
      </c>
      <c r="F91901" s="2" t="s">
        <v>108525</v>
      </c>
    </row>
    <row r="91902" spans="1:6" x14ac:dyDescent="0.25">
      <c r="A91902">
        <v>971449</v>
      </c>
      <c r="B91902">
        <v>14561450</v>
      </c>
      <c r="C91902" s="3">
        <v>41812</v>
      </c>
      <c r="D91902">
        <v>2447535</v>
      </c>
      <c r="E91902" s="2" t="s">
        <v>3773</v>
      </c>
      <c r="F91902" s="2" t="s">
        <v>108526</v>
      </c>
    </row>
    <row r="91903" spans="1:6" x14ac:dyDescent="0.25">
      <c r="A91903">
        <v>971449</v>
      </c>
      <c r="B91903">
        <v>14953790</v>
      </c>
      <c r="C91903" s="3">
        <v>41820</v>
      </c>
      <c r="D91903">
        <v>3324037</v>
      </c>
      <c r="E91903" s="2" t="s">
        <v>14414</v>
      </c>
      <c r="F91903" s="2" t="s">
        <v>108527</v>
      </c>
    </row>
    <row r="91904" spans="1:6" x14ac:dyDescent="0.25">
      <c r="A91904">
        <v>971449</v>
      </c>
      <c r="B91904">
        <v>15395062</v>
      </c>
      <c r="C91904" s="3">
        <v>41828</v>
      </c>
      <c r="D91904">
        <v>5677735</v>
      </c>
      <c r="E91904" s="2" t="s">
        <v>1233</v>
      </c>
      <c r="F91904" s="2" t="s">
        <v>108528</v>
      </c>
    </row>
    <row r="91905" spans="1:6" x14ac:dyDescent="0.25">
      <c r="A91905">
        <v>971449</v>
      </c>
      <c r="B91905">
        <v>15629426</v>
      </c>
      <c r="C91905" s="3">
        <v>41833</v>
      </c>
      <c r="D91905">
        <v>10411352</v>
      </c>
      <c r="E91905" s="2" t="s">
        <v>13717</v>
      </c>
      <c r="F91905" s="2" t="s">
        <v>108529</v>
      </c>
    </row>
    <row r="91906" spans="1:6" x14ac:dyDescent="0.25">
      <c r="A91906">
        <v>971449</v>
      </c>
      <c r="B91906">
        <v>15811218</v>
      </c>
      <c r="C91906" s="3">
        <v>41836</v>
      </c>
      <c r="D91906">
        <v>12663365</v>
      </c>
      <c r="E91906" s="2" t="s">
        <v>108530</v>
      </c>
      <c r="F91906" s="2" t="s">
        <v>108531</v>
      </c>
    </row>
    <row r="91907" spans="1:6" x14ac:dyDescent="0.25">
      <c r="A91907">
        <v>971449</v>
      </c>
      <c r="B91907">
        <v>15938981</v>
      </c>
      <c r="C91907" s="3">
        <v>41838</v>
      </c>
      <c r="D91907">
        <v>17428976</v>
      </c>
      <c r="E91907" s="2" t="s">
        <v>160</v>
      </c>
      <c r="F91907" s="2" t="s">
        <v>108532</v>
      </c>
    </row>
    <row r="91908" spans="1:6" x14ac:dyDescent="0.25">
      <c r="A91908">
        <v>971449</v>
      </c>
      <c r="B91908">
        <v>16007881</v>
      </c>
      <c r="C91908" s="3">
        <v>41840</v>
      </c>
      <c r="D91908">
        <v>14974707</v>
      </c>
      <c r="E91908" s="2" t="s">
        <v>1699</v>
      </c>
      <c r="F91908" s="2" t="s">
        <v>108533</v>
      </c>
    </row>
    <row r="91909" spans="1:6" x14ac:dyDescent="0.25">
      <c r="A91909">
        <v>971449</v>
      </c>
      <c r="B91909">
        <v>16406832</v>
      </c>
      <c r="C91909" s="3">
        <v>41847</v>
      </c>
      <c r="D91909">
        <v>13578347</v>
      </c>
      <c r="E91909" s="2" t="s">
        <v>5153</v>
      </c>
      <c r="F91909" s="2" t="s">
        <v>108534</v>
      </c>
    </row>
    <row r="91910" spans="1:6" x14ac:dyDescent="0.25">
      <c r="A91910">
        <v>971449</v>
      </c>
      <c r="B91910">
        <v>16542640</v>
      </c>
      <c r="C91910" s="3">
        <v>41849</v>
      </c>
      <c r="D91910">
        <v>13616041</v>
      </c>
      <c r="E91910" s="2" t="s">
        <v>11145</v>
      </c>
      <c r="F91910" s="2" t="s">
        <v>108535</v>
      </c>
    </row>
    <row r="91911" spans="1:6" x14ac:dyDescent="0.25">
      <c r="A91911">
        <v>971449</v>
      </c>
      <c r="B91911">
        <v>16712696</v>
      </c>
      <c r="C91911" s="3">
        <v>41852</v>
      </c>
      <c r="D91911">
        <v>8735324</v>
      </c>
      <c r="E91911" s="2" t="s">
        <v>347</v>
      </c>
      <c r="F91911" s="2" t="s">
        <v>108536</v>
      </c>
    </row>
    <row r="91912" spans="1:6" x14ac:dyDescent="0.25">
      <c r="A91912">
        <v>971449</v>
      </c>
      <c r="B91912">
        <v>17042582</v>
      </c>
      <c r="C91912" s="3">
        <v>41857</v>
      </c>
      <c r="D91912">
        <v>13259158</v>
      </c>
      <c r="E91912" s="2" t="s">
        <v>2502</v>
      </c>
      <c r="F91912" s="2" t="s">
        <v>108537</v>
      </c>
    </row>
    <row r="91913" spans="1:6" x14ac:dyDescent="0.25">
      <c r="A91913">
        <v>971449</v>
      </c>
      <c r="B91913">
        <v>17169880</v>
      </c>
      <c r="C91913" s="3">
        <v>41859</v>
      </c>
      <c r="D91913">
        <v>18289081</v>
      </c>
      <c r="E91913" s="2" t="s">
        <v>36928</v>
      </c>
      <c r="F91913" s="2" t="s">
        <v>108538</v>
      </c>
    </row>
    <row r="91914" spans="1:6" x14ac:dyDescent="0.25">
      <c r="A91914">
        <v>971449</v>
      </c>
      <c r="B91914">
        <v>17430392</v>
      </c>
      <c r="C91914" s="3">
        <v>41863</v>
      </c>
      <c r="D91914">
        <v>13832285</v>
      </c>
      <c r="E91914" s="2" t="s">
        <v>15272</v>
      </c>
      <c r="F91914" s="2" t="s">
        <v>108539</v>
      </c>
    </row>
    <row r="91915" spans="1:6" x14ac:dyDescent="0.25">
      <c r="A91915">
        <v>971449</v>
      </c>
      <c r="B91915">
        <v>17675040</v>
      </c>
      <c r="C91915" s="3">
        <v>41867</v>
      </c>
      <c r="D91915">
        <v>13675178</v>
      </c>
      <c r="E91915" s="2" t="s">
        <v>61717</v>
      </c>
      <c r="F91915" s="2" t="s">
        <v>108540</v>
      </c>
    </row>
    <row r="91916" spans="1:6" x14ac:dyDescent="0.25">
      <c r="A91916">
        <v>971449</v>
      </c>
      <c r="B91916">
        <v>18527347</v>
      </c>
      <c r="C91916" s="3">
        <v>41879</v>
      </c>
      <c r="D91916">
        <v>15075318</v>
      </c>
      <c r="E91916" s="2" t="s">
        <v>14038</v>
      </c>
      <c r="F91916" s="2" t="s">
        <v>108541</v>
      </c>
    </row>
    <row r="91917" spans="1:6" x14ac:dyDescent="0.25">
      <c r="A91917">
        <v>971449</v>
      </c>
      <c r="B91917">
        <v>19313491</v>
      </c>
      <c r="C91917" s="3">
        <v>41892</v>
      </c>
      <c r="D91917">
        <v>15605609</v>
      </c>
      <c r="E91917" s="2" t="s">
        <v>1071</v>
      </c>
      <c r="F91917" s="2" t="s">
        <v>108542</v>
      </c>
    </row>
    <row r="91918" spans="1:6" x14ac:dyDescent="0.25">
      <c r="A91918">
        <v>971449</v>
      </c>
      <c r="B91918">
        <v>19520921</v>
      </c>
      <c r="C91918" s="3">
        <v>41896</v>
      </c>
      <c r="D91918">
        <v>17855730</v>
      </c>
      <c r="E91918" s="2" t="s">
        <v>108543</v>
      </c>
      <c r="F91918" s="2" t="s">
        <v>108544</v>
      </c>
    </row>
    <row r="91919" spans="1:6" x14ac:dyDescent="0.25">
      <c r="A91919">
        <v>971449</v>
      </c>
      <c r="B91919">
        <v>19721744</v>
      </c>
      <c r="C91919" s="3">
        <v>41899</v>
      </c>
      <c r="D91919">
        <v>15384746</v>
      </c>
      <c r="E91919" s="2" t="s">
        <v>1451</v>
      </c>
      <c r="F91919" s="2" t="s">
        <v>108545</v>
      </c>
    </row>
    <row r="91920" spans="1:6" x14ac:dyDescent="0.25">
      <c r="A91920">
        <v>971449</v>
      </c>
      <c r="B91920">
        <v>19925547</v>
      </c>
      <c r="C91920" s="3">
        <v>41903</v>
      </c>
      <c r="D91920">
        <v>16314063</v>
      </c>
      <c r="E91920" s="2" t="s">
        <v>8514</v>
      </c>
      <c r="F91920" s="2" t="s">
        <v>108546</v>
      </c>
    </row>
    <row r="91921" spans="1:6" x14ac:dyDescent="0.25">
      <c r="A91921">
        <v>971449</v>
      </c>
      <c r="B91921">
        <v>20275257</v>
      </c>
      <c r="C91921" s="3">
        <v>41909</v>
      </c>
      <c r="D91921">
        <v>9292893</v>
      </c>
      <c r="E91921" s="2" t="s">
        <v>573</v>
      </c>
      <c r="F91921" s="2" t="s">
        <v>108547</v>
      </c>
    </row>
    <row r="91922" spans="1:6" x14ac:dyDescent="0.25">
      <c r="A91922">
        <v>971449</v>
      </c>
      <c r="B91922">
        <v>20596784</v>
      </c>
      <c r="C91922" s="3">
        <v>41914</v>
      </c>
      <c r="D91922">
        <v>15673725</v>
      </c>
      <c r="E91922" s="2" t="s">
        <v>937</v>
      </c>
      <c r="F91922" s="2" t="s">
        <v>108548</v>
      </c>
    </row>
    <row r="91923" spans="1:6" x14ac:dyDescent="0.25">
      <c r="A91923">
        <v>971449</v>
      </c>
      <c r="B91923">
        <v>20944495</v>
      </c>
      <c r="C91923" s="3">
        <v>41920</v>
      </c>
      <c r="D91923">
        <v>2889093</v>
      </c>
      <c r="E91923" s="2" t="s">
        <v>312</v>
      </c>
      <c r="F91923" s="2" t="s">
        <v>108549</v>
      </c>
    </row>
    <row r="91924" spans="1:6" x14ac:dyDescent="0.25">
      <c r="A91924">
        <v>971449</v>
      </c>
      <c r="B91924">
        <v>21124489</v>
      </c>
      <c r="C91924" s="3">
        <v>41924</v>
      </c>
      <c r="D91924">
        <v>16201645</v>
      </c>
      <c r="E91924" s="2" t="s">
        <v>5965</v>
      </c>
      <c r="F91924" s="2" t="s">
        <v>108550</v>
      </c>
    </row>
    <row r="91925" spans="1:6" x14ac:dyDescent="0.25">
      <c r="A91925">
        <v>971449</v>
      </c>
      <c r="B91925">
        <v>21375788</v>
      </c>
      <c r="C91925" s="3">
        <v>41928</v>
      </c>
      <c r="D91925">
        <v>18018632</v>
      </c>
      <c r="E91925" s="2" t="s">
        <v>2119</v>
      </c>
      <c r="F91925" s="2" t="s">
        <v>108551</v>
      </c>
    </row>
    <row r="91926" spans="1:6" x14ac:dyDescent="0.25">
      <c r="A91926">
        <v>971449</v>
      </c>
      <c r="B91926">
        <v>21700114</v>
      </c>
      <c r="C91926" s="3">
        <v>41934</v>
      </c>
      <c r="D91926">
        <v>12079495</v>
      </c>
      <c r="E91926" s="2" t="s">
        <v>10235</v>
      </c>
      <c r="F91926" s="2" t="s">
        <v>108552</v>
      </c>
    </row>
    <row r="91927" spans="1:6" x14ac:dyDescent="0.25">
      <c r="A91927">
        <v>971449</v>
      </c>
      <c r="B91927">
        <v>22394075</v>
      </c>
      <c r="C91927" s="3">
        <v>41948</v>
      </c>
      <c r="D91927">
        <v>16174164</v>
      </c>
      <c r="E91927" s="2" t="s">
        <v>183</v>
      </c>
      <c r="F91927" s="2" t="s">
        <v>108553</v>
      </c>
    </row>
    <row r="91928" spans="1:6" x14ac:dyDescent="0.25">
      <c r="A91928">
        <v>971449</v>
      </c>
      <c r="B91928">
        <v>22692049</v>
      </c>
      <c r="C91928" s="3">
        <v>41955</v>
      </c>
      <c r="D91928">
        <v>90936</v>
      </c>
      <c r="E91928" s="2" t="s">
        <v>803</v>
      </c>
      <c r="F91928" s="2" t="s">
        <v>108554</v>
      </c>
    </row>
    <row r="91929" spans="1:6" x14ac:dyDescent="0.25">
      <c r="A91929">
        <v>971449</v>
      </c>
      <c r="B91929">
        <v>23093629</v>
      </c>
      <c r="C91929" s="3">
        <v>41966</v>
      </c>
      <c r="D91929">
        <v>5436157</v>
      </c>
      <c r="E91929" s="2" t="s">
        <v>168</v>
      </c>
      <c r="F91929" s="2" t="s">
        <v>108555</v>
      </c>
    </row>
    <row r="91930" spans="1:6" x14ac:dyDescent="0.25">
      <c r="A91930">
        <v>971449</v>
      </c>
      <c r="B91930">
        <v>23237281</v>
      </c>
      <c r="C91930" s="3">
        <v>41969</v>
      </c>
      <c r="D91930">
        <v>2613367</v>
      </c>
      <c r="E91930" s="2" t="s">
        <v>4272</v>
      </c>
      <c r="F91930" s="2" t="s">
        <v>108556</v>
      </c>
    </row>
    <row r="91931" spans="1:6" x14ac:dyDescent="0.25">
      <c r="A91931">
        <v>971449</v>
      </c>
      <c r="B91931">
        <v>23912349</v>
      </c>
      <c r="C91931" s="3">
        <v>41987</v>
      </c>
      <c r="D91931">
        <v>22134215</v>
      </c>
      <c r="E91931" s="2" t="s">
        <v>2117</v>
      </c>
      <c r="F91931" s="2" t="s">
        <v>108557</v>
      </c>
    </row>
    <row r="91932" spans="1:6" x14ac:dyDescent="0.25">
      <c r="A91932">
        <v>971449</v>
      </c>
      <c r="B91932">
        <v>24078131</v>
      </c>
      <c r="C91932" s="3">
        <v>41992</v>
      </c>
      <c r="D91932">
        <v>23546330</v>
      </c>
      <c r="E91932" s="2" t="s">
        <v>32137</v>
      </c>
      <c r="F91932" s="2" t="s">
        <v>108558</v>
      </c>
    </row>
    <row r="91933" spans="1:6" x14ac:dyDescent="0.25">
      <c r="A91933">
        <v>971449</v>
      </c>
      <c r="B91933">
        <v>26358072</v>
      </c>
      <c r="C91933" s="3">
        <v>42045</v>
      </c>
      <c r="D91933">
        <v>17739349</v>
      </c>
      <c r="E91933" s="2" t="s">
        <v>128</v>
      </c>
      <c r="F91933" s="2" t="s">
        <v>108559</v>
      </c>
    </row>
    <row r="91934" spans="1:6" x14ac:dyDescent="0.25">
      <c r="A91934">
        <v>971449</v>
      </c>
      <c r="B91934">
        <v>26525578</v>
      </c>
      <c r="C91934" s="3">
        <v>42050</v>
      </c>
      <c r="D91934">
        <v>16357286</v>
      </c>
      <c r="E91934" s="2" t="s">
        <v>2373</v>
      </c>
      <c r="F91934" s="2" t="s">
        <v>108560</v>
      </c>
    </row>
    <row r="91935" spans="1:6" x14ac:dyDescent="0.25">
      <c r="A91935">
        <v>971449</v>
      </c>
      <c r="B91935">
        <v>26923965</v>
      </c>
      <c r="C91935" s="3">
        <v>42057</v>
      </c>
      <c r="D91935">
        <v>19934060</v>
      </c>
      <c r="E91935" s="2" t="s">
        <v>2149</v>
      </c>
      <c r="F91935" s="2" t="s">
        <v>108561</v>
      </c>
    </row>
    <row r="91936" spans="1:6" x14ac:dyDescent="0.25">
      <c r="A91936">
        <v>971449</v>
      </c>
      <c r="B91936">
        <v>27147498</v>
      </c>
      <c r="C91936" s="3">
        <v>42061</v>
      </c>
      <c r="D91936">
        <v>28009871</v>
      </c>
      <c r="E91936" s="2" t="s">
        <v>15450</v>
      </c>
      <c r="F91936" s="2" t="s">
        <v>108562</v>
      </c>
    </row>
    <row r="91937" spans="1:6" x14ac:dyDescent="0.25">
      <c r="A91937">
        <v>971449</v>
      </c>
      <c r="B91937">
        <v>27473190</v>
      </c>
      <c r="C91937" s="3">
        <v>42068</v>
      </c>
      <c r="D91937">
        <v>27867386</v>
      </c>
      <c r="E91937" s="2" t="s">
        <v>3309</v>
      </c>
      <c r="F91937" s="2" t="s">
        <v>108563</v>
      </c>
    </row>
    <row r="91938" spans="1:6" x14ac:dyDescent="0.25">
      <c r="A91938">
        <v>971449</v>
      </c>
      <c r="B91938">
        <v>27583936</v>
      </c>
      <c r="C91938" s="3">
        <v>42071</v>
      </c>
      <c r="D91938">
        <v>15623732</v>
      </c>
      <c r="E91938" s="2" t="s">
        <v>1180</v>
      </c>
      <c r="F91938" s="2" t="s">
        <v>108564</v>
      </c>
    </row>
    <row r="91939" spans="1:6" x14ac:dyDescent="0.25">
      <c r="A91939">
        <v>971449</v>
      </c>
      <c r="B91939">
        <v>27932778</v>
      </c>
      <c r="C91939" s="3">
        <v>42078</v>
      </c>
      <c r="D91939">
        <v>90936</v>
      </c>
      <c r="E91939" s="2" t="s">
        <v>803</v>
      </c>
      <c r="F91939" s="2" t="s">
        <v>108565</v>
      </c>
    </row>
    <row r="91940" spans="1:6" x14ac:dyDescent="0.25">
      <c r="A91940">
        <v>971449</v>
      </c>
      <c r="B91940">
        <v>28249249</v>
      </c>
      <c r="C91940" s="3">
        <v>42084</v>
      </c>
      <c r="D91940">
        <v>3617426</v>
      </c>
      <c r="E91940" s="2" t="s">
        <v>1286</v>
      </c>
      <c r="F91940" s="2" t="s">
        <v>108566</v>
      </c>
    </row>
    <row r="91941" spans="1:6" x14ac:dyDescent="0.25">
      <c r="A91941">
        <v>971449</v>
      </c>
      <c r="B91941">
        <v>28602023</v>
      </c>
      <c r="C91941" s="3">
        <v>42090</v>
      </c>
      <c r="D91941">
        <v>26763049</v>
      </c>
      <c r="E91941" s="2" t="s">
        <v>2938</v>
      </c>
      <c r="F91941" s="2" t="s">
        <v>108567</v>
      </c>
    </row>
    <row r="91942" spans="1:6" x14ac:dyDescent="0.25">
      <c r="A91942">
        <v>971449</v>
      </c>
      <c r="B91942">
        <v>30068151</v>
      </c>
      <c r="C91942" s="3">
        <v>42111</v>
      </c>
      <c r="D91942">
        <v>18275047</v>
      </c>
      <c r="E91942" s="2" t="s">
        <v>114</v>
      </c>
      <c r="F91942" s="2" t="s">
        <v>108568</v>
      </c>
    </row>
    <row r="91943" spans="1:6" x14ac:dyDescent="0.25">
      <c r="A91943">
        <v>971449</v>
      </c>
      <c r="B91943">
        <v>30294203</v>
      </c>
      <c r="C91943" s="3">
        <v>42114</v>
      </c>
      <c r="D91943">
        <v>28189801</v>
      </c>
      <c r="E91943" s="2" t="s">
        <v>3598</v>
      </c>
      <c r="F91943" s="2" t="s">
        <v>108569</v>
      </c>
    </row>
    <row r="91944" spans="1:6" x14ac:dyDescent="0.25">
      <c r="A91944">
        <v>971449</v>
      </c>
      <c r="B91944">
        <v>30510581</v>
      </c>
      <c r="C91944" s="3">
        <v>42117</v>
      </c>
      <c r="D91944">
        <v>24598704</v>
      </c>
      <c r="E91944" s="2" t="s">
        <v>526</v>
      </c>
      <c r="F91944" s="2" t="s">
        <v>108570</v>
      </c>
    </row>
    <row r="91945" spans="1:6" x14ac:dyDescent="0.25">
      <c r="A91945">
        <v>971449</v>
      </c>
      <c r="B91945">
        <v>30767624</v>
      </c>
      <c r="C91945" s="3">
        <v>42121</v>
      </c>
      <c r="D91945">
        <v>18986065</v>
      </c>
      <c r="E91945" s="2" t="s">
        <v>1995</v>
      </c>
      <c r="F91945" s="2" t="s">
        <v>108571</v>
      </c>
    </row>
    <row r="91946" spans="1:6" x14ac:dyDescent="0.25">
      <c r="A91946">
        <v>971449</v>
      </c>
      <c r="B91946">
        <v>30988434</v>
      </c>
      <c r="C91946" s="3">
        <v>42124</v>
      </c>
      <c r="D91946">
        <v>29564212</v>
      </c>
      <c r="E91946" s="2" t="s">
        <v>277</v>
      </c>
      <c r="F91946" s="2" t="s">
        <v>108572</v>
      </c>
    </row>
    <row r="91947" spans="1:6" x14ac:dyDescent="0.25">
      <c r="A91947">
        <v>971449</v>
      </c>
      <c r="B91947">
        <v>31290773</v>
      </c>
      <c r="C91947" s="3">
        <v>42128</v>
      </c>
      <c r="D91947">
        <v>7625092</v>
      </c>
      <c r="E91947" s="2" t="s">
        <v>35273</v>
      </c>
      <c r="F91947" s="2" t="s">
        <v>108573</v>
      </c>
    </row>
    <row r="91948" spans="1:6" x14ac:dyDescent="0.25">
      <c r="A91948">
        <v>971449</v>
      </c>
      <c r="B91948">
        <v>31601673</v>
      </c>
      <c r="C91948" s="3">
        <v>42131</v>
      </c>
      <c r="D91948">
        <v>13563763</v>
      </c>
      <c r="E91948" s="2" t="s">
        <v>25912</v>
      </c>
      <c r="F91948" s="2" t="s">
        <v>108574</v>
      </c>
    </row>
    <row r="91949" spans="1:6" x14ac:dyDescent="0.25">
      <c r="A91949">
        <v>971449</v>
      </c>
      <c r="B91949">
        <v>31937155</v>
      </c>
      <c r="C91949" s="3">
        <v>42136</v>
      </c>
      <c r="D91949">
        <v>27923367</v>
      </c>
      <c r="E91949" s="2" t="s">
        <v>2637</v>
      </c>
      <c r="F91949" s="2" t="s">
        <v>108575</v>
      </c>
    </row>
    <row r="91950" spans="1:6" x14ac:dyDescent="0.25">
      <c r="A91950">
        <v>971449</v>
      </c>
      <c r="B91950">
        <v>32180754</v>
      </c>
      <c r="C91950" s="3">
        <v>42139</v>
      </c>
      <c r="D91950">
        <v>31166281</v>
      </c>
      <c r="E91950" s="2" t="s">
        <v>5547</v>
      </c>
      <c r="F91950" s="2" t="s">
        <v>108576</v>
      </c>
    </row>
    <row r="91951" spans="1:6" x14ac:dyDescent="0.25">
      <c r="A91951">
        <v>971449</v>
      </c>
      <c r="B91951">
        <v>32495364</v>
      </c>
      <c r="C91951" s="3">
        <v>42143</v>
      </c>
      <c r="D91951">
        <v>13881837</v>
      </c>
      <c r="E91951" s="2" t="s">
        <v>380</v>
      </c>
      <c r="F91951" s="2" t="s">
        <v>108577</v>
      </c>
    </row>
    <row r="91952" spans="1:6" x14ac:dyDescent="0.25">
      <c r="A91952">
        <v>971449</v>
      </c>
      <c r="B91952">
        <v>32912705</v>
      </c>
      <c r="C91952" s="3">
        <v>42147</v>
      </c>
      <c r="D91952">
        <v>16334645</v>
      </c>
      <c r="E91952" s="2" t="s">
        <v>4563</v>
      </c>
      <c r="F91952" s="2" t="s">
        <v>108578</v>
      </c>
    </row>
    <row r="91953" spans="1:6" x14ac:dyDescent="0.25">
      <c r="A91953">
        <v>971449</v>
      </c>
      <c r="B91953">
        <v>33233476</v>
      </c>
      <c r="C91953" s="3">
        <v>42150</v>
      </c>
      <c r="D91953">
        <v>28427106</v>
      </c>
      <c r="E91953" s="2" t="s">
        <v>6192</v>
      </c>
      <c r="F91953" s="2" t="s">
        <v>108579</v>
      </c>
    </row>
    <row r="91954" spans="1:6" x14ac:dyDescent="0.25">
      <c r="A91954">
        <v>971449</v>
      </c>
      <c r="B91954">
        <v>33853800</v>
      </c>
      <c r="C91954" s="3">
        <v>42156</v>
      </c>
      <c r="D91954">
        <v>22891030</v>
      </c>
      <c r="E91954" s="2" t="s">
        <v>108580</v>
      </c>
      <c r="F91954" s="2" t="s">
        <v>108581</v>
      </c>
    </row>
    <row r="91955" spans="1:6" x14ac:dyDescent="0.25">
      <c r="A91955">
        <v>971449</v>
      </c>
      <c r="B91955">
        <v>34525898</v>
      </c>
      <c r="C91955" s="3">
        <v>42164</v>
      </c>
      <c r="D91955">
        <v>9206333</v>
      </c>
      <c r="E91955" s="2" t="s">
        <v>1679</v>
      </c>
      <c r="F91955" s="2" t="s">
        <v>108582</v>
      </c>
    </row>
    <row r="91956" spans="1:6" x14ac:dyDescent="0.25">
      <c r="A91956">
        <v>971449</v>
      </c>
      <c r="B91956">
        <v>35448372</v>
      </c>
      <c r="C91956" s="3">
        <v>42174</v>
      </c>
      <c r="D91956">
        <v>14452131</v>
      </c>
      <c r="E91956" s="2" t="s">
        <v>34835</v>
      </c>
      <c r="F91956" s="2" t="s">
        <v>108583</v>
      </c>
    </row>
    <row r="91957" spans="1:6" x14ac:dyDescent="0.25">
      <c r="A91957">
        <v>971449</v>
      </c>
      <c r="B91957">
        <v>35791916</v>
      </c>
      <c r="C91957" s="3">
        <v>42177</v>
      </c>
      <c r="D91957">
        <v>7039313</v>
      </c>
      <c r="E91957" s="2" t="s">
        <v>62862</v>
      </c>
      <c r="F91957" s="2" t="s">
        <v>108584</v>
      </c>
    </row>
    <row r="91958" spans="1:6" x14ac:dyDescent="0.25">
      <c r="A91958">
        <v>971449</v>
      </c>
      <c r="B91958">
        <v>36081288</v>
      </c>
      <c r="C91958" s="3">
        <v>42180</v>
      </c>
      <c r="D91958">
        <v>27336280</v>
      </c>
      <c r="E91958" s="2" t="s">
        <v>35147</v>
      </c>
      <c r="F91958" s="2" t="s">
        <v>108585</v>
      </c>
    </row>
    <row r="91959" spans="1:6" x14ac:dyDescent="0.25">
      <c r="A91959">
        <v>971449</v>
      </c>
      <c r="B91959">
        <v>36513036</v>
      </c>
      <c r="C91959" s="3">
        <v>42184</v>
      </c>
      <c r="D91959">
        <v>8756244</v>
      </c>
      <c r="E91959" s="2" t="s">
        <v>380</v>
      </c>
      <c r="F91959" s="2" t="s">
        <v>108586</v>
      </c>
    </row>
    <row r="91960" spans="1:6" x14ac:dyDescent="0.25">
      <c r="A91960">
        <v>971449</v>
      </c>
      <c r="B91960">
        <v>36898382</v>
      </c>
      <c r="C91960" s="3">
        <v>42187</v>
      </c>
      <c r="D91960">
        <v>35420823</v>
      </c>
      <c r="E91960" s="2" t="s">
        <v>479</v>
      </c>
      <c r="F91960" s="2" t="s">
        <v>108587</v>
      </c>
    </row>
    <row r="91961" spans="1:6" x14ac:dyDescent="0.25">
      <c r="A91961">
        <v>971449</v>
      </c>
      <c r="B91961">
        <v>37549014</v>
      </c>
      <c r="C91961" s="3">
        <v>42193</v>
      </c>
      <c r="D91961">
        <v>5030622</v>
      </c>
      <c r="E91961" s="2" t="s">
        <v>7646</v>
      </c>
      <c r="F91961" s="2" t="s">
        <v>108588</v>
      </c>
    </row>
    <row r="91962" spans="1:6" x14ac:dyDescent="0.25">
      <c r="A91962">
        <v>971449</v>
      </c>
      <c r="B91962">
        <v>37854952</v>
      </c>
      <c r="C91962" s="3">
        <v>42196</v>
      </c>
      <c r="D91962">
        <v>28438585</v>
      </c>
      <c r="E91962" s="2" t="s">
        <v>112</v>
      </c>
      <c r="F91962" s="2" t="s">
        <v>108589</v>
      </c>
    </row>
    <row r="91963" spans="1:6" x14ac:dyDescent="0.25">
      <c r="A91963">
        <v>971449</v>
      </c>
      <c r="B91963">
        <v>38370636</v>
      </c>
      <c r="C91963" s="3">
        <v>42200</v>
      </c>
      <c r="D91963">
        <v>26186271</v>
      </c>
      <c r="E91963" s="2" t="s">
        <v>1409</v>
      </c>
      <c r="F91963" s="2" t="s">
        <v>108590</v>
      </c>
    </row>
    <row r="91964" spans="1:6" x14ac:dyDescent="0.25">
      <c r="A91964">
        <v>971449</v>
      </c>
      <c r="B91964">
        <v>38986146</v>
      </c>
      <c r="C91964" s="3">
        <v>42205</v>
      </c>
      <c r="D91964">
        <v>364829</v>
      </c>
      <c r="E91964" s="2" t="s">
        <v>430</v>
      </c>
      <c r="F91964" s="2" t="s">
        <v>108591</v>
      </c>
    </row>
    <row r="91965" spans="1:6" x14ac:dyDescent="0.25">
      <c r="A91965">
        <v>971449</v>
      </c>
      <c r="B91965">
        <v>40199374</v>
      </c>
      <c r="C91965" s="3">
        <v>42214</v>
      </c>
      <c r="D91965">
        <v>2791647</v>
      </c>
      <c r="E91965" s="2" t="s">
        <v>214</v>
      </c>
      <c r="F91965" s="2" t="s">
        <v>108592</v>
      </c>
    </row>
    <row r="91966" spans="1:6" x14ac:dyDescent="0.25">
      <c r="A91966">
        <v>971449</v>
      </c>
      <c r="B91966">
        <v>40605702</v>
      </c>
      <c r="C91966" s="3">
        <v>42217</v>
      </c>
      <c r="D91966">
        <v>35918863</v>
      </c>
      <c r="E91966" s="2" t="s">
        <v>10172</v>
      </c>
      <c r="F91966" s="2" t="s">
        <v>108593</v>
      </c>
    </row>
    <row r="91967" spans="1:6" x14ac:dyDescent="0.25">
      <c r="A91967">
        <v>971449</v>
      </c>
      <c r="B91967">
        <v>42109986</v>
      </c>
      <c r="C91967" s="3">
        <v>42227</v>
      </c>
      <c r="D91967">
        <v>3869872</v>
      </c>
      <c r="E91967" s="2" t="s">
        <v>3008</v>
      </c>
      <c r="F91967" s="2" t="s">
        <v>108594</v>
      </c>
    </row>
    <row r="91968" spans="1:6" x14ac:dyDescent="0.25">
      <c r="A91968">
        <v>971449</v>
      </c>
      <c r="B91968">
        <v>44280430</v>
      </c>
      <c r="C91968" s="3">
        <v>42241</v>
      </c>
      <c r="D91968">
        <v>30711618</v>
      </c>
      <c r="E91968" s="2" t="s">
        <v>1573</v>
      </c>
      <c r="F91968" s="2" t="s">
        <v>108595</v>
      </c>
    </row>
    <row r="91969" spans="1:6" x14ac:dyDescent="0.25">
      <c r="A91969">
        <v>971449</v>
      </c>
      <c r="B91969">
        <v>45767703</v>
      </c>
      <c r="C91969" s="3">
        <v>42253</v>
      </c>
      <c r="D91969">
        <v>30688906</v>
      </c>
      <c r="E91969" s="2" t="s">
        <v>511</v>
      </c>
      <c r="F91969" s="2" t="s">
        <v>108596</v>
      </c>
    </row>
    <row r="91970" spans="1:6" x14ac:dyDescent="0.25">
      <c r="A91970">
        <v>971449</v>
      </c>
      <c r="B91970">
        <v>46574311</v>
      </c>
      <c r="C91970" s="3">
        <v>42259</v>
      </c>
      <c r="D91970">
        <v>10331136</v>
      </c>
      <c r="E91970" s="2" t="s">
        <v>51514</v>
      </c>
      <c r="F91970" s="2" t="s">
        <v>108597</v>
      </c>
    </row>
    <row r="91971" spans="1:6" x14ac:dyDescent="0.25">
      <c r="A91971">
        <v>971449</v>
      </c>
      <c r="B91971">
        <v>47618756</v>
      </c>
      <c r="C91971" s="3">
        <v>42268</v>
      </c>
      <c r="D91971">
        <v>2551120</v>
      </c>
      <c r="E91971" s="2" t="s">
        <v>4591</v>
      </c>
      <c r="F91971" s="2" t="s">
        <v>108598</v>
      </c>
    </row>
    <row r="91972" spans="1:6" x14ac:dyDescent="0.25">
      <c r="A91972">
        <v>971449</v>
      </c>
      <c r="B91972">
        <v>48491626</v>
      </c>
      <c r="C91972" s="3">
        <v>42274</v>
      </c>
      <c r="D91972">
        <v>19346093</v>
      </c>
      <c r="E91972" s="2" t="s">
        <v>108599</v>
      </c>
      <c r="F91972" s="2" t="s">
        <v>108600</v>
      </c>
    </row>
    <row r="91973" spans="1:6" x14ac:dyDescent="0.25">
      <c r="A91973">
        <v>971449</v>
      </c>
      <c r="B91973">
        <v>49206379</v>
      </c>
      <c r="C91973" s="3">
        <v>42279</v>
      </c>
      <c r="D91973">
        <v>32621972</v>
      </c>
      <c r="E91973" s="2" t="s">
        <v>312</v>
      </c>
      <c r="F91973" s="2" t="s">
        <v>108601</v>
      </c>
    </row>
    <row r="91974" spans="1:6" x14ac:dyDescent="0.25">
      <c r="A91974">
        <v>971449</v>
      </c>
      <c r="B91974">
        <v>49761327</v>
      </c>
      <c r="C91974" s="3">
        <v>42283</v>
      </c>
      <c r="D91974">
        <v>32970187</v>
      </c>
      <c r="E91974" s="2" t="s">
        <v>108602</v>
      </c>
      <c r="F91974" s="2" t="s">
        <v>108603</v>
      </c>
    </row>
    <row r="91975" spans="1:6" x14ac:dyDescent="0.25">
      <c r="A91975">
        <v>971449</v>
      </c>
      <c r="B91975">
        <v>50431308</v>
      </c>
      <c r="C91975" s="3">
        <v>42289</v>
      </c>
      <c r="D91975">
        <v>3617426</v>
      </c>
      <c r="E91975" s="2" t="s">
        <v>1286</v>
      </c>
      <c r="F91975" s="2" t="s">
        <v>108604</v>
      </c>
    </row>
    <row r="91976" spans="1:6" x14ac:dyDescent="0.25">
      <c r="A91976">
        <v>971449</v>
      </c>
      <c r="B91976">
        <v>50830277</v>
      </c>
      <c r="C91976" s="3">
        <v>42292</v>
      </c>
      <c r="D91976">
        <v>17464417</v>
      </c>
      <c r="E91976" s="2" t="s">
        <v>833</v>
      </c>
      <c r="F91976" s="2" t="s">
        <v>108605</v>
      </c>
    </row>
    <row r="91977" spans="1:6" x14ac:dyDescent="0.25">
      <c r="A91977">
        <v>971449</v>
      </c>
      <c r="B91977">
        <v>51426128</v>
      </c>
      <c r="C91977" s="3">
        <v>42297</v>
      </c>
      <c r="D91977">
        <v>29241547</v>
      </c>
      <c r="E91977" s="2" t="s">
        <v>9657</v>
      </c>
      <c r="F91977" s="2" t="s">
        <v>108606</v>
      </c>
    </row>
    <row r="91978" spans="1:6" x14ac:dyDescent="0.25">
      <c r="A91978">
        <v>971449</v>
      </c>
      <c r="B91978">
        <v>51701513</v>
      </c>
      <c r="C91978" s="3">
        <v>42301</v>
      </c>
      <c r="D91978">
        <v>9097498</v>
      </c>
      <c r="E91978" s="2" t="s">
        <v>3979</v>
      </c>
      <c r="F91978" s="2" t="s">
        <v>108607</v>
      </c>
    </row>
    <row r="91979" spans="1:6" x14ac:dyDescent="0.25">
      <c r="A91979">
        <v>971449</v>
      </c>
      <c r="B91979">
        <v>52397509</v>
      </c>
      <c r="C91979" s="3">
        <v>42306</v>
      </c>
      <c r="D91979">
        <v>40738283</v>
      </c>
      <c r="E91979" s="2" t="s">
        <v>353</v>
      </c>
      <c r="F91979" s="2" t="s">
        <v>108608</v>
      </c>
    </row>
    <row r="91980" spans="1:6" x14ac:dyDescent="0.25">
      <c r="A91980">
        <v>971449</v>
      </c>
      <c r="B91980">
        <v>52819939</v>
      </c>
      <c r="C91980" s="3">
        <v>42310</v>
      </c>
      <c r="D91980">
        <v>26953268</v>
      </c>
      <c r="E91980" s="2" t="s">
        <v>2364</v>
      </c>
      <c r="F91980" s="2" t="s">
        <v>108609</v>
      </c>
    </row>
    <row r="91981" spans="1:6" x14ac:dyDescent="0.25">
      <c r="A91981">
        <v>971449</v>
      </c>
      <c r="B91981">
        <v>53108036</v>
      </c>
      <c r="C91981" s="3">
        <v>42313</v>
      </c>
      <c r="D91981">
        <v>40079604</v>
      </c>
      <c r="E91981" s="2" t="s">
        <v>108610</v>
      </c>
      <c r="F91981" s="2" t="s">
        <v>108611</v>
      </c>
    </row>
    <row r="91982" spans="1:6" x14ac:dyDescent="0.25">
      <c r="A91982">
        <v>971449</v>
      </c>
      <c r="B91982">
        <v>53740807</v>
      </c>
      <c r="C91982" s="3">
        <v>42320</v>
      </c>
      <c r="D91982">
        <v>33149525</v>
      </c>
      <c r="E91982" s="2" t="s">
        <v>490</v>
      </c>
      <c r="F91982" s="2" t="s">
        <v>108612</v>
      </c>
    </row>
    <row r="91983" spans="1:6" x14ac:dyDescent="0.25">
      <c r="A91983">
        <v>971449</v>
      </c>
      <c r="B91983">
        <v>54870703</v>
      </c>
      <c r="C91983" s="3">
        <v>42333</v>
      </c>
      <c r="D91983">
        <v>41928056</v>
      </c>
      <c r="E91983" s="2" t="s">
        <v>479</v>
      </c>
      <c r="F91983" s="2" t="s">
        <v>108613</v>
      </c>
    </row>
    <row r="91984" spans="1:6" x14ac:dyDescent="0.25">
      <c r="A91984">
        <v>971449</v>
      </c>
      <c r="B91984">
        <v>56180986</v>
      </c>
      <c r="C91984" s="3">
        <v>42348</v>
      </c>
      <c r="D91984">
        <v>42805391</v>
      </c>
      <c r="E91984" s="2" t="s">
        <v>86184</v>
      </c>
      <c r="F91984" s="2" t="s">
        <v>108614</v>
      </c>
    </row>
    <row r="91985" spans="1:6" x14ac:dyDescent="0.25">
      <c r="A91985">
        <v>971449</v>
      </c>
      <c r="B91985">
        <v>56840923</v>
      </c>
      <c r="C91985" s="3">
        <v>42357</v>
      </c>
      <c r="D91985">
        <v>43852420</v>
      </c>
      <c r="E91985" s="2" t="s">
        <v>8403</v>
      </c>
      <c r="F91985" s="2" t="s">
        <v>108615</v>
      </c>
    </row>
    <row r="91986" spans="1:6" x14ac:dyDescent="0.25">
      <c r="A91986">
        <v>971449</v>
      </c>
      <c r="B91986">
        <v>61112673</v>
      </c>
      <c r="C91986" s="3">
        <v>42400</v>
      </c>
      <c r="D91986">
        <v>50844653</v>
      </c>
      <c r="E91986" s="2" t="s">
        <v>3773</v>
      </c>
      <c r="F91986" s="2" t="s">
        <v>108616</v>
      </c>
    </row>
    <row r="91987" spans="1:6" x14ac:dyDescent="0.25">
      <c r="A91987">
        <v>971449</v>
      </c>
      <c r="B91987">
        <v>62707025</v>
      </c>
      <c r="C91987" s="3">
        <v>42416</v>
      </c>
      <c r="D91987">
        <v>22222586</v>
      </c>
      <c r="E91987" s="2" t="s">
        <v>2980</v>
      </c>
      <c r="F91987" s="2" t="s">
        <v>108617</v>
      </c>
    </row>
    <row r="91988" spans="1:6" x14ac:dyDescent="0.25">
      <c r="A91988">
        <v>971449</v>
      </c>
      <c r="B91988">
        <v>63335372</v>
      </c>
      <c r="C91988" s="3">
        <v>42422</v>
      </c>
      <c r="D91988">
        <v>12591495</v>
      </c>
      <c r="E91988" s="2" t="s">
        <v>930</v>
      </c>
      <c r="F91988" s="2" t="s">
        <v>108618</v>
      </c>
    </row>
    <row r="91989" spans="1:6" x14ac:dyDescent="0.25">
      <c r="A91989">
        <v>971449</v>
      </c>
      <c r="B91989">
        <v>63901324</v>
      </c>
      <c r="C91989" s="3">
        <v>42428</v>
      </c>
      <c r="D91989">
        <v>289050</v>
      </c>
      <c r="E91989" s="2" t="s">
        <v>812</v>
      </c>
      <c r="F91989" s="2" t="s">
        <v>108619</v>
      </c>
    </row>
    <row r="91990" spans="1:6" x14ac:dyDescent="0.25">
      <c r="A91990">
        <v>971449</v>
      </c>
      <c r="B91990">
        <v>64360638</v>
      </c>
      <c r="C91990" s="3">
        <v>42432</v>
      </c>
      <c r="D91990">
        <v>6034822</v>
      </c>
      <c r="E91990" s="2" t="s">
        <v>2152</v>
      </c>
      <c r="F91990" s="2" t="s">
        <v>108620</v>
      </c>
    </row>
    <row r="91991" spans="1:6" x14ac:dyDescent="0.25">
      <c r="A91991">
        <v>971449</v>
      </c>
      <c r="B91991">
        <v>65775600</v>
      </c>
      <c r="C91991" s="3">
        <v>42446</v>
      </c>
      <c r="D91991">
        <v>50309213</v>
      </c>
      <c r="E91991" s="2" t="s">
        <v>3328</v>
      </c>
      <c r="F91991" s="2" t="s">
        <v>108621</v>
      </c>
    </row>
    <row r="91992" spans="1:6" x14ac:dyDescent="0.25">
      <c r="A91992">
        <v>971449</v>
      </c>
      <c r="B91992">
        <v>66679244</v>
      </c>
      <c r="C91992" s="3">
        <v>42453</v>
      </c>
      <c r="D91992">
        <v>90936</v>
      </c>
      <c r="E91992" s="2" t="s">
        <v>803</v>
      </c>
      <c r="F91992" s="2" t="s">
        <v>108622</v>
      </c>
    </row>
    <row r="91993" spans="1:6" x14ac:dyDescent="0.25">
      <c r="A91993">
        <v>971449</v>
      </c>
      <c r="B91993">
        <v>73730808</v>
      </c>
      <c r="C91993" s="3">
        <v>42499</v>
      </c>
      <c r="D91993">
        <v>32177917</v>
      </c>
      <c r="E91993" s="2" t="s">
        <v>40561</v>
      </c>
      <c r="F91993" s="2" t="s">
        <v>108623</v>
      </c>
    </row>
    <row r="91994" spans="1:6" x14ac:dyDescent="0.25">
      <c r="A91994">
        <v>971449</v>
      </c>
      <c r="B91994">
        <v>76443191</v>
      </c>
      <c r="C91994" s="3">
        <v>42517</v>
      </c>
      <c r="D91994">
        <v>31876815</v>
      </c>
      <c r="E91994" s="2" t="s">
        <v>1891</v>
      </c>
      <c r="F91994" s="2" t="s">
        <v>108624</v>
      </c>
    </row>
    <row r="91995" spans="1:6" x14ac:dyDescent="0.25">
      <c r="A91995">
        <v>971449</v>
      </c>
      <c r="B91995">
        <v>79830192</v>
      </c>
      <c r="C91995" s="3">
        <v>42535</v>
      </c>
      <c r="D91995">
        <v>52106917</v>
      </c>
      <c r="E91995" s="2" t="s">
        <v>306</v>
      </c>
      <c r="F91995" s="2" t="s">
        <v>108625</v>
      </c>
    </row>
    <row r="91996" spans="1:6" x14ac:dyDescent="0.25">
      <c r="A91996">
        <v>971449</v>
      </c>
      <c r="B91996">
        <v>80721722</v>
      </c>
      <c r="C91996" s="3">
        <v>42540</v>
      </c>
      <c r="D91996">
        <v>29200463</v>
      </c>
      <c r="E91996" s="2" t="s">
        <v>108626</v>
      </c>
      <c r="F91996" s="2" t="s">
        <v>108627</v>
      </c>
    </row>
    <row r="91997" spans="1:6" x14ac:dyDescent="0.25">
      <c r="A91997">
        <v>971449</v>
      </c>
      <c r="B91997">
        <v>81863027</v>
      </c>
      <c r="C91997" s="3">
        <v>42546</v>
      </c>
      <c r="D91997">
        <v>38480207</v>
      </c>
      <c r="E91997" s="2" t="s">
        <v>746</v>
      </c>
      <c r="F91997" s="2" t="s">
        <v>108628</v>
      </c>
    </row>
    <row r="91998" spans="1:6" x14ac:dyDescent="0.25">
      <c r="A91998">
        <v>971449</v>
      </c>
      <c r="B91998">
        <v>84684772</v>
      </c>
      <c r="C91998" s="3">
        <v>42559</v>
      </c>
      <c r="D91998">
        <v>2943433</v>
      </c>
      <c r="E91998" s="2" t="s">
        <v>1065</v>
      </c>
      <c r="F91998" s="2" t="s">
        <v>108629</v>
      </c>
    </row>
    <row r="91999" spans="1:6" x14ac:dyDescent="0.25">
      <c r="A91999">
        <v>971449</v>
      </c>
      <c r="B91999">
        <v>86246397</v>
      </c>
      <c r="C91999" s="3">
        <v>42566</v>
      </c>
      <c r="D91999">
        <v>2508690</v>
      </c>
      <c r="E91999" s="2" t="s">
        <v>224</v>
      </c>
      <c r="F91999" s="2" t="s">
        <v>108630</v>
      </c>
    </row>
    <row r="92000" spans="1:6" x14ac:dyDescent="0.25">
      <c r="A92000">
        <v>971449</v>
      </c>
      <c r="B92000">
        <v>87320951</v>
      </c>
      <c r="C92000" s="3">
        <v>42570</v>
      </c>
      <c r="D92000">
        <v>35127155</v>
      </c>
      <c r="E92000" s="2" t="s">
        <v>12944</v>
      </c>
      <c r="F92000" s="2" t="s">
        <v>108631</v>
      </c>
    </row>
    <row r="92001" spans="1:6" x14ac:dyDescent="0.25">
      <c r="A92001">
        <v>971449</v>
      </c>
      <c r="B92001">
        <v>88827840</v>
      </c>
      <c r="C92001" s="3">
        <v>42576</v>
      </c>
      <c r="D92001">
        <v>29775788</v>
      </c>
      <c r="E92001" s="2" t="s">
        <v>11056</v>
      </c>
      <c r="F92001" s="2" t="s">
        <v>108632</v>
      </c>
    </row>
    <row r="92002" spans="1:6" x14ac:dyDescent="0.25">
      <c r="A92002">
        <v>971449</v>
      </c>
      <c r="B92002">
        <v>90677324</v>
      </c>
      <c r="C92002" s="3">
        <v>42583</v>
      </c>
      <c r="D92002">
        <v>7626733</v>
      </c>
      <c r="E92002" s="2" t="s">
        <v>85518</v>
      </c>
      <c r="F92002" s="2" t="s">
        <v>108633</v>
      </c>
    </row>
    <row r="92003" spans="1:6" x14ac:dyDescent="0.25">
      <c r="A92003">
        <v>971449</v>
      </c>
      <c r="B92003">
        <v>92109777</v>
      </c>
      <c r="C92003" s="3">
        <v>42589</v>
      </c>
      <c r="D92003">
        <v>51355166</v>
      </c>
      <c r="E92003" s="2" t="s">
        <v>108634</v>
      </c>
      <c r="F92003" s="2" t="s">
        <v>108635</v>
      </c>
    </row>
    <row r="92004" spans="1:6" x14ac:dyDescent="0.25">
      <c r="A92004">
        <v>971449</v>
      </c>
      <c r="B92004">
        <v>93445838</v>
      </c>
      <c r="C92004" s="3">
        <v>42594</v>
      </c>
      <c r="D92004">
        <v>57620878</v>
      </c>
      <c r="E92004" s="2" t="s">
        <v>477</v>
      </c>
      <c r="F92004" s="2" t="s">
        <v>108636</v>
      </c>
    </row>
    <row r="92005" spans="1:6" x14ac:dyDescent="0.25">
      <c r="A92005">
        <v>971449</v>
      </c>
      <c r="B92005">
        <v>95746674</v>
      </c>
      <c r="C92005" s="3">
        <v>42602</v>
      </c>
      <c r="D92005">
        <v>61315826</v>
      </c>
      <c r="E92005" s="2" t="s">
        <v>833</v>
      </c>
      <c r="F92005" s="2" t="s">
        <v>108637</v>
      </c>
    </row>
    <row r="92006" spans="1:6" x14ac:dyDescent="0.25">
      <c r="A92006">
        <v>971449</v>
      </c>
      <c r="B92006">
        <v>98444203</v>
      </c>
      <c r="C92006" s="3">
        <v>42613</v>
      </c>
      <c r="D92006">
        <v>8696652</v>
      </c>
      <c r="E92006" s="2" t="s">
        <v>41044</v>
      </c>
      <c r="F92006" s="2" t="s">
        <v>108638</v>
      </c>
    </row>
    <row r="92007" spans="1:6" x14ac:dyDescent="0.25">
      <c r="A92007">
        <v>971449</v>
      </c>
      <c r="B92007">
        <v>99685345</v>
      </c>
      <c r="C92007" s="3">
        <v>42618</v>
      </c>
      <c r="D92007">
        <v>33397375</v>
      </c>
      <c r="E92007" s="2" t="s">
        <v>918</v>
      </c>
      <c r="F92007" s="2" t="s">
        <v>108639</v>
      </c>
    </row>
    <row r="92008" spans="1:6" x14ac:dyDescent="0.25">
      <c r="A92008">
        <v>971449</v>
      </c>
      <c r="B92008">
        <v>102032935</v>
      </c>
      <c r="C92008" s="3">
        <v>42629</v>
      </c>
      <c r="D92008">
        <v>27998796</v>
      </c>
      <c r="E92008" s="2" t="s">
        <v>7370</v>
      </c>
      <c r="F92008" s="2" t="s">
        <v>108640</v>
      </c>
    </row>
    <row r="92009" spans="1:6" x14ac:dyDescent="0.25">
      <c r="A92009">
        <v>971449</v>
      </c>
      <c r="B92009">
        <v>102879384</v>
      </c>
      <c r="C92009" s="3">
        <v>42632</v>
      </c>
      <c r="D92009">
        <v>2985436</v>
      </c>
      <c r="E92009" s="2" t="s">
        <v>1071</v>
      </c>
      <c r="F92009" s="2" t="s">
        <v>108641</v>
      </c>
    </row>
    <row r="92010" spans="1:6" x14ac:dyDescent="0.25">
      <c r="A92010">
        <v>971449</v>
      </c>
      <c r="B92010">
        <v>103318470</v>
      </c>
      <c r="C92010" s="3">
        <v>42634</v>
      </c>
      <c r="D92010">
        <v>82077280</v>
      </c>
      <c r="E92010" s="2" t="s">
        <v>108642</v>
      </c>
      <c r="F92010" s="2" t="s">
        <v>108643</v>
      </c>
    </row>
    <row r="92011" spans="1:6" x14ac:dyDescent="0.25">
      <c r="A92011">
        <v>971449</v>
      </c>
      <c r="B92011">
        <v>104246370</v>
      </c>
      <c r="C92011" s="3">
        <v>42638</v>
      </c>
      <c r="D92011">
        <v>5598670</v>
      </c>
      <c r="E92011" s="2" t="s">
        <v>703</v>
      </c>
      <c r="F92011" s="2" t="s">
        <v>108644</v>
      </c>
    </row>
    <row r="92012" spans="1:6" x14ac:dyDescent="0.25">
      <c r="A92012">
        <v>971449</v>
      </c>
      <c r="B92012">
        <v>105386858</v>
      </c>
      <c r="C92012" s="3">
        <v>42644</v>
      </c>
      <c r="D92012">
        <v>28469226</v>
      </c>
      <c r="E92012" s="2" t="s">
        <v>3296</v>
      </c>
      <c r="F92012" s="2" t="s">
        <v>108645</v>
      </c>
    </row>
    <row r="92013" spans="1:6" x14ac:dyDescent="0.25">
      <c r="A92013">
        <v>971449</v>
      </c>
      <c r="B92013">
        <v>106176034</v>
      </c>
      <c r="C92013" s="3">
        <v>42647</v>
      </c>
      <c r="D92013">
        <v>97109079</v>
      </c>
      <c r="E92013" s="2" t="s">
        <v>4672</v>
      </c>
      <c r="F92013" s="2" t="s">
        <v>108646</v>
      </c>
    </row>
    <row r="92014" spans="1:6" x14ac:dyDescent="0.25">
      <c r="A92014">
        <v>971449</v>
      </c>
      <c r="B92014">
        <v>107312135</v>
      </c>
      <c r="C92014" s="3">
        <v>42653</v>
      </c>
      <c r="D92014">
        <v>7781279</v>
      </c>
      <c r="E92014" s="2" t="s">
        <v>108647</v>
      </c>
      <c r="F92014" s="2" t="s">
        <v>108648</v>
      </c>
    </row>
    <row r="92015" spans="1:6" x14ac:dyDescent="0.25">
      <c r="A92015">
        <v>971449</v>
      </c>
      <c r="B92015">
        <v>108941267</v>
      </c>
      <c r="C92015" s="3">
        <v>42661</v>
      </c>
      <c r="D92015">
        <v>86398633</v>
      </c>
      <c r="E92015" s="2" t="s">
        <v>62</v>
      </c>
      <c r="F92015" s="2" t="s">
        <v>108649</v>
      </c>
    </row>
    <row r="92016" spans="1:6" x14ac:dyDescent="0.25">
      <c r="A92016">
        <v>971449</v>
      </c>
      <c r="B92016">
        <v>109956954</v>
      </c>
      <c r="C92016" s="3">
        <v>42666</v>
      </c>
      <c r="D92016">
        <v>68680427</v>
      </c>
      <c r="E92016" s="2" t="s">
        <v>1923</v>
      </c>
      <c r="F92016" s="2" t="s">
        <v>108650</v>
      </c>
    </row>
    <row r="92017" spans="1:6" x14ac:dyDescent="0.25">
      <c r="A92017">
        <v>971449</v>
      </c>
      <c r="B92017">
        <v>110654457</v>
      </c>
      <c r="C92017" s="3">
        <v>42670</v>
      </c>
      <c r="D92017">
        <v>91942155</v>
      </c>
      <c r="E92017" s="2" t="s">
        <v>108651</v>
      </c>
      <c r="F92017" s="2" t="s">
        <v>108652</v>
      </c>
    </row>
    <row r="92018" spans="1:6" x14ac:dyDescent="0.25">
      <c r="A92018">
        <v>971449</v>
      </c>
      <c r="B92018">
        <v>114472755</v>
      </c>
      <c r="C92018" s="3">
        <v>42692</v>
      </c>
      <c r="D92018">
        <v>62861819</v>
      </c>
      <c r="E92018" s="2" t="s">
        <v>19009</v>
      </c>
      <c r="F92018" s="2" t="s">
        <v>108653</v>
      </c>
    </row>
    <row r="92019" spans="1:6" x14ac:dyDescent="0.25">
      <c r="A92019">
        <v>971449</v>
      </c>
      <c r="B92019">
        <v>120094584</v>
      </c>
      <c r="C92019" s="3">
        <v>42711</v>
      </c>
      <c r="D92019">
        <v>31111615</v>
      </c>
      <c r="E92019" s="2" t="s">
        <v>4170</v>
      </c>
      <c r="F92019" s="2" t="s">
        <v>108654</v>
      </c>
    </row>
    <row r="92020" spans="1:6" x14ac:dyDescent="0.25">
      <c r="A92020">
        <v>971449</v>
      </c>
      <c r="B92020">
        <v>121253730</v>
      </c>
      <c r="C92020" s="3">
        <v>42719</v>
      </c>
      <c r="D92020">
        <v>61622679</v>
      </c>
      <c r="E92020" s="2" t="s">
        <v>506</v>
      </c>
      <c r="F92020" s="2" t="s">
        <v>108655</v>
      </c>
    </row>
    <row r="92021" spans="1:6" x14ac:dyDescent="0.25">
      <c r="A92021">
        <v>971449</v>
      </c>
      <c r="B92021">
        <v>126409390</v>
      </c>
      <c r="C92021" s="3">
        <v>42746</v>
      </c>
      <c r="D92021">
        <v>108069247</v>
      </c>
      <c r="E92021" s="2" t="s">
        <v>923</v>
      </c>
      <c r="F92021" s="2" t="s">
        <v>108656</v>
      </c>
    </row>
    <row r="92022" spans="1:6" x14ac:dyDescent="0.25">
      <c r="A92022">
        <v>971449</v>
      </c>
      <c r="B92022">
        <v>127065669</v>
      </c>
      <c r="C92022" s="3">
        <v>42750</v>
      </c>
      <c r="D92022">
        <v>9847661</v>
      </c>
      <c r="E92022" s="2" t="s">
        <v>1626</v>
      </c>
      <c r="F92022" s="2" t="s">
        <v>108657</v>
      </c>
    </row>
    <row r="92023" spans="1:6" x14ac:dyDescent="0.25">
      <c r="A92023">
        <v>971449</v>
      </c>
      <c r="B92023">
        <v>128131530</v>
      </c>
      <c r="C92023" s="3">
        <v>42757</v>
      </c>
      <c r="D92023">
        <v>28132300</v>
      </c>
      <c r="E92023" s="2" t="s">
        <v>4026</v>
      </c>
      <c r="F92023" s="2" t="s">
        <v>108658</v>
      </c>
    </row>
    <row r="92024" spans="1:6" x14ac:dyDescent="0.25">
      <c r="A92024">
        <v>971449</v>
      </c>
      <c r="B92024">
        <v>129250302</v>
      </c>
      <c r="C92024" s="3">
        <v>42764</v>
      </c>
      <c r="D92024">
        <v>63752838</v>
      </c>
      <c r="E92024" s="2" t="s">
        <v>244</v>
      </c>
      <c r="F92024" s="2" t="s">
        <v>108659</v>
      </c>
    </row>
    <row r="92025" spans="1:6" x14ac:dyDescent="0.25">
      <c r="A92025">
        <v>971449</v>
      </c>
      <c r="B92025">
        <v>131105257</v>
      </c>
      <c r="C92025" s="3">
        <v>42776</v>
      </c>
      <c r="D92025">
        <v>94212876</v>
      </c>
      <c r="E92025" s="2" t="s">
        <v>453</v>
      </c>
      <c r="F92025" s="2" t="s">
        <v>108660</v>
      </c>
    </row>
    <row r="92026" spans="1:6" x14ac:dyDescent="0.25">
      <c r="A92026">
        <v>971449</v>
      </c>
      <c r="B92026">
        <v>133310805</v>
      </c>
      <c r="C92026" s="3">
        <v>42787</v>
      </c>
      <c r="D92026">
        <v>24494557</v>
      </c>
      <c r="E92026" s="2" t="s">
        <v>107661</v>
      </c>
      <c r="F92026" s="2" t="s">
        <v>108661</v>
      </c>
    </row>
    <row r="92027" spans="1:6" x14ac:dyDescent="0.25">
      <c r="A92027">
        <v>971449</v>
      </c>
      <c r="B92027">
        <v>135688780</v>
      </c>
      <c r="C92027" s="3">
        <v>42799</v>
      </c>
      <c r="D92027">
        <v>14381683</v>
      </c>
      <c r="E92027" s="2" t="s">
        <v>803</v>
      </c>
      <c r="F92027" s="2" t="s">
        <v>108662</v>
      </c>
    </row>
    <row r="92028" spans="1:6" x14ac:dyDescent="0.25">
      <c r="A92028">
        <v>971449</v>
      </c>
      <c r="B92028">
        <v>139123468</v>
      </c>
      <c r="C92028" s="3">
        <v>42817</v>
      </c>
      <c r="D92028">
        <v>11495327</v>
      </c>
      <c r="E92028" s="2" t="s">
        <v>6143</v>
      </c>
      <c r="F92028" s="2" t="s">
        <v>108663</v>
      </c>
    </row>
    <row r="92029" spans="1:6" x14ac:dyDescent="0.25">
      <c r="A92029">
        <v>971449</v>
      </c>
      <c r="B92029">
        <v>140784046</v>
      </c>
      <c r="C92029" s="3">
        <v>42825</v>
      </c>
      <c r="D92029">
        <v>111973637</v>
      </c>
      <c r="E92029" s="2" t="s">
        <v>1995</v>
      </c>
      <c r="F92029" s="2" t="s">
        <v>108664</v>
      </c>
    </row>
    <row r="92030" spans="1:6" x14ac:dyDescent="0.25">
      <c r="A92030">
        <v>13113457</v>
      </c>
      <c r="B92030">
        <v>116242527</v>
      </c>
      <c r="C92030" s="3">
        <v>42702</v>
      </c>
      <c r="D92030">
        <v>36860810</v>
      </c>
      <c r="E92030" s="2" t="s">
        <v>2938</v>
      </c>
      <c r="F92030" s="2" t="s">
        <v>108665</v>
      </c>
    </row>
    <row r="92031" spans="1:6" x14ac:dyDescent="0.25">
      <c r="A92031">
        <v>10273567</v>
      </c>
      <c r="B92031">
        <v>60542819</v>
      </c>
      <c r="C92031" s="3">
        <v>42393</v>
      </c>
      <c r="D92031">
        <v>1472478</v>
      </c>
      <c r="E92031" s="2" t="s">
        <v>108666</v>
      </c>
      <c r="F92031" s="2" t="s">
        <v>108667</v>
      </c>
    </row>
    <row r="92032" spans="1:6" x14ac:dyDescent="0.25">
      <c r="A92032">
        <v>10273567</v>
      </c>
      <c r="B92032">
        <v>61389571</v>
      </c>
      <c r="C92032" s="3">
        <v>42403</v>
      </c>
      <c r="D92032">
        <v>16428878</v>
      </c>
      <c r="E92032" s="2" t="s">
        <v>154</v>
      </c>
      <c r="F92032" s="2" t="s">
        <v>108668</v>
      </c>
    </row>
    <row r="92033" spans="1:6" x14ac:dyDescent="0.25">
      <c r="A92033">
        <v>10273567</v>
      </c>
      <c r="B92033">
        <v>61687801</v>
      </c>
      <c r="C92033" s="3">
        <v>42407</v>
      </c>
      <c r="D92033">
        <v>22371396</v>
      </c>
      <c r="E92033" s="2" t="s">
        <v>831</v>
      </c>
      <c r="F92033" s="2" t="s">
        <v>108669</v>
      </c>
    </row>
    <row r="92034" spans="1:6" x14ac:dyDescent="0.25">
      <c r="A92034">
        <v>10273567</v>
      </c>
      <c r="B92034">
        <v>62391846</v>
      </c>
      <c r="C92034" s="3">
        <v>42414</v>
      </c>
      <c r="D92034">
        <v>52505</v>
      </c>
      <c r="E92034" s="2" t="s">
        <v>1888</v>
      </c>
      <c r="F92034" s="2" t="s">
        <v>108670</v>
      </c>
    </row>
    <row r="92035" spans="1:6" x14ac:dyDescent="0.25">
      <c r="A92035">
        <v>10273567</v>
      </c>
      <c r="B92035">
        <v>63021889</v>
      </c>
      <c r="C92035" s="3">
        <v>42419</v>
      </c>
      <c r="D92035">
        <v>44240321</v>
      </c>
      <c r="E92035" s="2" t="s">
        <v>26224</v>
      </c>
      <c r="F92035" s="2" t="s">
        <v>108671</v>
      </c>
    </row>
    <row r="92036" spans="1:6" x14ac:dyDescent="0.25">
      <c r="A92036">
        <v>10273567</v>
      </c>
      <c r="B92036">
        <v>63557577</v>
      </c>
      <c r="C92036" s="3">
        <v>42424</v>
      </c>
      <c r="D92036">
        <v>27641388</v>
      </c>
      <c r="E92036" s="2" t="s">
        <v>108672</v>
      </c>
      <c r="F92036" s="2" t="s">
        <v>108673</v>
      </c>
    </row>
    <row r="92037" spans="1:6" x14ac:dyDescent="0.25">
      <c r="A92037">
        <v>10273567</v>
      </c>
      <c r="B92037">
        <v>63979431</v>
      </c>
      <c r="C92037" s="3">
        <v>42428</v>
      </c>
      <c r="D92037">
        <v>59043508</v>
      </c>
      <c r="E92037" s="2" t="s">
        <v>1260</v>
      </c>
      <c r="F92037" s="2" t="s">
        <v>108674</v>
      </c>
    </row>
    <row r="92038" spans="1:6" x14ac:dyDescent="0.25">
      <c r="A92038">
        <v>10273567</v>
      </c>
      <c r="B92038">
        <v>64365410</v>
      </c>
      <c r="C92038" s="3">
        <v>42432</v>
      </c>
      <c r="D92038">
        <v>55820185</v>
      </c>
      <c r="E92038" s="2" t="s">
        <v>108675</v>
      </c>
      <c r="F92038" s="2" t="s">
        <v>108676</v>
      </c>
    </row>
    <row r="92039" spans="1:6" x14ac:dyDescent="0.25">
      <c r="A92039">
        <v>10273567</v>
      </c>
      <c r="B92039">
        <v>67899740</v>
      </c>
      <c r="C92039" s="3">
        <v>42461</v>
      </c>
      <c r="D92039">
        <v>8670694</v>
      </c>
      <c r="E92039" s="2" t="s">
        <v>106766</v>
      </c>
      <c r="F92039" s="2" t="s">
        <v>108677</v>
      </c>
    </row>
    <row r="92040" spans="1:6" x14ac:dyDescent="0.25">
      <c r="A92040">
        <v>10273567</v>
      </c>
      <c r="B92040">
        <v>68971969</v>
      </c>
      <c r="C92040" s="3">
        <v>42468</v>
      </c>
      <c r="D92040">
        <v>11773719</v>
      </c>
      <c r="E92040" s="2" t="s">
        <v>322</v>
      </c>
      <c r="F92040" s="2" t="s">
        <v>108678</v>
      </c>
    </row>
    <row r="92041" spans="1:6" x14ac:dyDescent="0.25">
      <c r="A92041">
        <v>10273567</v>
      </c>
      <c r="B92041">
        <v>70986390</v>
      </c>
      <c r="C92041" s="3">
        <v>42482</v>
      </c>
      <c r="D92041">
        <v>17591043</v>
      </c>
      <c r="E92041" s="2" t="s">
        <v>1573</v>
      </c>
      <c r="F92041" s="2" t="s">
        <v>108679</v>
      </c>
    </row>
    <row r="92042" spans="1:6" x14ac:dyDescent="0.25">
      <c r="A92042">
        <v>10273567</v>
      </c>
      <c r="B92042">
        <v>74151605</v>
      </c>
      <c r="C92042" s="3">
        <v>42503</v>
      </c>
      <c r="D92042">
        <v>56237429</v>
      </c>
      <c r="E92042" s="2" t="s">
        <v>22768</v>
      </c>
      <c r="F92042" s="2" t="s">
        <v>108680</v>
      </c>
    </row>
    <row r="92043" spans="1:6" x14ac:dyDescent="0.25">
      <c r="A92043">
        <v>10273567</v>
      </c>
      <c r="B92043">
        <v>74794797</v>
      </c>
      <c r="C92043" s="3">
        <v>42506</v>
      </c>
      <c r="D92043">
        <v>55980442</v>
      </c>
      <c r="E92043" s="2" t="s">
        <v>138</v>
      </c>
      <c r="F92043" s="2" t="s">
        <v>108681</v>
      </c>
    </row>
    <row r="92044" spans="1:6" x14ac:dyDescent="0.25">
      <c r="A92044">
        <v>10273567</v>
      </c>
      <c r="B92044">
        <v>76369588</v>
      </c>
      <c r="C92044" s="3">
        <v>42516</v>
      </c>
      <c r="D92044">
        <v>58275918</v>
      </c>
      <c r="E92044" s="2" t="s">
        <v>108682</v>
      </c>
      <c r="F92044" s="2" t="s">
        <v>108683</v>
      </c>
    </row>
    <row r="92045" spans="1:6" x14ac:dyDescent="0.25">
      <c r="A92045">
        <v>10273567</v>
      </c>
      <c r="B92045">
        <v>76831018</v>
      </c>
      <c r="C92045" s="3">
        <v>42519</v>
      </c>
      <c r="D92045">
        <v>68930499</v>
      </c>
      <c r="E92045" s="2" t="s">
        <v>277</v>
      </c>
      <c r="F92045" s="2" t="s">
        <v>108684</v>
      </c>
    </row>
    <row r="92046" spans="1:6" x14ac:dyDescent="0.25">
      <c r="A92046">
        <v>10273567</v>
      </c>
      <c r="B92046">
        <v>78059625</v>
      </c>
      <c r="C92046" s="3">
        <v>42526</v>
      </c>
      <c r="D92046">
        <v>8680704</v>
      </c>
      <c r="E92046" s="2" t="s">
        <v>277</v>
      </c>
      <c r="F92046" s="2" t="s">
        <v>108685</v>
      </c>
    </row>
    <row r="92047" spans="1:6" x14ac:dyDescent="0.25">
      <c r="A92047">
        <v>10273567</v>
      </c>
      <c r="B92047">
        <v>78971832</v>
      </c>
      <c r="C92047" s="3">
        <v>42531</v>
      </c>
      <c r="D92047">
        <v>28176832</v>
      </c>
      <c r="E92047" s="2" t="s">
        <v>64</v>
      </c>
      <c r="F92047" s="2" t="s">
        <v>108686</v>
      </c>
    </row>
    <row r="92048" spans="1:6" x14ac:dyDescent="0.25">
      <c r="A92048">
        <v>10273567</v>
      </c>
      <c r="B92048">
        <v>81074056</v>
      </c>
      <c r="C92048" s="3">
        <v>42541</v>
      </c>
      <c r="D92048">
        <v>72069069</v>
      </c>
      <c r="E92048" s="2" t="s">
        <v>1109</v>
      </c>
      <c r="F92048" s="2" t="s">
        <v>108687</v>
      </c>
    </row>
    <row r="92049" spans="1:6" x14ac:dyDescent="0.25">
      <c r="A92049">
        <v>10273567</v>
      </c>
      <c r="B92049">
        <v>81527438</v>
      </c>
      <c r="C92049" s="3">
        <v>42544</v>
      </c>
      <c r="D92049">
        <v>40367118</v>
      </c>
      <c r="E92049" s="2" t="s">
        <v>923</v>
      </c>
      <c r="F92049" s="2" t="s">
        <v>108688</v>
      </c>
    </row>
    <row r="92050" spans="1:6" x14ac:dyDescent="0.25">
      <c r="A92050">
        <v>10273567</v>
      </c>
      <c r="B92050">
        <v>84136061</v>
      </c>
      <c r="C92050" s="3">
        <v>42556</v>
      </c>
      <c r="D92050">
        <v>7594207</v>
      </c>
      <c r="E92050" s="2" t="s">
        <v>2637</v>
      </c>
      <c r="F92050" s="2" t="s">
        <v>108689</v>
      </c>
    </row>
    <row r="92051" spans="1:6" x14ac:dyDescent="0.25">
      <c r="A92051">
        <v>10273567</v>
      </c>
      <c r="B92051">
        <v>85441263</v>
      </c>
      <c r="C92051" s="3">
        <v>42562</v>
      </c>
      <c r="D92051">
        <v>33226609</v>
      </c>
      <c r="E92051" s="2" t="s">
        <v>57716</v>
      </c>
      <c r="F92051" s="2" t="s">
        <v>108690</v>
      </c>
    </row>
    <row r="92052" spans="1:6" x14ac:dyDescent="0.25">
      <c r="A92052">
        <v>10273567</v>
      </c>
      <c r="B92052">
        <v>85844547</v>
      </c>
      <c r="C92052" s="3">
        <v>42564</v>
      </c>
      <c r="D92052">
        <v>70657799</v>
      </c>
      <c r="E92052" s="2" t="s">
        <v>108691</v>
      </c>
      <c r="F92052" s="2" t="s">
        <v>108692</v>
      </c>
    </row>
    <row r="92053" spans="1:6" x14ac:dyDescent="0.25">
      <c r="A92053">
        <v>10273567</v>
      </c>
      <c r="B92053">
        <v>88141950</v>
      </c>
      <c r="C92053" s="3">
        <v>42574</v>
      </c>
      <c r="D92053">
        <v>69435617</v>
      </c>
      <c r="E92053" s="2" t="s">
        <v>5582</v>
      </c>
      <c r="F92053" s="2" t="s">
        <v>108693</v>
      </c>
    </row>
    <row r="92054" spans="1:6" x14ac:dyDescent="0.25">
      <c r="A92054">
        <v>10273567</v>
      </c>
      <c r="B92054">
        <v>88835922</v>
      </c>
      <c r="C92054" s="3">
        <v>42576</v>
      </c>
      <c r="D92054">
        <v>57229422</v>
      </c>
      <c r="E92054" s="2" t="s">
        <v>2193</v>
      </c>
      <c r="F92054" s="2" t="s">
        <v>108694</v>
      </c>
    </row>
    <row r="92055" spans="1:6" x14ac:dyDescent="0.25">
      <c r="A92055">
        <v>10273567</v>
      </c>
      <c r="B92055">
        <v>90722337</v>
      </c>
      <c r="C92055" s="3">
        <v>42584</v>
      </c>
      <c r="D92055">
        <v>76651092</v>
      </c>
      <c r="E92055" s="2" t="s">
        <v>4857</v>
      </c>
      <c r="F92055" s="2" t="s">
        <v>108695</v>
      </c>
    </row>
    <row r="92056" spans="1:6" x14ac:dyDescent="0.25">
      <c r="A92056">
        <v>10273567</v>
      </c>
      <c r="B92056">
        <v>92100243</v>
      </c>
      <c r="C92056" s="3">
        <v>42589</v>
      </c>
      <c r="D92056">
        <v>5977557</v>
      </c>
      <c r="E92056" s="2" t="s">
        <v>2167</v>
      </c>
      <c r="F92056" s="2" t="s">
        <v>108696</v>
      </c>
    </row>
    <row r="92057" spans="1:6" x14ac:dyDescent="0.25">
      <c r="A92057">
        <v>10273567</v>
      </c>
      <c r="B92057">
        <v>92911031</v>
      </c>
      <c r="C92057" s="3">
        <v>42592</v>
      </c>
      <c r="D92057">
        <v>27715256</v>
      </c>
      <c r="E92057" s="2" t="s">
        <v>3487</v>
      </c>
      <c r="F92057" s="2" t="s">
        <v>108697</v>
      </c>
    </row>
    <row r="92058" spans="1:6" x14ac:dyDescent="0.25">
      <c r="A92058">
        <v>10273567</v>
      </c>
      <c r="B92058">
        <v>93742450</v>
      </c>
      <c r="C92058" s="3">
        <v>42595</v>
      </c>
      <c r="D92058">
        <v>13186175</v>
      </c>
      <c r="E92058" s="2" t="s">
        <v>2498</v>
      </c>
      <c r="F92058" s="2" t="s">
        <v>108698</v>
      </c>
    </row>
    <row r="92059" spans="1:6" x14ac:dyDescent="0.25">
      <c r="A92059">
        <v>10273567</v>
      </c>
      <c r="B92059">
        <v>94758278</v>
      </c>
      <c r="C92059" s="3">
        <v>42598</v>
      </c>
      <c r="D92059">
        <v>7895372</v>
      </c>
      <c r="E92059" s="2" t="s">
        <v>54239</v>
      </c>
      <c r="F92059" s="2" t="s">
        <v>108699</v>
      </c>
    </row>
    <row r="92060" spans="1:6" x14ac:dyDescent="0.25">
      <c r="A92060">
        <v>10273567</v>
      </c>
      <c r="B92060">
        <v>97487271</v>
      </c>
      <c r="C92060" s="3">
        <v>42609</v>
      </c>
      <c r="D92060">
        <v>12688042</v>
      </c>
      <c r="E92060" s="2" t="s">
        <v>17707</v>
      </c>
      <c r="F92060" s="2" t="s">
        <v>108700</v>
      </c>
    </row>
    <row r="92061" spans="1:6" x14ac:dyDescent="0.25">
      <c r="A92061">
        <v>10273567</v>
      </c>
      <c r="B92061">
        <v>98547479</v>
      </c>
      <c r="C92061" s="3">
        <v>42613</v>
      </c>
      <c r="D92061">
        <v>82805378</v>
      </c>
      <c r="E92061" s="2" t="s">
        <v>490</v>
      </c>
      <c r="F92061" s="2" t="s">
        <v>108701</v>
      </c>
    </row>
    <row r="92062" spans="1:6" x14ac:dyDescent="0.25">
      <c r="A92062">
        <v>10273567</v>
      </c>
      <c r="B92062">
        <v>99799223</v>
      </c>
      <c r="C92062" s="3">
        <v>42619</v>
      </c>
      <c r="D92062">
        <v>16151198</v>
      </c>
      <c r="E92062" s="2" t="s">
        <v>108702</v>
      </c>
      <c r="F92062" s="2" t="s">
        <v>108703</v>
      </c>
    </row>
    <row r="92063" spans="1:6" x14ac:dyDescent="0.25">
      <c r="A92063">
        <v>10273567</v>
      </c>
      <c r="B92063">
        <v>100771108</v>
      </c>
      <c r="C92063" s="3">
        <v>42623</v>
      </c>
      <c r="D92063">
        <v>76132657</v>
      </c>
      <c r="E92063" s="2" t="s">
        <v>1260</v>
      </c>
      <c r="F92063" s="2" t="s">
        <v>108704</v>
      </c>
    </row>
    <row r="92064" spans="1:6" x14ac:dyDescent="0.25">
      <c r="A92064">
        <v>10273567</v>
      </c>
      <c r="B92064">
        <v>101669050</v>
      </c>
      <c r="C92064" s="3">
        <v>42627</v>
      </c>
      <c r="D92064">
        <v>89876145</v>
      </c>
      <c r="E92064" s="2" t="s">
        <v>784</v>
      </c>
      <c r="F92064" s="2" t="s">
        <v>108705</v>
      </c>
    </row>
    <row r="92065" spans="1:6" x14ac:dyDescent="0.25">
      <c r="A92065">
        <v>10273567</v>
      </c>
      <c r="B92065">
        <v>103229506</v>
      </c>
      <c r="C92065" s="3">
        <v>42634</v>
      </c>
      <c r="D92065">
        <v>54469175</v>
      </c>
      <c r="E92065" s="2" t="s">
        <v>108706</v>
      </c>
      <c r="F92065" s="2" t="s">
        <v>108707</v>
      </c>
    </row>
    <row r="92066" spans="1:6" x14ac:dyDescent="0.25">
      <c r="A92066">
        <v>10273567</v>
      </c>
      <c r="B92066">
        <v>103796911</v>
      </c>
      <c r="C92066" s="3">
        <v>42637</v>
      </c>
      <c r="D92066">
        <v>79062180</v>
      </c>
      <c r="E92066" s="2" t="s">
        <v>2445</v>
      </c>
      <c r="F92066" s="2" t="s">
        <v>108708</v>
      </c>
    </row>
    <row r="92067" spans="1:6" x14ac:dyDescent="0.25">
      <c r="A92067">
        <v>10273567</v>
      </c>
      <c r="B92067">
        <v>104470201</v>
      </c>
      <c r="C92067" s="3">
        <v>42639</v>
      </c>
      <c r="D92067">
        <v>82866115</v>
      </c>
      <c r="E92067" s="2" t="s">
        <v>6322</v>
      </c>
      <c r="F92067" s="2" t="s">
        <v>108709</v>
      </c>
    </row>
    <row r="92068" spans="1:6" x14ac:dyDescent="0.25">
      <c r="A92068">
        <v>10273567</v>
      </c>
      <c r="B92068">
        <v>104969703</v>
      </c>
      <c r="C92068" s="3">
        <v>42642</v>
      </c>
      <c r="D92068">
        <v>45676478</v>
      </c>
      <c r="E92068" s="2" t="s">
        <v>16511</v>
      </c>
      <c r="F92068" s="2" t="s">
        <v>108710</v>
      </c>
    </row>
    <row r="92069" spans="1:6" x14ac:dyDescent="0.25">
      <c r="A92069">
        <v>10273567</v>
      </c>
      <c r="B92069">
        <v>106096279</v>
      </c>
      <c r="C92069" s="3">
        <v>42647</v>
      </c>
      <c r="D92069">
        <v>72616356</v>
      </c>
      <c r="E92069" s="2" t="s">
        <v>11671</v>
      </c>
      <c r="F92069" s="2" t="s">
        <v>108711</v>
      </c>
    </row>
    <row r="92070" spans="1:6" x14ac:dyDescent="0.25">
      <c r="A92070">
        <v>10273567</v>
      </c>
      <c r="B92070">
        <v>106698504</v>
      </c>
      <c r="C92070" s="3">
        <v>42650</v>
      </c>
      <c r="D92070">
        <v>96312207</v>
      </c>
      <c r="E92070" s="2" t="s">
        <v>1348</v>
      </c>
      <c r="F92070" s="2" t="s">
        <v>108712</v>
      </c>
    </row>
    <row r="92071" spans="1:6" x14ac:dyDescent="0.25">
      <c r="A92071">
        <v>10273567</v>
      </c>
      <c r="B92071">
        <v>107792965</v>
      </c>
      <c r="C92071" s="3">
        <v>42655</v>
      </c>
      <c r="D92071">
        <v>40369589</v>
      </c>
      <c r="E92071" s="2" t="s">
        <v>9573</v>
      </c>
      <c r="F92071" s="2" t="s">
        <v>108713</v>
      </c>
    </row>
    <row r="92072" spans="1:6" x14ac:dyDescent="0.25">
      <c r="A92072">
        <v>10273567</v>
      </c>
      <c r="B92072">
        <v>109456039</v>
      </c>
      <c r="C92072" s="3">
        <v>42664</v>
      </c>
      <c r="D92072">
        <v>3718319</v>
      </c>
      <c r="E92072" s="2" t="s">
        <v>784</v>
      </c>
      <c r="F92072" s="2" t="s">
        <v>108714</v>
      </c>
    </row>
    <row r="92073" spans="1:6" x14ac:dyDescent="0.25">
      <c r="A92073">
        <v>10273567</v>
      </c>
      <c r="B92073">
        <v>111296548</v>
      </c>
      <c r="C92073" s="3">
        <v>42673</v>
      </c>
      <c r="D92073">
        <v>15107992</v>
      </c>
      <c r="E92073" s="2" t="s">
        <v>9041</v>
      </c>
      <c r="F92073" s="2" t="s">
        <v>108715</v>
      </c>
    </row>
    <row r="92074" spans="1:6" x14ac:dyDescent="0.25">
      <c r="A92074">
        <v>10273567</v>
      </c>
      <c r="B92074">
        <v>114465676</v>
      </c>
      <c r="C92074" s="3">
        <v>42692</v>
      </c>
      <c r="D92074">
        <v>9367136</v>
      </c>
      <c r="E92074" s="2" t="s">
        <v>108716</v>
      </c>
      <c r="F92074" s="2" t="s">
        <v>108717</v>
      </c>
    </row>
    <row r="92075" spans="1:6" x14ac:dyDescent="0.25">
      <c r="A92075">
        <v>10273567</v>
      </c>
      <c r="B92075">
        <v>125059550</v>
      </c>
      <c r="C92075" s="3">
        <v>42738</v>
      </c>
      <c r="D92075">
        <v>7465156</v>
      </c>
      <c r="E92075" s="2" t="s">
        <v>108718</v>
      </c>
      <c r="F92075" s="2" t="s">
        <v>108719</v>
      </c>
    </row>
    <row r="92076" spans="1:6" x14ac:dyDescent="0.25">
      <c r="A92076">
        <v>10273567</v>
      </c>
      <c r="B92076">
        <v>126405231</v>
      </c>
      <c r="C92076" s="3">
        <v>42746</v>
      </c>
      <c r="D92076">
        <v>108164516</v>
      </c>
      <c r="E92076" s="2" t="s">
        <v>108720</v>
      </c>
      <c r="F92076" s="2" t="s">
        <v>108721</v>
      </c>
    </row>
    <row r="92077" spans="1:6" x14ac:dyDescent="0.25">
      <c r="A92077">
        <v>10273567</v>
      </c>
      <c r="B92077">
        <v>127063489</v>
      </c>
      <c r="C92077" s="3">
        <v>42750</v>
      </c>
      <c r="D92077">
        <v>82026417</v>
      </c>
      <c r="E92077" s="2" t="s">
        <v>3332</v>
      </c>
      <c r="F92077" s="2" t="s">
        <v>108722</v>
      </c>
    </row>
    <row r="92078" spans="1:6" x14ac:dyDescent="0.25">
      <c r="A92078">
        <v>10273567</v>
      </c>
      <c r="B92078">
        <v>128314554</v>
      </c>
      <c r="C92078" s="3">
        <v>42758</v>
      </c>
      <c r="D92078">
        <v>7118550</v>
      </c>
      <c r="E92078" s="2" t="s">
        <v>8921</v>
      </c>
      <c r="F92078" s="2" t="s">
        <v>108723</v>
      </c>
    </row>
    <row r="92079" spans="1:6" x14ac:dyDescent="0.25">
      <c r="A92079">
        <v>10273567</v>
      </c>
      <c r="B92079">
        <v>132401713</v>
      </c>
      <c r="C92079" s="3">
        <v>42783</v>
      </c>
      <c r="D92079">
        <v>7333926</v>
      </c>
      <c r="E92079" s="2" t="s">
        <v>34205</v>
      </c>
      <c r="F92079" s="2" t="s">
        <v>108724</v>
      </c>
    </row>
    <row r="92080" spans="1:6" x14ac:dyDescent="0.25">
      <c r="A92080">
        <v>10273567</v>
      </c>
      <c r="B92080">
        <v>135024718</v>
      </c>
      <c r="C92080" s="3">
        <v>42796</v>
      </c>
      <c r="D92080">
        <v>68805538</v>
      </c>
      <c r="E92080" s="2" t="s">
        <v>108725</v>
      </c>
      <c r="F92080" s="2" t="s">
        <v>108726</v>
      </c>
    </row>
    <row r="92081" spans="1:6" x14ac:dyDescent="0.25">
      <c r="A92081">
        <v>10273567</v>
      </c>
      <c r="B92081">
        <v>137189443</v>
      </c>
      <c r="C92081" s="3">
        <v>42807</v>
      </c>
      <c r="D92081">
        <v>27675036</v>
      </c>
      <c r="E92081" s="2" t="s">
        <v>3035</v>
      </c>
      <c r="F92081" s="2" t="s">
        <v>108727</v>
      </c>
    </row>
    <row r="92082" spans="1:6" x14ac:dyDescent="0.25">
      <c r="A92082">
        <v>10273567</v>
      </c>
      <c r="B92082">
        <v>138828520</v>
      </c>
      <c r="C92082" s="3">
        <v>42815</v>
      </c>
      <c r="D92082">
        <v>49825965</v>
      </c>
      <c r="E92082" s="2" t="s">
        <v>108728</v>
      </c>
      <c r="F92082" s="2" t="s">
        <v>108729</v>
      </c>
    </row>
    <row r="92083" spans="1:6" x14ac:dyDescent="0.25">
      <c r="A92083">
        <v>10273567</v>
      </c>
      <c r="B92083">
        <v>140101769</v>
      </c>
      <c r="C92083" s="3">
        <v>42821</v>
      </c>
      <c r="D92083">
        <v>3244885</v>
      </c>
      <c r="E92083" s="2" t="s">
        <v>1131</v>
      </c>
      <c r="F92083" s="2" t="s">
        <v>108730</v>
      </c>
    </row>
    <row r="92084" spans="1:6" x14ac:dyDescent="0.25">
      <c r="A92084">
        <v>1504826</v>
      </c>
      <c r="B92084">
        <v>9591663</v>
      </c>
      <c r="C92084" s="3">
        <v>41642</v>
      </c>
      <c r="D92084">
        <v>8700327</v>
      </c>
      <c r="E92084" s="2" t="s">
        <v>1154</v>
      </c>
      <c r="F92084" s="2" t="s">
        <v>108731</v>
      </c>
    </row>
    <row r="92085" spans="1:6" x14ac:dyDescent="0.25">
      <c r="A92085">
        <v>1504826</v>
      </c>
      <c r="B92085">
        <v>44088557</v>
      </c>
      <c r="C92085" s="3">
        <v>42240</v>
      </c>
      <c r="D92085">
        <v>27500901</v>
      </c>
      <c r="E92085" s="2" t="s">
        <v>8835</v>
      </c>
      <c r="F92085" s="2" t="s">
        <v>15099</v>
      </c>
    </row>
    <row r="92086" spans="1:6" x14ac:dyDescent="0.25">
      <c r="A92086">
        <v>1504826</v>
      </c>
      <c r="B92086">
        <v>44088562</v>
      </c>
      <c r="C92086" s="3">
        <v>42240</v>
      </c>
      <c r="D92086">
        <v>795450</v>
      </c>
      <c r="E92086" s="2" t="s">
        <v>1409</v>
      </c>
      <c r="F92086" s="2" t="s">
        <v>108732</v>
      </c>
    </row>
    <row r="92087" spans="1:6" x14ac:dyDescent="0.25">
      <c r="A92087">
        <v>1504826</v>
      </c>
      <c r="B92087">
        <v>45873185</v>
      </c>
      <c r="C92087" s="3">
        <v>42253</v>
      </c>
      <c r="D92087">
        <v>32976632</v>
      </c>
      <c r="E92087" s="2" t="s">
        <v>479</v>
      </c>
      <c r="F92087" s="2" t="s">
        <v>108733</v>
      </c>
    </row>
    <row r="92088" spans="1:6" x14ac:dyDescent="0.25">
      <c r="A92088">
        <v>1504826</v>
      </c>
      <c r="B92088">
        <v>68302849</v>
      </c>
      <c r="C92088" s="3">
        <v>42464</v>
      </c>
      <c r="D92088">
        <v>52879267</v>
      </c>
      <c r="E92088" s="2" t="s">
        <v>108734</v>
      </c>
      <c r="F92088" s="2" t="s">
        <v>108735</v>
      </c>
    </row>
    <row r="92089" spans="1:6" x14ac:dyDescent="0.25">
      <c r="A92089">
        <v>1504826</v>
      </c>
      <c r="B92089">
        <v>86441641</v>
      </c>
      <c r="C92089" s="3">
        <v>42567</v>
      </c>
      <c r="D92089">
        <v>6339073</v>
      </c>
      <c r="E92089" s="2" t="s">
        <v>3706</v>
      </c>
      <c r="F92089" s="2" t="s">
        <v>108736</v>
      </c>
    </row>
    <row r="92090" spans="1:6" x14ac:dyDescent="0.25">
      <c r="A92090">
        <v>1504826</v>
      </c>
      <c r="B92090">
        <v>91855041</v>
      </c>
      <c r="C92090" s="3">
        <v>42588</v>
      </c>
      <c r="D92090">
        <v>58618588</v>
      </c>
      <c r="E92090" s="2" t="s">
        <v>882</v>
      </c>
      <c r="F92090" s="2" t="s">
        <v>108737</v>
      </c>
    </row>
    <row r="92091" spans="1:6" x14ac:dyDescent="0.25">
      <c r="A92091">
        <v>1504826</v>
      </c>
      <c r="B92091">
        <v>123985787</v>
      </c>
      <c r="C92091" s="3">
        <v>42735</v>
      </c>
      <c r="D92091">
        <v>106686209</v>
      </c>
      <c r="E92091" s="2" t="s">
        <v>108738</v>
      </c>
      <c r="F92091" s="2" t="s">
        <v>108739</v>
      </c>
    </row>
    <row r="92092" spans="1:6" x14ac:dyDescent="0.25">
      <c r="A92092">
        <v>14969237</v>
      </c>
      <c r="B92092">
        <v>106709511</v>
      </c>
      <c r="C92092" s="3">
        <v>42650</v>
      </c>
      <c r="D92092">
        <v>16907924</v>
      </c>
      <c r="E92092" s="2" t="s">
        <v>26350</v>
      </c>
      <c r="F92092" s="2" t="s">
        <v>108740</v>
      </c>
    </row>
    <row r="92093" spans="1:6" x14ac:dyDescent="0.25">
      <c r="A92093">
        <v>14969237</v>
      </c>
      <c r="B92093">
        <v>114121879</v>
      </c>
      <c r="C92093" s="3">
        <v>42689</v>
      </c>
      <c r="D92093">
        <v>102631356</v>
      </c>
      <c r="E92093" s="2" t="s">
        <v>5368</v>
      </c>
      <c r="F92093" s="2" t="s">
        <v>10300</v>
      </c>
    </row>
    <row r="92094" spans="1:6" x14ac:dyDescent="0.25">
      <c r="A92094">
        <v>1156649</v>
      </c>
      <c r="B92094">
        <v>28843869</v>
      </c>
      <c r="C92094" s="3">
        <v>42093</v>
      </c>
      <c r="D92094">
        <v>26704066</v>
      </c>
      <c r="E92094" s="2" t="s">
        <v>608</v>
      </c>
      <c r="F92094" s="2" t="s">
        <v>108741</v>
      </c>
    </row>
    <row r="92095" spans="1:6" x14ac:dyDescent="0.25">
      <c r="A92095">
        <v>1156649</v>
      </c>
      <c r="B92095">
        <v>32377394</v>
      </c>
      <c r="C92095" s="3">
        <v>42141</v>
      </c>
      <c r="D92095">
        <v>25406348</v>
      </c>
      <c r="E92095" s="2" t="s">
        <v>108742</v>
      </c>
      <c r="F92095" s="2" t="s">
        <v>108743</v>
      </c>
    </row>
    <row r="92096" spans="1:6" x14ac:dyDescent="0.25">
      <c r="A92096">
        <v>1156649</v>
      </c>
      <c r="B92096">
        <v>33189231</v>
      </c>
      <c r="C92096" s="3">
        <v>42149</v>
      </c>
      <c r="D92096">
        <v>3190024</v>
      </c>
      <c r="E92096" s="2" t="s">
        <v>6810</v>
      </c>
      <c r="F92096" s="2" t="s">
        <v>108744</v>
      </c>
    </row>
    <row r="92097" spans="1:6" x14ac:dyDescent="0.25">
      <c r="A92097">
        <v>1156649</v>
      </c>
      <c r="B92097">
        <v>36530119</v>
      </c>
      <c r="C92097" s="3">
        <v>42184</v>
      </c>
      <c r="D92097">
        <v>9242684</v>
      </c>
      <c r="E92097" s="2" t="s">
        <v>486</v>
      </c>
      <c r="F92097" s="2" t="s">
        <v>108745</v>
      </c>
    </row>
    <row r="92098" spans="1:6" x14ac:dyDescent="0.25">
      <c r="A92098">
        <v>1156649</v>
      </c>
      <c r="B92098">
        <v>37155792</v>
      </c>
      <c r="C92098" s="3">
        <v>42190</v>
      </c>
      <c r="D92098">
        <v>6083176</v>
      </c>
      <c r="E92098" s="2" t="s">
        <v>368</v>
      </c>
      <c r="F92098" s="2" t="s">
        <v>108746</v>
      </c>
    </row>
    <row r="92099" spans="1:6" x14ac:dyDescent="0.25">
      <c r="A92099">
        <v>1156649</v>
      </c>
      <c r="B92099">
        <v>42455954</v>
      </c>
      <c r="C92099" s="3">
        <v>42229</v>
      </c>
      <c r="D92099">
        <v>39558836</v>
      </c>
      <c r="E92099" s="2" t="s">
        <v>108747</v>
      </c>
      <c r="F92099" s="2" t="s">
        <v>108748</v>
      </c>
    </row>
    <row r="92100" spans="1:6" x14ac:dyDescent="0.25">
      <c r="A92100">
        <v>1156649</v>
      </c>
      <c r="B92100">
        <v>45705577</v>
      </c>
      <c r="C92100" s="3">
        <v>42252</v>
      </c>
      <c r="D92100">
        <v>41504750</v>
      </c>
      <c r="E92100" s="2" t="s">
        <v>3801</v>
      </c>
      <c r="F92100" s="2" t="s">
        <v>108749</v>
      </c>
    </row>
    <row r="92101" spans="1:6" x14ac:dyDescent="0.25">
      <c r="A92101">
        <v>1156649</v>
      </c>
      <c r="B92101">
        <v>52047104</v>
      </c>
      <c r="C92101" s="3">
        <v>42303</v>
      </c>
      <c r="D92101">
        <v>36472582</v>
      </c>
      <c r="E92101" s="2" t="s">
        <v>1584</v>
      </c>
      <c r="F92101" s="2" t="s">
        <v>108750</v>
      </c>
    </row>
    <row r="92102" spans="1:6" x14ac:dyDescent="0.25">
      <c r="A92102">
        <v>1156649</v>
      </c>
      <c r="B92102">
        <v>54967560</v>
      </c>
      <c r="C92102" s="3">
        <v>42334</v>
      </c>
      <c r="D92102">
        <v>41580612</v>
      </c>
      <c r="E92102" s="2" t="s">
        <v>13961</v>
      </c>
      <c r="F92102" s="2" t="s">
        <v>45708</v>
      </c>
    </row>
    <row r="92103" spans="1:6" x14ac:dyDescent="0.25">
      <c r="A92103">
        <v>1156649</v>
      </c>
      <c r="B92103">
        <v>106712928</v>
      </c>
      <c r="C92103" s="3">
        <v>42650</v>
      </c>
      <c r="D92103">
        <v>83074339</v>
      </c>
      <c r="E92103" s="2" t="s">
        <v>349</v>
      </c>
      <c r="F92103" s="2" t="s">
        <v>108751</v>
      </c>
    </row>
    <row r="92104" spans="1:6" x14ac:dyDescent="0.25">
      <c r="A92104">
        <v>1156649</v>
      </c>
      <c r="B92104">
        <v>113136763</v>
      </c>
      <c r="C92104" s="3">
        <v>42684</v>
      </c>
      <c r="D92104">
        <v>52713162</v>
      </c>
      <c r="E92104" s="2" t="s">
        <v>198</v>
      </c>
      <c r="F92104" s="2" t="s">
        <v>108752</v>
      </c>
    </row>
    <row r="92105" spans="1:6" x14ac:dyDescent="0.25">
      <c r="A92105">
        <v>1156649</v>
      </c>
      <c r="B92105">
        <v>120467174</v>
      </c>
      <c r="C92105" s="3">
        <v>42714</v>
      </c>
      <c r="D92105">
        <v>58764782</v>
      </c>
      <c r="E92105" s="2" t="s">
        <v>4116</v>
      </c>
      <c r="F92105" s="2" t="s">
        <v>108753</v>
      </c>
    </row>
    <row r="92106" spans="1:6" x14ac:dyDescent="0.25">
      <c r="A92106">
        <v>1156649</v>
      </c>
      <c r="B92106">
        <v>126292506</v>
      </c>
      <c r="C92106" s="3">
        <v>42745</v>
      </c>
      <c r="D92106">
        <v>1583017</v>
      </c>
      <c r="E92106" s="2" t="s">
        <v>9547</v>
      </c>
      <c r="F92106" s="2" t="s">
        <v>18623</v>
      </c>
    </row>
    <row r="92107" spans="1:6" x14ac:dyDescent="0.25">
      <c r="A92107">
        <v>1156649</v>
      </c>
      <c r="B92107">
        <v>126419728</v>
      </c>
      <c r="C92107" s="3">
        <v>42746</v>
      </c>
      <c r="D92107">
        <v>109396711</v>
      </c>
      <c r="E92107" s="2" t="s">
        <v>8818</v>
      </c>
      <c r="F92107" s="2" t="s">
        <v>108754</v>
      </c>
    </row>
    <row r="92108" spans="1:6" x14ac:dyDescent="0.25">
      <c r="A92108">
        <v>1156649</v>
      </c>
      <c r="B92108">
        <v>128322073</v>
      </c>
      <c r="C92108" s="3">
        <v>42758</v>
      </c>
      <c r="D92108">
        <v>3555064</v>
      </c>
      <c r="E92108" s="2" t="s">
        <v>60434</v>
      </c>
      <c r="F92108" s="2" t="s">
        <v>108755</v>
      </c>
    </row>
    <row r="92109" spans="1:6" x14ac:dyDescent="0.25">
      <c r="A92109">
        <v>1156649</v>
      </c>
      <c r="B92109">
        <v>137159510</v>
      </c>
      <c r="C92109" s="3">
        <v>42807</v>
      </c>
      <c r="D92109">
        <v>9105983</v>
      </c>
      <c r="E92109" s="2" t="s">
        <v>486</v>
      </c>
      <c r="F92109" s="2" t="s">
        <v>108756</v>
      </c>
    </row>
    <row r="92110" spans="1:6" x14ac:dyDescent="0.25">
      <c r="A92110">
        <v>1156649</v>
      </c>
      <c r="B92110">
        <v>140254542</v>
      </c>
      <c r="C92110" s="3">
        <v>42822</v>
      </c>
      <c r="D92110">
        <v>29230306</v>
      </c>
      <c r="E92110" s="2" t="s">
        <v>28204</v>
      </c>
      <c r="F92110" s="2" t="s">
        <v>108757</v>
      </c>
    </row>
    <row r="92111" spans="1:6" x14ac:dyDescent="0.25">
      <c r="A92111">
        <v>8209055</v>
      </c>
      <c r="B92111">
        <v>69610807</v>
      </c>
      <c r="C92111" s="3">
        <v>42471</v>
      </c>
      <c r="D92111">
        <v>323770</v>
      </c>
      <c r="E92111" s="2" t="s">
        <v>713</v>
      </c>
      <c r="F92111" s="2" t="s">
        <v>108758</v>
      </c>
    </row>
    <row r="92112" spans="1:6" x14ac:dyDescent="0.25">
      <c r="A92112">
        <v>8209055</v>
      </c>
      <c r="B92112">
        <v>74307653</v>
      </c>
      <c r="C92112" s="3">
        <v>42504</v>
      </c>
      <c r="D92112">
        <v>262133</v>
      </c>
      <c r="E92112" s="2" t="s">
        <v>16601</v>
      </c>
      <c r="F92112" s="2" t="s">
        <v>108759</v>
      </c>
    </row>
    <row r="92113" spans="1:6" x14ac:dyDescent="0.25">
      <c r="A92113">
        <v>8209055</v>
      </c>
      <c r="B92113">
        <v>75265431</v>
      </c>
      <c r="C92113" s="3">
        <v>42510</v>
      </c>
      <c r="D92113">
        <v>12915769</v>
      </c>
      <c r="E92113" s="2" t="s">
        <v>388</v>
      </c>
      <c r="F92113" s="2" t="s">
        <v>108760</v>
      </c>
    </row>
    <row r="92114" spans="1:6" x14ac:dyDescent="0.25">
      <c r="A92114">
        <v>8209055</v>
      </c>
      <c r="B92114">
        <v>76440093</v>
      </c>
      <c r="C92114" s="3">
        <v>42517</v>
      </c>
      <c r="D92114">
        <v>3411825</v>
      </c>
      <c r="E92114" s="2" t="s">
        <v>4850</v>
      </c>
      <c r="F92114" s="2" t="s">
        <v>108761</v>
      </c>
    </row>
    <row r="92115" spans="1:6" x14ac:dyDescent="0.25">
      <c r="A92115">
        <v>8209055</v>
      </c>
      <c r="B92115">
        <v>85118470</v>
      </c>
      <c r="C92115" s="3">
        <v>42561</v>
      </c>
      <c r="D92115">
        <v>4886245</v>
      </c>
      <c r="E92115" s="2" t="s">
        <v>5888</v>
      </c>
      <c r="F92115" s="2" t="s">
        <v>108762</v>
      </c>
    </row>
    <row r="92116" spans="1:6" x14ac:dyDescent="0.25">
      <c r="A92116">
        <v>8209055</v>
      </c>
      <c r="B92116">
        <v>86324684</v>
      </c>
      <c r="C92116" s="3">
        <v>42567</v>
      </c>
      <c r="D92116">
        <v>2672425</v>
      </c>
      <c r="E92116" s="2" t="s">
        <v>774</v>
      </c>
      <c r="F92116" s="2" t="s">
        <v>108763</v>
      </c>
    </row>
    <row r="92117" spans="1:6" x14ac:dyDescent="0.25">
      <c r="A92117">
        <v>8209055</v>
      </c>
      <c r="B92117">
        <v>87888608</v>
      </c>
      <c r="C92117" s="3">
        <v>42573</v>
      </c>
      <c r="D92117">
        <v>10353068</v>
      </c>
      <c r="E92117" s="2" t="s">
        <v>923</v>
      </c>
      <c r="F92117" s="2" t="s">
        <v>108764</v>
      </c>
    </row>
    <row r="92118" spans="1:6" x14ac:dyDescent="0.25">
      <c r="A92118">
        <v>8209055</v>
      </c>
      <c r="B92118">
        <v>90117352</v>
      </c>
      <c r="C92118" s="3">
        <v>42582</v>
      </c>
      <c r="D92118">
        <v>667078</v>
      </c>
      <c r="E92118" s="2" t="s">
        <v>7207</v>
      </c>
      <c r="F92118" s="2" t="s">
        <v>108765</v>
      </c>
    </row>
    <row r="92119" spans="1:6" x14ac:dyDescent="0.25">
      <c r="A92119">
        <v>8209055</v>
      </c>
      <c r="B92119">
        <v>101021376</v>
      </c>
      <c r="C92119" s="3">
        <v>42624</v>
      </c>
      <c r="D92119">
        <v>90230104</v>
      </c>
      <c r="E92119" s="2" t="s">
        <v>21441</v>
      </c>
      <c r="F92119" s="2" t="s">
        <v>108766</v>
      </c>
    </row>
    <row r="92120" spans="1:6" x14ac:dyDescent="0.25">
      <c r="A92120">
        <v>8209055</v>
      </c>
      <c r="B92120">
        <v>102077538</v>
      </c>
      <c r="C92120" s="3">
        <v>42629</v>
      </c>
      <c r="D92120">
        <v>114641</v>
      </c>
      <c r="E92120" s="2" t="s">
        <v>108767</v>
      </c>
      <c r="F92120" s="2" t="s">
        <v>108768</v>
      </c>
    </row>
    <row r="92121" spans="1:6" x14ac:dyDescent="0.25">
      <c r="A92121">
        <v>8209055</v>
      </c>
      <c r="B92121">
        <v>103660717</v>
      </c>
      <c r="C92121" s="3">
        <v>42636</v>
      </c>
      <c r="D92121">
        <v>22524176</v>
      </c>
      <c r="E92121" s="2" t="s">
        <v>96682</v>
      </c>
      <c r="F92121" s="2" t="s">
        <v>108769</v>
      </c>
    </row>
    <row r="92122" spans="1:6" x14ac:dyDescent="0.25">
      <c r="A92122">
        <v>8209055</v>
      </c>
      <c r="B92122">
        <v>108645362</v>
      </c>
      <c r="C92122" s="3">
        <v>42659</v>
      </c>
      <c r="D92122">
        <v>13370781</v>
      </c>
      <c r="E92122" s="2" t="s">
        <v>1325</v>
      </c>
      <c r="F92122" s="2" t="s">
        <v>108770</v>
      </c>
    </row>
    <row r="92123" spans="1:6" x14ac:dyDescent="0.25">
      <c r="A92123">
        <v>8209055</v>
      </c>
      <c r="B92123">
        <v>109628010</v>
      </c>
      <c r="C92123" s="3">
        <v>42665</v>
      </c>
      <c r="D92123">
        <v>4376605</v>
      </c>
      <c r="E92123" s="2" t="s">
        <v>1515</v>
      </c>
      <c r="F92123" s="2" t="s">
        <v>108771</v>
      </c>
    </row>
    <row r="92124" spans="1:6" x14ac:dyDescent="0.25">
      <c r="A92124">
        <v>8209055</v>
      </c>
      <c r="B92124">
        <v>110647496</v>
      </c>
      <c r="C92124" s="3">
        <v>42670</v>
      </c>
      <c r="D92124">
        <v>2384364</v>
      </c>
      <c r="E92124" s="2" t="s">
        <v>312</v>
      </c>
      <c r="F92124" s="2" t="s">
        <v>108772</v>
      </c>
    </row>
    <row r="92125" spans="1:6" x14ac:dyDescent="0.25">
      <c r="A92125">
        <v>8209055</v>
      </c>
      <c r="B92125">
        <v>112040799</v>
      </c>
      <c r="C92125" s="3">
        <v>42677</v>
      </c>
      <c r="D92125">
        <v>63771419</v>
      </c>
      <c r="E92125" s="2" t="s">
        <v>108773</v>
      </c>
      <c r="F92125" s="2" t="s">
        <v>108774</v>
      </c>
    </row>
    <row r="92126" spans="1:6" x14ac:dyDescent="0.25">
      <c r="A92126">
        <v>8209055</v>
      </c>
      <c r="B92126">
        <v>126681601</v>
      </c>
      <c r="C92126" s="3">
        <v>42748</v>
      </c>
      <c r="D92126">
        <v>106527886</v>
      </c>
      <c r="E92126" s="2" t="s">
        <v>932</v>
      </c>
      <c r="F92126" s="2" t="s">
        <v>108775</v>
      </c>
    </row>
    <row r="92127" spans="1:6" x14ac:dyDescent="0.25">
      <c r="A92127">
        <v>8209055</v>
      </c>
      <c r="B92127">
        <v>129569949</v>
      </c>
      <c r="C92127" s="3">
        <v>42766</v>
      </c>
      <c r="D92127">
        <v>19158649</v>
      </c>
      <c r="E92127" s="2" t="s">
        <v>430</v>
      </c>
      <c r="F92127" s="2" t="s">
        <v>108776</v>
      </c>
    </row>
    <row r="92128" spans="1:6" x14ac:dyDescent="0.25">
      <c r="A92128">
        <v>8209055</v>
      </c>
      <c r="B92128">
        <v>131104585</v>
      </c>
      <c r="C92128" s="3">
        <v>42776</v>
      </c>
      <c r="D92128">
        <v>16728133</v>
      </c>
      <c r="E92128" s="2" t="s">
        <v>528</v>
      </c>
      <c r="F92128" s="2" t="s">
        <v>108777</v>
      </c>
    </row>
    <row r="92129" spans="1:6" x14ac:dyDescent="0.25">
      <c r="A92129">
        <v>3767600</v>
      </c>
      <c r="B92129">
        <v>21464366</v>
      </c>
      <c r="C92129" s="3">
        <v>41930</v>
      </c>
      <c r="D92129">
        <v>10525597</v>
      </c>
      <c r="E92129" s="2" t="s">
        <v>746</v>
      </c>
      <c r="F92129" s="2" t="s">
        <v>108778</v>
      </c>
    </row>
    <row r="92130" spans="1:6" x14ac:dyDescent="0.25">
      <c r="A92130">
        <v>3767600</v>
      </c>
      <c r="B92130">
        <v>36261433</v>
      </c>
      <c r="C92130" s="3">
        <v>42182</v>
      </c>
      <c r="D92130">
        <v>2518839</v>
      </c>
      <c r="E92130" s="2" t="s">
        <v>188</v>
      </c>
      <c r="F92130" s="2" t="s">
        <v>108779</v>
      </c>
    </row>
    <row r="92131" spans="1:6" x14ac:dyDescent="0.25">
      <c r="A92131">
        <v>3767600</v>
      </c>
      <c r="B92131">
        <v>112176050</v>
      </c>
      <c r="C92131" s="3">
        <v>42678</v>
      </c>
      <c r="D92131">
        <v>30068835</v>
      </c>
      <c r="E92131" s="2" t="s">
        <v>47985</v>
      </c>
      <c r="F92131" s="2" t="s">
        <v>108780</v>
      </c>
    </row>
    <row r="92132" spans="1:6" x14ac:dyDescent="0.25">
      <c r="A92132">
        <v>3767600</v>
      </c>
      <c r="B92132">
        <v>120139944</v>
      </c>
      <c r="C92132" s="3">
        <v>42712</v>
      </c>
      <c r="D92132">
        <v>17333344</v>
      </c>
      <c r="E92132" s="2" t="s">
        <v>388</v>
      </c>
      <c r="F92132" s="2" t="s">
        <v>45708</v>
      </c>
    </row>
    <row r="92133" spans="1:6" x14ac:dyDescent="0.25">
      <c r="A92133">
        <v>3767600</v>
      </c>
      <c r="B92133">
        <v>137492862</v>
      </c>
      <c r="C92133" s="3">
        <v>42809</v>
      </c>
      <c r="D92133">
        <v>104962767</v>
      </c>
      <c r="E92133" s="2" t="s">
        <v>8230</v>
      </c>
      <c r="F92133" s="2" t="s">
        <v>108781</v>
      </c>
    </row>
    <row r="92134" spans="1:6" x14ac:dyDescent="0.25">
      <c r="A92134">
        <v>1133445</v>
      </c>
      <c r="B92134">
        <v>6677193</v>
      </c>
      <c r="C92134" s="3">
        <v>41506</v>
      </c>
      <c r="D92134">
        <v>3530731</v>
      </c>
      <c r="E92134" s="2" t="s">
        <v>27785</v>
      </c>
      <c r="F92134" s="2" t="s">
        <v>108782</v>
      </c>
    </row>
    <row r="92135" spans="1:6" x14ac:dyDescent="0.25">
      <c r="A92135">
        <v>1133445</v>
      </c>
      <c r="B92135">
        <v>6829290</v>
      </c>
      <c r="C92135" s="3">
        <v>41512</v>
      </c>
      <c r="D92135">
        <v>3681479</v>
      </c>
      <c r="E92135" s="2" t="s">
        <v>1437</v>
      </c>
      <c r="F92135" s="2" t="s">
        <v>108783</v>
      </c>
    </row>
    <row r="92136" spans="1:6" x14ac:dyDescent="0.25">
      <c r="A92136">
        <v>1133445</v>
      </c>
      <c r="B92136">
        <v>7336140</v>
      </c>
      <c r="C92136" s="3">
        <v>41533</v>
      </c>
      <c r="D92136">
        <v>4153742</v>
      </c>
      <c r="E92136" s="2" t="s">
        <v>536</v>
      </c>
      <c r="F92136" s="2" t="s">
        <v>108784</v>
      </c>
    </row>
    <row r="92137" spans="1:6" x14ac:dyDescent="0.25">
      <c r="A92137">
        <v>1133445</v>
      </c>
      <c r="B92137">
        <v>7557394</v>
      </c>
      <c r="C92137" s="3">
        <v>41541</v>
      </c>
      <c r="D92137">
        <v>8341763</v>
      </c>
      <c r="E92137" s="2" t="s">
        <v>3332</v>
      </c>
      <c r="F92137" s="2" t="s">
        <v>108785</v>
      </c>
    </row>
    <row r="92138" spans="1:6" x14ac:dyDescent="0.25">
      <c r="A92138">
        <v>1133445</v>
      </c>
      <c r="B92138">
        <v>7757825</v>
      </c>
      <c r="C92138" s="3">
        <v>41548</v>
      </c>
      <c r="D92138">
        <v>8883138</v>
      </c>
      <c r="E92138" s="2" t="s">
        <v>882</v>
      </c>
      <c r="F92138" s="2" t="s">
        <v>108786</v>
      </c>
    </row>
    <row r="92139" spans="1:6" x14ac:dyDescent="0.25">
      <c r="A92139">
        <v>1133445</v>
      </c>
      <c r="B92139">
        <v>7877044</v>
      </c>
      <c r="C92139" s="3">
        <v>41554</v>
      </c>
      <c r="D92139">
        <v>692625</v>
      </c>
      <c r="E92139" s="2" t="s">
        <v>108787</v>
      </c>
      <c r="F92139" s="2" t="s">
        <v>108788</v>
      </c>
    </row>
    <row r="92140" spans="1:6" x14ac:dyDescent="0.25">
      <c r="A92140">
        <v>1133445</v>
      </c>
      <c r="B92140">
        <v>8022316</v>
      </c>
      <c r="C92140" s="3">
        <v>41560</v>
      </c>
      <c r="D92140">
        <v>2052027</v>
      </c>
      <c r="E92140" s="2" t="s">
        <v>688</v>
      </c>
      <c r="F92140" s="2" t="s">
        <v>108789</v>
      </c>
    </row>
    <row r="92141" spans="1:6" x14ac:dyDescent="0.25">
      <c r="A92141">
        <v>1133445</v>
      </c>
      <c r="B92141">
        <v>8500873</v>
      </c>
      <c r="C92141" s="3">
        <v>41581</v>
      </c>
      <c r="D92141">
        <v>5875977</v>
      </c>
      <c r="E92141" s="2" t="s">
        <v>36037</v>
      </c>
      <c r="F92141" s="2" t="s">
        <v>108790</v>
      </c>
    </row>
    <row r="92142" spans="1:6" x14ac:dyDescent="0.25">
      <c r="A92142">
        <v>1133445</v>
      </c>
      <c r="B92142">
        <v>8716003</v>
      </c>
      <c r="C92142" s="3">
        <v>41591</v>
      </c>
      <c r="D92142">
        <v>7627408</v>
      </c>
      <c r="E92142" s="2" t="s">
        <v>1451</v>
      </c>
      <c r="F92142" s="2" t="s">
        <v>108791</v>
      </c>
    </row>
    <row r="92143" spans="1:6" x14ac:dyDescent="0.25">
      <c r="A92143">
        <v>1133445</v>
      </c>
      <c r="B92143">
        <v>8786216</v>
      </c>
      <c r="C92143" s="3">
        <v>41596</v>
      </c>
      <c r="D92143">
        <v>9272277</v>
      </c>
      <c r="E92143" s="2" t="s">
        <v>778</v>
      </c>
      <c r="F92143" s="2" t="s">
        <v>108792</v>
      </c>
    </row>
    <row r="92144" spans="1:6" x14ac:dyDescent="0.25">
      <c r="A92144">
        <v>1133445</v>
      </c>
      <c r="B92144">
        <v>8864005</v>
      </c>
      <c r="C92144" s="3">
        <v>41600</v>
      </c>
      <c r="D92144">
        <v>10039080</v>
      </c>
      <c r="E92144" s="2" t="s">
        <v>2422</v>
      </c>
      <c r="F92144" s="2" t="s">
        <v>108793</v>
      </c>
    </row>
    <row r="92145" spans="1:6" x14ac:dyDescent="0.25">
      <c r="A92145">
        <v>1133445</v>
      </c>
      <c r="B92145">
        <v>9042853</v>
      </c>
      <c r="C92145" s="3">
        <v>41610</v>
      </c>
      <c r="D92145">
        <v>2632997</v>
      </c>
      <c r="E92145" s="2" t="s">
        <v>108794</v>
      </c>
      <c r="F92145" s="2" t="s">
        <v>108795</v>
      </c>
    </row>
    <row r="92146" spans="1:6" x14ac:dyDescent="0.25">
      <c r="A92146">
        <v>1133445</v>
      </c>
      <c r="B92146">
        <v>10209146</v>
      </c>
      <c r="C92146" s="3">
        <v>41676</v>
      </c>
      <c r="D92146">
        <v>3022062</v>
      </c>
      <c r="E92146" s="2" t="s">
        <v>108796</v>
      </c>
      <c r="F92146" s="2" t="s">
        <v>108797</v>
      </c>
    </row>
    <row r="92147" spans="1:6" x14ac:dyDescent="0.25">
      <c r="A92147">
        <v>1133445</v>
      </c>
      <c r="B92147">
        <v>10659588</v>
      </c>
      <c r="C92147" s="3">
        <v>41700</v>
      </c>
      <c r="D92147">
        <v>11344006</v>
      </c>
      <c r="E92147" s="2" t="s">
        <v>108798</v>
      </c>
      <c r="F92147" s="2" t="s">
        <v>108799</v>
      </c>
    </row>
    <row r="92148" spans="1:6" x14ac:dyDescent="0.25">
      <c r="A92148">
        <v>1133445</v>
      </c>
      <c r="B92148">
        <v>11327870</v>
      </c>
      <c r="C92148" s="3">
        <v>41728</v>
      </c>
      <c r="D92148">
        <v>12707845</v>
      </c>
      <c r="E92148" s="2" t="s">
        <v>1055</v>
      </c>
      <c r="F92148" s="2" t="s">
        <v>108800</v>
      </c>
    </row>
    <row r="92149" spans="1:6" x14ac:dyDescent="0.25">
      <c r="A92149">
        <v>1133445</v>
      </c>
      <c r="B92149">
        <v>17128683</v>
      </c>
      <c r="C92149" s="3">
        <v>41858</v>
      </c>
      <c r="D92149">
        <v>3557317</v>
      </c>
      <c r="E92149" s="2" t="s">
        <v>80</v>
      </c>
      <c r="F92149" s="2" t="s">
        <v>108801</v>
      </c>
    </row>
    <row r="92150" spans="1:6" x14ac:dyDescent="0.25">
      <c r="A92150">
        <v>1133445</v>
      </c>
      <c r="B92150">
        <v>17393858</v>
      </c>
      <c r="C92150" s="3">
        <v>41862</v>
      </c>
      <c r="D92150">
        <v>18978560</v>
      </c>
      <c r="E92150" s="2" t="s">
        <v>1467</v>
      </c>
      <c r="F92150" s="2" t="s">
        <v>108802</v>
      </c>
    </row>
    <row r="92151" spans="1:6" x14ac:dyDescent="0.25">
      <c r="A92151">
        <v>1133445</v>
      </c>
      <c r="B92151">
        <v>19232117</v>
      </c>
      <c r="C92151" s="3">
        <v>41890</v>
      </c>
      <c r="D92151">
        <v>8671958</v>
      </c>
      <c r="E92151" s="2" t="s">
        <v>2510</v>
      </c>
      <c r="F92151" s="2" t="s">
        <v>108803</v>
      </c>
    </row>
    <row r="92152" spans="1:6" x14ac:dyDescent="0.25">
      <c r="A92152">
        <v>1133445</v>
      </c>
      <c r="B92152">
        <v>19692289</v>
      </c>
      <c r="C92152" s="3">
        <v>41898</v>
      </c>
      <c r="D92152">
        <v>8878439</v>
      </c>
      <c r="E92152" s="2" t="s">
        <v>6260</v>
      </c>
      <c r="F92152" s="2" t="s">
        <v>108804</v>
      </c>
    </row>
    <row r="92153" spans="1:6" x14ac:dyDescent="0.25">
      <c r="A92153">
        <v>1133445</v>
      </c>
      <c r="B92153">
        <v>19958380</v>
      </c>
      <c r="C92153" s="3">
        <v>41903</v>
      </c>
      <c r="D92153">
        <v>409672</v>
      </c>
      <c r="E92153" s="2" t="s">
        <v>65376</v>
      </c>
      <c r="F92153" s="2" t="s">
        <v>108805</v>
      </c>
    </row>
    <row r="92154" spans="1:6" x14ac:dyDescent="0.25">
      <c r="A92154">
        <v>1133445</v>
      </c>
      <c r="B92154">
        <v>20456395</v>
      </c>
      <c r="C92154" s="3">
        <v>41911</v>
      </c>
      <c r="D92154">
        <v>11853371</v>
      </c>
      <c r="E92154" s="2" t="s">
        <v>1513</v>
      </c>
      <c r="F92154" s="2" t="s">
        <v>108806</v>
      </c>
    </row>
    <row r="92155" spans="1:6" x14ac:dyDescent="0.25">
      <c r="A92155">
        <v>1133445</v>
      </c>
      <c r="B92155">
        <v>20712269</v>
      </c>
      <c r="C92155" s="3">
        <v>41916</v>
      </c>
      <c r="D92155">
        <v>21485775</v>
      </c>
      <c r="E92155" s="2" t="s">
        <v>108807</v>
      </c>
      <c r="F92155" s="2" t="s">
        <v>108808</v>
      </c>
    </row>
    <row r="92156" spans="1:6" x14ac:dyDescent="0.25">
      <c r="A92156">
        <v>1133445</v>
      </c>
      <c r="B92156">
        <v>21102455</v>
      </c>
      <c r="C92156" s="3">
        <v>41923</v>
      </c>
      <c r="D92156">
        <v>20933211</v>
      </c>
      <c r="E92156" s="2" t="s">
        <v>19255</v>
      </c>
      <c r="F92156" s="2" t="s">
        <v>108809</v>
      </c>
    </row>
    <row r="92157" spans="1:6" x14ac:dyDescent="0.25">
      <c r="A92157">
        <v>1133445</v>
      </c>
      <c r="B92157">
        <v>21302909</v>
      </c>
      <c r="C92157" s="3">
        <v>41926</v>
      </c>
      <c r="D92157">
        <v>6924803</v>
      </c>
      <c r="E92157" s="2" t="s">
        <v>302</v>
      </c>
      <c r="F92157" s="2" t="s">
        <v>108810</v>
      </c>
    </row>
    <row r="92158" spans="1:6" x14ac:dyDescent="0.25">
      <c r="A92158">
        <v>1133445</v>
      </c>
      <c r="B92158">
        <v>23717928</v>
      </c>
      <c r="C92158" s="3">
        <v>41981</v>
      </c>
      <c r="D92158">
        <v>186842</v>
      </c>
      <c r="E92158" s="2" t="s">
        <v>2498</v>
      </c>
      <c r="F92158" s="2" t="s">
        <v>108811</v>
      </c>
    </row>
    <row r="92159" spans="1:6" x14ac:dyDescent="0.25">
      <c r="A92159">
        <v>1133445</v>
      </c>
      <c r="B92159">
        <v>24336030</v>
      </c>
      <c r="C92159" s="3">
        <v>41999</v>
      </c>
      <c r="D92159">
        <v>22666574</v>
      </c>
      <c r="E92159" s="2" t="s">
        <v>29259</v>
      </c>
      <c r="F92159" s="2" t="s">
        <v>108812</v>
      </c>
    </row>
    <row r="92160" spans="1:6" x14ac:dyDescent="0.25">
      <c r="A92160">
        <v>1133445</v>
      </c>
      <c r="B92160">
        <v>24544412</v>
      </c>
      <c r="C92160" s="3">
        <v>42003</v>
      </c>
      <c r="D92160">
        <v>680116</v>
      </c>
      <c r="E92160" s="2" t="s">
        <v>3527</v>
      </c>
      <c r="F92160" s="2" t="s">
        <v>108813</v>
      </c>
    </row>
    <row r="92161" spans="1:6" x14ac:dyDescent="0.25">
      <c r="A92161">
        <v>1133445</v>
      </c>
      <c r="B92161">
        <v>24901935</v>
      </c>
      <c r="C92161" s="3">
        <v>42007</v>
      </c>
      <c r="D92161">
        <v>5569114</v>
      </c>
      <c r="E92161" s="2" t="s">
        <v>2978</v>
      </c>
      <c r="F92161" s="2" t="s">
        <v>108814</v>
      </c>
    </row>
    <row r="92162" spans="1:6" x14ac:dyDescent="0.25">
      <c r="A92162">
        <v>1133445</v>
      </c>
      <c r="B92162">
        <v>27517855</v>
      </c>
      <c r="C92162" s="3">
        <v>42069</v>
      </c>
      <c r="D92162">
        <v>8707780</v>
      </c>
      <c r="E92162" s="2" t="s">
        <v>112</v>
      </c>
      <c r="F92162" s="2" t="s">
        <v>108815</v>
      </c>
    </row>
    <row r="92163" spans="1:6" x14ac:dyDescent="0.25">
      <c r="A92163">
        <v>1133445</v>
      </c>
      <c r="B92163">
        <v>33180434</v>
      </c>
      <c r="C92163" s="3">
        <v>42149</v>
      </c>
      <c r="D92163">
        <v>3410730</v>
      </c>
      <c r="E92163" s="2" t="s">
        <v>2534</v>
      </c>
      <c r="F92163" s="2" t="s">
        <v>108816</v>
      </c>
    </row>
    <row r="92164" spans="1:6" x14ac:dyDescent="0.25">
      <c r="A92164">
        <v>1133445</v>
      </c>
      <c r="B92164">
        <v>39121186</v>
      </c>
      <c r="C92164" s="3">
        <v>42205</v>
      </c>
      <c r="D92164">
        <v>38391500</v>
      </c>
      <c r="E92164" s="2" t="s">
        <v>6605</v>
      </c>
      <c r="F92164" s="2" t="s">
        <v>108817</v>
      </c>
    </row>
    <row r="92165" spans="1:6" x14ac:dyDescent="0.25">
      <c r="A92165">
        <v>1133445</v>
      </c>
      <c r="B92165">
        <v>39686993</v>
      </c>
      <c r="C92165" s="3">
        <v>42210</v>
      </c>
      <c r="D92165">
        <v>38390659</v>
      </c>
      <c r="E92165" s="2" t="s">
        <v>108818</v>
      </c>
      <c r="F92165" s="2" t="s">
        <v>108819</v>
      </c>
    </row>
    <row r="92166" spans="1:6" x14ac:dyDescent="0.25">
      <c r="A92166">
        <v>1133445</v>
      </c>
      <c r="B92166">
        <v>40817027</v>
      </c>
      <c r="C92166" s="3">
        <v>42218</v>
      </c>
      <c r="D92166">
        <v>286473</v>
      </c>
      <c r="E92166" s="2" t="s">
        <v>27069</v>
      </c>
      <c r="F92166" s="2" t="s">
        <v>108820</v>
      </c>
    </row>
    <row r="92167" spans="1:6" x14ac:dyDescent="0.25">
      <c r="A92167">
        <v>1133445</v>
      </c>
      <c r="B92167">
        <v>42219403</v>
      </c>
      <c r="C92167" s="3">
        <v>42227</v>
      </c>
      <c r="D92167">
        <v>11479729</v>
      </c>
      <c r="E92167" s="2" t="s">
        <v>104</v>
      </c>
      <c r="F92167" s="2" t="s">
        <v>108821</v>
      </c>
    </row>
    <row r="92168" spans="1:6" x14ac:dyDescent="0.25">
      <c r="A92168">
        <v>1133445</v>
      </c>
      <c r="B92168">
        <v>53404962</v>
      </c>
      <c r="C92168" s="3">
        <v>42316</v>
      </c>
      <c r="D92168">
        <v>16781668</v>
      </c>
      <c r="E92168" s="2" t="s">
        <v>1046</v>
      </c>
      <c r="F92168" s="2" t="s">
        <v>108822</v>
      </c>
    </row>
    <row r="92169" spans="1:6" x14ac:dyDescent="0.25">
      <c r="A92169">
        <v>1133445</v>
      </c>
      <c r="B92169">
        <v>54283975</v>
      </c>
      <c r="C92169" s="3">
        <v>42325</v>
      </c>
      <c r="D92169">
        <v>1478719</v>
      </c>
      <c r="E92169" s="2" t="s">
        <v>1362</v>
      </c>
      <c r="F92169" s="2" t="s">
        <v>108823</v>
      </c>
    </row>
    <row r="92170" spans="1:6" x14ac:dyDescent="0.25">
      <c r="A92170">
        <v>1133445</v>
      </c>
      <c r="B92170">
        <v>65638010</v>
      </c>
      <c r="C92170" s="3">
        <v>42445</v>
      </c>
      <c r="D92170">
        <v>9530656</v>
      </c>
      <c r="E92170" s="2" t="s">
        <v>100</v>
      </c>
      <c r="F92170" s="2" t="s">
        <v>108824</v>
      </c>
    </row>
    <row r="92171" spans="1:6" x14ac:dyDescent="0.25">
      <c r="A92171">
        <v>1133445</v>
      </c>
      <c r="B92171">
        <v>66750100</v>
      </c>
      <c r="C92171" s="3">
        <v>42453</v>
      </c>
      <c r="D92171">
        <v>15930932</v>
      </c>
      <c r="E92171" s="2" t="s">
        <v>66</v>
      </c>
      <c r="F92171" s="2" t="s">
        <v>108825</v>
      </c>
    </row>
    <row r="92172" spans="1:6" x14ac:dyDescent="0.25">
      <c r="A92172">
        <v>1133445</v>
      </c>
      <c r="B92172">
        <v>68174903</v>
      </c>
      <c r="C92172" s="3">
        <v>42462</v>
      </c>
      <c r="D92172">
        <v>34020655</v>
      </c>
      <c r="E92172" s="2" t="s">
        <v>108826</v>
      </c>
      <c r="F92172" s="2" t="s">
        <v>108827</v>
      </c>
    </row>
    <row r="92173" spans="1:6" x14ac:dyDescent="0.25">
      <c r="A92173">
        <v>1133445</v>
      </c>
      <c r="B92173">
        <v>77915223</v>
      </c>
      <c r="C92173" s="3">
        <v>42525</v>
      </c>
      <c r="D92173">
        <v>31133944</v>
      </c>
      <c r="E92173" s="2" t="s">
        <v>55092</v>
      </c>
      <c r="F92173" s="2" t="s">
        <v>108828</v>
      </c>
    </row>
    <row r="92174" spans="1:6" x14ac:dyDescent="0.25">
      <c r="A92174">
        <v>1133445</v>
      </c>
      <c r="B92174">
        <v>83235196</v>
      </c>
      <c r="C92174" s="3">
        <v>42553</v>
      </c>
      <c r="D92174">
        <v>13503506</v>
      </c>
      <c r="E92174" s="2" t="s">
        <v>3201</v>
      </c>
      <c r="F92174" s="2" t="s">
        <v>108829</v>
      </c>
    </row>
    <row r="92175" spans="1:6" x14ac:dyDescent="0.25">
      <c r="A92175">
        <v>2628017</v>
      </c>
      <c r="B92175">
        <v>83080162</v>
      </c>
      <c r="C92175" s="3">
        <v>42552</v>
      </c>
      <c r="D92175">
        <v>75900142</v>
      </c>
      <c r="E92175" s="2" t="s">
        <v>1803</v>
      </c>
      <c r="F92175" s="2" t="s">
        <v>108830</v>
      </c>
    </row>
    <row r="92176" spans="1:6" x14ac:dyDescent="0.25">
      <c r="A92176">
        <v>2628017</v>
      </c>
      <c r="B92176">
        <v>84499211</v>
      </c>
      <c r="C92176" s="3">
        <v>42558</v>
      </c>
      <c r="D92176">
        <v>17736032</v>
      </c>
      <c r="E92176" s="2" t="s">
        <v>2149</v>
      </c>
      <c r="F92176" s="2" t="s">
        <v>108831</v>
      </c>
    </row>
    <row r="92177" spans="1:6" x14ac:dyDescent="0.25">
      <c r="A92177">
        <v>804015</v>
      </c>
      <c r="B92177">
        <v>7519995</v>
      </c>
      <c r="C92177" s="3">
        <v>41540</v>
      </c>
      <c r="D92177">
        <v>3880339</v>
      </c>
      <c r="E92177" s="2" t="s">
        <v>108832</v>
      </c>
      <c r="F92177" s="2" t="s">
        <v>108833</v>
      </c>
    </row>
    <row r="92178" spans="1:6" x14ac:dyDescent="0.25">
      <c r="A92178">
        <v>804015</v>
      </c>
      <c r="B92178">
        <v>8005826</v>
      </c>
      <c r="C92178" s="3">
        <v>41559</v>
      </c>
      <c r="D92178">
        <v>6348199</v>
      </c>
      <c r="E92178" s="2" t="s">
        <v>41848</v>
      </c>
      <c r="F92178" s="2" t="s">
        <v>108834</v>
      </c>
    </row>
    <row r="92179" spans="1:6" x14ac:dyDescent="0.25">
      <c r="A92179">
        <v>804015</v>
      </c>
      <c r="B92179">
        <v>14097390</v>
      </c>
      <c r="C92179" s="3">
        <v>41801</v>
      </c>
      <c r="D92179">
        <v>3839909</v>
      </c>
      <c r="E92179" s="2" t="s">
        <v>108835</v>
      </c>
      <c r="F92179" s="2" t="s">
        <v>108836</v>
      </c>
    </row>
    <row r="92180" spans="1:6" x14ac:dyDescent="0.25">
      <c r="A92180">
        <v>804015</v>
      </c>
      <c r="B92180">
        <v>14435029</v>
      </c>
      <c r="C92180" s="3">
        <v>41809</v>
      </c>
      <c r="D92180">
        <v>3665167</v>
      </c>
      <c r="E92180" s="2" t="s">
        <v>271</v>
      </c>
      <c r="F92180" s="2" t="s">
        <v>108837</v>
      </c>
    </row>
    <row r="92181" spans="1:6" x14ac:dyDescent="0.25">
      <c r="A92181">
        <v>804015</v>
      </c>
      <c r="B92181">
        <v>19228908</v>
      </c>
      <c r="C92181" s="3">
        <v>41890</v>
      </c>
      <c r="D92181">
        <v>11027283</v>
      </c>
      <c r="E92181" s="2" t="s">
        <v>3378</v>
      </c>
      <c r="F92181" s="2" t="s">
        <v>108838</v>
      </c>
    </row>
    <row r="92182" spans="1:6" x14ac:dyDescent="0.25">
      <c r="A92182">
        <v>804015</v>
      </c>
      <c r="B92182">
        <v>24381462</v>
      </c>
      <c r="C92182" s="3">
        <v>42000</v>
      </c>
      <c r="D92182">
        <v>5570959</v>
      </c>
      <c r="E92182" s="2" t="s">
        <v>64</v>
      </c>
      <c r="F92182" s="2" t="s">
        <v>108839</v>
      </c>
    </row>
    <row r="92183" spans="1:6" x14ac:dyDescent="0.25">
      <c r="A92183">
        <v>804015</v>
      </c>
      <c r="B92183">
        <v>37487785</v>
      </c>
      <c r="C92183" s="3">
        <v>42192</v>
      </c>
      <c r="D92183">
        <v>6431396</v>
      </c>
      <c r="E92183" s="2" t="s">
        <v>190</v>
      </c>
      <c r="F92183" s="2" t="s">
        <v>108840</v>
      </c>
    </row>
    <row r="92184" spans="1:6" x14ac:dyDescent="0.25">
      <c r="A92184">
        <v>804015</v>
      </c>
      <c r="B92184">
        <v>39971596</v>
      </c>
      <c r="C92184" s="3">
        <v>42212</v>
      </c>
      <c r="D92184">
        <v>19387699</v>
      </c>
      <c r="E92184" s="2" t="s">
        <v>1065</v>
      </c>
      <c r="F92184" s="2" t="s">
        <v>108841</v>
      </c>
    </row>
    <row r="92185" spans="1:6" x14ac:dyDescent="0.25">
      <c r="A92185">
        <v>804015</v>
      </c>
      <c r="B92185">
        <v>45432663</v>
      </c>
      <c r="C92185" s="3">
        <v>42249</v>
      </c>
      <c r="D92185">
        <v>42307401</v>
      </c>
      <c r="E92185" s="2" t="s">
        <v>108842</v>
      </c>
      <c r="F92185" s="2" t="s">
        <v>108843</v>
      </c>
    </row>
    <row r="92186" spans="1:6" x14ac:dyDescent="0.25">
      <c r="A92186">
        <v>804015</v>
      </c>
      <c r="B92186">
        <v>46780006</v>
      </c>
      <c r="C92186" s="3">
        <v>42260</v>
      </c>
      <c r="D92186">
        <v>39124682</v>
      </c>
      <c r="E92186" s="2" t="s">
        <v>32247</v>
      </c>
      <c r="F92186" s="2" t="s">
        <v>108844</v>
      </c>
    </row>
    <row r="92187" spans="1:6" x14ac:dyDescent="0.25">
      <c r="A92187">
        <v>804015</v>
      </c>
      <c r="B92187">
        <v>57833717</v>
      </c>
      <c r="C92187" s="3">
        <v>42367</v>
      </c>
      <c r="D92187">
        <v>28498850</v>
      </c>
      <c r="E92187" s="2" t="s">
        <v>108845</v>
      </c>
      <c r="F92187" s="2" t="s">
        <v>108846</v>
      </c>
    </row>
    <row r="92188" spans="1:6" x14ac:dyDescent="0.25">
      <c r="A92188">
        <v>804015</v>
      </c>
      <c r="B92188">
        <v>67961881</v>
      </c>
      <c r="C92188" s="3">
        <v>42461</v>
      </c>
      <c r="D92188">
        <v>44298376</v>
      </c>
      <c r="E92188" s="2" t="s">
        <v>1046</v>
      </c>
      <c r="F92188" s="2" t="s">
        <v>108847</v>
      </c>
    </row>
    <row r="92189" spans="1:6" x14ac:dyDescent="0.25">
      <c r="A92189">
        <v>804015</v>
      </c>
      <c r="B92189">
        <v>77625773</v>
      </c>
      <c r="C92189" s="3">
        <v>42523</v>
      </c>
      <c r="D92189">
        <v>8656646</v>
      </c>
      <c r="E92189" s="2" t="s">
        <v>8570</v>
      </c>
      <c r="F92189" s="2" t="s">
        <v>108848</v>
      </c>
    </row>
    <row r="92190" spans="1:6" x14ac:dyDescent="0.25">
      <c r="A92190">
        <v>4106442</v>
      </c>
      <c r="B92190">
        <v>21387984</v>
      </c>
      <c r="C92190" s="3">
        <v>41928</v>
      </c>
      <c r="D92190">
        <v>4365782</v>
      </c>
      <c r="E92190" s="2" t="s">
        <v>2551</v>
      </c>
      <c r="F92190" s="2" t="s">
        <v>108849</v>
      </c>
    </row>
    <row r="92191" spans="1:6" x14ac:dyDescent="0.25">
      <c r="A92191">
        <v>4106442</v>
      </c>
      <c r="B92191">
        <v>21527300</v>
      </c>
      <c r="C92191" s="3">
        <v>41931</v>
      </c>
      <c r="D92191">
        <v>15726800</v>
      </c>
      <c r="E92191" s="2" t="s">
        <v>254</v>
      </c>
      <c r="F92191" s="2" t="s">
        <v>108850</v>
      </c>
    </row>
    <row r="92192" spans="1:6" x14ac:dyDescent="0.25">
      <c r="A92192">
        <v>4106442</v>
      </c>
      <c r="B92192">
        <v>22526267</v>
      </c>
      <c r="C92192" s="3">
        <v>41952</v>
      </c>
      <c r="D92192">
        <v>2957107</v>
      </c>
      <c r="E92192" s="2" t="s">
        <v>204</v>
      </c>
      <c r="F92192" s="2" t="s">
        <v>108851</v>
      </c>
    </row>
    <row r="92193" spans="1:6" x14ac:dyDescent="0.25">
      <c r="A92193">
        <v>4106442</v>
      </c>
      <c r="B92193">
        <v>23024004</v>
      </c>
      <c r="C92193" s="3">
        <v>41963</v>
      </c>
      <c r="D92193">
        <v>5406491</v>
      </c>
      <c r="E92193" s="2" t="s">
        <v>277</v>
      </c>
      <c r="F92193" s="2" t="s">
        <v>108852</v>
      </c>
    </row>
    <row r="92194" spans="1:6" x14ac:dyDescent="0.25">
      <c r="A92194">
        <v>4106442</v>
      </c>
      <c r="B92194">
        <v>23374974</v>
      </c>
      <c r="C92194" s="3">
        <v>41973</v>
      </c>
      <c r="D92194">
        <v>153614</v>
      </c>
      <c r="E92194" s="2" t="s">
        <v>7370</v>
      </c>
      <c r="F92194" s="2" t="s">
        <v>108853</v>
      </c>
    </row>
    <row r="92195" spans="1:6" x14ac:dyDescent="0.25">
      <c r="A92195">
        <v>4106442</v>
      </c>
      <c r="B92195">
        <v>23682999</v>
      </c>
      <c r="C92195" s="3">
        <v>41981</v>
      </c>
      <c r="D92195">
        <v>21841842</v>
      </c>
      <c r="E92195" s="2" t="s">
        <v>882</v>
      </c>
      <c r="F92195" s="2" t="s">
        <v>108854</v>
      </c>
    </row>
    <row r="92196" spans="1:6" x14ac:dyDescent="0.25">
      <c r="A92196">
        <v>4106442</v>
      </c>
      <c r="B92196">
        <v>23854864</v>
      </c>
      <c r="C92196" s="3">
        <v>41985</v>
      </c>
      <c r="D92196">
        <v>3819439</v>
      </c>
      <c r="E92196" s="2" t="s">
        <v>1180</v>
      </c>
      <c r="F92196" s="2" t="s">
        <v>108855</v>
      </c>
    </row>
    <row r="92197" spans="1:6" x14ac:dyDescent="0.25">
      <c r="A92197">
        <v>4106442</v>
      </c>
      <c r="B92197">
        <v>24107434</v>
      </c>
      <c r="C92197" s="3">
        <v>41993</v>
      </c>
      <c r="D92197">
        <v>12817588</v>
      </c>
      <c r="E92197" s="2" t="s">
        <v>224</v>
      </c>
      <c r="F92197" s="2" t="s">
        <v>108856</v>
      </c>
    </row>
    <row r="92198" spans="1:6" x14ac:dyDescent="0.25">
      <c r="A92198">
        <v>4106442</v>
      </c>
      <c r="B92198">
        <v>24561669</v>
      </c>
      <c r="C92198" s="3">
        <v>42003</v>
      </c>
      <c r="D92198">
        <v>19990245</v>
      </c>
      <c r="E92198" s="2" t="s">
        <v>66</v>
      </c>
      <c r="F92198" s="2" t="s">
        <v>108857</v>
      </c>
    </row>
    <row r="92199" spans="1:6" x14ac:dyDescent="0.25">
      <c r="A92199">
        <v>4106442</v>
      </c>
      <c r="B92199">
        <v>24670556</v>
      </c>
      <c r="C92199" s="3">
        <v>42005</v>
      </c>
      <c r="D92199">
        <v>16408340</v>
      </c>
      <c r="E92199" s="2" t="s">
        <v>90160</v>
      </c>
      <c r="F92199" s="2" t="s">
        <v>108858</v>
      </c>
    </row>
    <row r="92200" spans="1:6" x14ac:dyDescent="0.25">
      <c r="A92200">
        <v>4106442</v>
      </c>
      <c r="B92200">
        <v>26457584</v>
      </c>
      <c r="C92200" s="3">
        <v>42048</v>
      </c>
      <c r="D92200">
        <v>2170037</v>
      </c>
      <c r="E92200" s="2" t="s">
        <v>1046</v>
      </c>
      <c r="F92200" s="2" t="s">
        <v>108859</v>
      </c>
    </row>
    <row r="92201" spans="1:6" x14ac:dyDescent="0.25">
      <c r="A92201">
        <v>4106442</v>
      </c>
      <c r="B92201">
        <v>27352901</v>
      </c>
      <c r="C92201" s="3">
        <v>42065</v>
      </c>
      <c r="D92201">
        <v>484255</v>
      </c>
      <c r="E92201" s="2" t="s">
        <v>353</v>
      </c>
      <c r="F92201" s="2" t="s">
        <v>108860</v>
      </c>
    </row>
    <row r="92202" spans="1:6" x14ac:dyDescent="0.25">
      <c r="A92202">
        <v>4106442</v>
      </c>
      <c r="B92202">
        <v>27534474</v>
      </c>
      <c r="C92202" s="3">
        <v>42070</v>
      </c>
      <c r="D92202">
        <v>4131780</v>
      </c>
      <c r="E92202" s="2" t="s">
        <v>60484</v>
      </c>
      <c r="F92202" s="2" t="s">
        <v>108861</v>
      </c>
    </row>
    <row r="92203" spans="1:6" x14ac:dyDescent="0.25">
      <c r="A92203">
        <v>4106442</v>
      </c>
      <c r="B92203">
        <v>27784630</v>
      </c>
      <c r="C92203" s="3">
        <v>42074</v>
      </c>
      <c r="D92203">
        <v>823456</v>
      </c>
      <c r="E92203" s="2" t="s">
        <v>560</v>
      </c>
      <c r="F92203" s="2" t="s">
        <v>108862</v>
      </c>
    </row>
    <row r="92204" spans="1:6" x14ac:dyDescent="0.25">
      <c r="A92204">
        <v>4106442</v>
      </c>
      <c r="B92204">
        <v>28070398</v>
      </c>
      <c r="C92204" s="3">
        <v>42080</v>
      </c>
      <c r="D92204">
        <v>21623940</v>
      </c>
      <c r="E92204" s="2" t="s">
        <v>2579</v>
      </c>
      <c r="F92204" s="2" t="s">
        <v>108863</v>
      </c>
    </row>
    <row r="92205" spans="1:6" x14ac:dyDescent="0.25">
      <c r="A92205">
        <v>4106442</v>
      </c>
      <c r="B92205">
        <v>28325102</v>
      </c>
      <c r="C92205" s="3">
        <v>42085</v>
      </c>
      <c r="D92205">
        <v>27363061</v>
      </c>
      <c r="E92205" s="2" t="s">
        <v>5374</v>
      </c>
      <c r="F92205" s="2" t="s">
        <v>108864</v>
      </c>
    </row>
    <row r="92206" spans="1:6" x14ac:dyDescent="0.25">
      <c r="A92206">
        <v>4106442</v>
      </c>
      <c r="B92206">
        <v>28665780</v>
      </c>
      <c r="C92206" s="3">
        <v>42091</v>
      </c>
      <c r="D92206">
        <v>11804221</v>
      </c>
      <c r="E92206" s="2" t="s">
        <v>17734</v>
      </c>
      <c r="F92206" s="2" t="s">
        <v>108865</v>
      </c>
    </row>
    <row r="92207" spans="1:6" x14ac:dyDescent="0.25">
      <c r="A92207">
        <v>4106442</v>
      </c>
      <c r="B92207">
        <v>28912678</v>
      </c>
      <c r="C92207" s="3">
        <v>42094</v>
      </c>
      <c r="D92207">
        <v>10193078</v>
      </c>
      <c r="E92207" s="2" t="s">
        <v>1815</v>
      </c>
      <c r="F92207" s="2" t="s">
        <v>108866</v>
      </c>
    </row>
    <row r="92208" spans="1:6" x14ac:dyDescent="0.25">
      <c r="A92208">
        <v>4106442</v>
      </c>
      <c r="B92208">
        <v>29124065</v>
      </c>
      <c r="C92208" s="3">
        <v>42098</v>
      </c>
      <c r="D92208">
        <v>2414604</v>
      </c>
      <c r="E92208" s="2" t="s">
        <v>108867</v>
      </c>
      <c r="F92208" s="2" t="s">
        <v>108868</v>
      </c>
    </row>
    <row r="92209" spans="1:6" x14ac:dyDescent="0.25">
      <c r="A92209">
        <v>4106442</v>
      </c>
      <c r="B92209">
        <v>29414485</v>
      </c>
      <c r="C92209" s="3">
        <v>42101</v>
      </c>
      <c r="D92209">
        <v>15143775</v>
      </c>
      <c r="E92209" s="2" t="s">
        <v>797</v>
      </c>
      <c r="F92209" s="2" t="s">
        <v>108869</v>
      </c>
    </row>
    <row r="92210" spans="1:6" x14ac:dyDescent="0.25">
      <c r="A92210">
        <v>4106442</v>
      </c>
      <c r="B92210">
        <v>29615413</v>
      </c>
      <c r="C92210" s="3">
        <v>42104</v>
      </c>
      <c r="D92210">
        <v>3304514</v>
      </c>
      <c r="E92210" s="2" t="s">
        <v>7904</v>
      </c>
      <c r="F92210" s="2" t="s">
        <v>108870</v>
      </c>
    </row>
    <row r="92211" spans="1:6" x14ac:dyDescent="0.25">
      <c r="A92211">
        <v>4106442</v>
      </c>
      <c r="B92211">
        <v>32472861</v>
      </c>
      <c r="C92211" s="3">
        <v>42142</v>
      </c>
      <c r="D92211">
        <v>3369407</v>
      </c>
      <c r="E92211" s="2" t="s">
        <v>1444</v>
      </c>
      <c r="F92211" s="2" t="s">
        <v>108871</v>
      </c>
    </row>
    <row r="92212" spans="1:6" x14ac:dyDescent="0.25">
      <c r="A92212">
        <v>4106442</v>
      </c>
      <c r="B92212">
        <v>32887793</v>
      </c>
      <c r="C92212" s="3">
        <v>42147</v>
      </c>
      <c r="D92212">
        <v>29015638</v>
      </c>
      <c r="E92212" s="2" t="s">
        <v>271</v>
      </c>
      <c r="F92212" s="2" t="s">
        <v>108872</v>
      </c>
    </row>
    <row r="92213" spans="1:6" x14ac:dyDescent="0.25">
      <c r="A92213">
        <v>4106442</v>
      </c>
      <c r="B92213">
        <v>33502755</v>
      </c>
      <c r="C92213" s="3">
        <v>42153</v>
      </c>
      <c r="D92213">
        <v>26891947</v>
      </c>
      <c r="E92213" s="2" t="s">
        <v>1071</v>
      </c>
      <c r="F92213" s="2" t="s">
        <v>108873</v>
      </c>
    </row>
    <row r="92214" spans="1:6" x14ac:dyDescent="0.25">
      <c r="A92214">
        <v>4106442</v>
      </c>
      <c r="B92214">
        <v>34055969</v>
      </c>
      <c r="C92214" s="3">
        <v>42159</v>
      </c>
      <c r="D92214">
        <v>29470442</v>
      </c>
      <c r="E92214" s="2" t="s">
        <v>2123</v>
      </c>
      <c r="F92214" s="2" t="s">
        <v>108874</v>
      </c>
    </row>
    <row r="92215" spans="1:6" x14ac:dyDescent="0.25">
      <c r="A92215">
        <v>4106442</v>
      </c>
      <c r="B92215">
        <v>34703218</v>
      </c>
      <c r="C92215" s="3">
        <v>42166</v>
      </c>
      <c r="D92215">
        <v>19798678</v>
      </c>
      <c r="E92215" s="2" t="s">
        <v>6736</v>
      </c>
      <c r="F92215" s="2" t="s">
        <v>108875</v>
      </c>
    </row>
    <row r="92216" spans="1:6" x14ac:dyDescent="0.25">
      <c r="A92216">
        <v>4106442</v>
      </c>
      <c r="B92216">
        <v>35538239</v>
      </c>
      <c r="C92216" s="3">
        <v>42175</v>
      </c>
      <c r="D92216">
        <v>5403253</v>
      </c>
      <c r="E92216" s="2" t="s">
        <v>2237</v>
      </c>
      <c r="F92216" s="2" t="s">
        <v>108876</v>
      </c>
    </row>
    <row r="92217" spans="1:6" x14ac:dyDescent="0.25">
      <c r="A92217">
        <v>4106442</v>
      </c>
      <c r="B92217">
        <v>36164773</v>
      </c>
      <c r="C92217" s="3">
        <v>42181</v>
      </c>
      <c r="D92217">
        <v>13616388</v>
      </c>
      <c r="E92217" s="2" t="s">
        <v>1180</v>
      </c>
      <c r="F92217" s="2" t="s">
        <v>108877</v>
      </c>
    </row>
    <row r="92218" spans="1:6" x14ac:dyDescent="0.25">
      <c r="A92218">
        <v>4106442</v>
      </c>
      <c r="B92218">
        <v>36552964</v>
      </c>
      <c r="C92218" s="3">
        <v>42184</v>
      </c>
      <c r="D92218">
        <v>1566078</v>
      </c>
      <c r="E92218" s="2" t="s">
        <v>1451</v>
      </c>
      <c r="F92218" s="2" t="s">
        <v>108878</v>
      </c>
    </row>
    <row r="92219" spans="1:6" x14ac:dyDescent="0.25">
      <c r="A92219">
        <v>4106442</v>
      </c>
      <c r="B92219">
        <v>38478598</v>
      </c>
      <c r="C92219" s="3">
        <v>42201</v>
      </c>
      <c r="D92219">
        <v>16183762</v>
      </c>
      <c r="E92219" s="2" t="s">
        <v>108879</v>
      </c>
      <c r="F92219" s="2" t="s">
        <v>108880</v>
      </c>
    </row>
    <row r="92220" spans="1:6" x14ac:dyDescent="0.25">
      <c r="A92220">
        <v>4106442</v>
      </c>
      <c r="B92220">
        <v>39023509</v>
      </c>
      <c r="C92220" s="3">
        <v>42205</v>
      </c>
      <c r="D92220">
        <v>5444372</v>
      </c>
      <c r="E92220" s="2" t="s">
        <v>784</v>
      </c>
      <c r="F92220" s="2" t="s">
        <v>108881</v>
      </c>
    </row>
    <row r="92221" spans="1:6" x14ac:dyDescent="0.25">
      <c r="A92221">
        <v>4106442</v>
      </c>
      <c r="B92221">
        <v>39269900</v>
      </c>
      <c r="C92221" s="3">
        <v>42207</v>
      </c>
      <c r="D92221">
        <v>28756390</v>
      </c>
      <c r="E92221" s="2" t="s">
        <v>1199</v>
      </c>
      <c r="F92221" s="2" t="s">
        <v>108882</v>
      </c>
    </row>
    <row r="92222" spans="1:6" x14ac:dyDescent="0.25">
      <c r="A92222">
        <v>4106442</v>
      </c>
      <c r="B92222">
        <v>40072207</v>
      </c>
      <c r="C92222" s="3">
        <v>42213</v>
      </c>
      <c r="D92222">
        <v>105581</v>
      </c>
      <c r="E92222" s="2" t="s">
        <v>188</v>
      </c>
      <c r="F92222" s="2" t="s">
        <v>108883</v>
      </c>
    </row>
    <row r="92223" spans="1:6" x14ac:dyDescent="0.25">
      <c r="A92223">
        <v>4106442</v>
      </c>
      <c r="B92223">
        <v>40476560</v>
      </c>
      <c r="C92223" s="3">
        <v>42216</v>
      </c>
      <c r="D92223">
        <v>37156098</v>
      </c>
      <c r="E92223" s="2" t="s">
        <v>755</v>
      </c>
      <c r="F92223" s="2" t="s">
        <v>108884</v>
      </c>
    </row>
    <row r="92224" spans="1:6" x14ac:dyDescent="0.25">
      <c r="A92224">
        <v>4106442</v>
      </c>
      <c r="B92224">
        <v>43757626</v>
      </c>
      <c r="C92224" s="3">
        <v>42238</v>
      </c>
      <c r="D92224">
        <v>28566246</v>
      </c>
      <c r="E92224" s="2" t="s">
        <v>25099</v>
      </c>
      <c r="F92224" s="2" t="s">
        <v>108885</v>
      </c>
    </row>
    <row r="92225" spans="1:6" x14ac:dyDescent="0.25">
      <c r="A92225">
        <v>4106442</v>
      </c>
      <c r="B92225">
        <v>44639982</v>
      </c>
      <c r="C92225" s="3">
        <v>42244</v>
      </c>
      <c r="D92225">
        <v>33970155</v>
      </c>
      <c r="E92225" s="2" t="s">
        <v>3609</v>
      </c>
      <c r="F92225" s="2" t="s">
        <v>108886</v>
      </c>
    </row>
    <row r="92226" spans="1:6" x14ac:dyDescent="0.25">
      <c r="A92226">
        <v>4106442</v>
      </c>
      <c r="B92226">
        <v>46318580</v>
      </c>
      <c r="C92226" s="3">
        <v>42256</v>
      </c>
      <c r="D92226">
        <v>42084800</v>
      </c>
      <c r="E92226" s="2" t="s">
        <v>108887</v>
      </c>
      <c r="F92226" s="2" t="s">
        <v>108888</v>
      </c>
    </row>
    <row r="92227" spans="1:6" x14ac:dyDescent="0.25">
      <c r="A92227">
        <v>4106442</v>
      </c>
      <c r="B92227">
        <v>47363757</v>
      </c>
      <c r="C92227" s="3">
        <v>42265</v>
      </c>
      <c r="D92227">
        <v>1713753</v>
      </c>
      <c r="E92227" s="2" t="s">
        <v>430</v>
      </c>
      <c r="F92227" s="2" t="s">
        <v>108889</v>
      </c>
    </row>
    <row r="92228" spans="1:6" x14ac:dyDescent="0.25">
      <c r="A92228">
        <v>4106442</v>
      </c>
      <c r="B92228">
        <v>48315542</v>
      </c>
      <c r="C92228" s="3">
        <v>42272</v>
      </c>
      <c r="D92228">
        <v>1498237</v>
      </c>
      <c r="E92228" s="2" t="s">
        <v>1071</v>
      </c>
      <c r="F92228" s="2" t="s">
        <v>108890</v>
      </c>
    </row>
    <row r="92229" spans="1:6" x14ac:dyDescent="0.25">
      <c r="A92229">
        <v>4106442</v>
      </c>
      <c r="B92229">
        <v>48885700</v>
      </c>
      <c r="C92229" s="3">
        <v>42276</v>
      </c>
      <c r="D92229">
        <v>35205133</v>
      </c>
      <c r="E92229" s="2" t="s">
        <v>746</v>
      </c>
      <c r="F92229" s="2" t="s">
        <v>108891</v>
      </c>
    </row>
    <row r="92230" spans="1:6" x14ac:dyDescent="0.25">
      <c r="A92230">
        <v>4106442</v>
      </c>
      <c r="B92230">
        <v>51613107</v>
      </c>
      <c r="C92230" s="3">
        <v>42299</v>
      </c>
      <c r="D92230">
        <v>3543224</v>
      </c>
      <c r="E92230" s="2" t="s">
        <v>422</v>
      </c>
      <c r="F92230" s="2" t="s">
        <v>108892</v>
      </c>
    </row>
    <row r="92231" spans="1:6" x14ac:dyDescent="0.25">
      <c r="A92231">
        <v>4106442</v>
      </c>
      <c r="B92231">
        <v>51902780</v>
      </c>
      <c r="C92231" s="3">
        <v>42302</v>
      </c>
      <c r="D92231">
        <v>24090896</v>
      </c>
      <c r="E92231" s="2" t="s">
        <v>3006</v>
      </c>
      <c r="F92231" s="2" t="s">
        <v>108893</v>
      </c>
    </row>
    <row r="92232" spans="1:6" x14ac:dyDescent="0.25">
      <c r="A92232">
        <v>4106442</v>
      </c>
      <c r="B92232">
        <v>52649300</v>
      </c>
      <c r="C92232" s="3">
        <v>42308</v>
      </c>
      <c r="D92232">
        <v>47290443</v>
      </c>
      <c r="E92232" s="2" t="s">
        <v>2300</v>
      </c>
      <c r="F92232" s="2" t="s">
        <v>108894</v>
      </c>
    </row>
    <row r="92233" spans="1:6" x14ac:dyDescent="0.25">
      <c r="A92233">
        <v>4106442</v>
      </c>
      <c r="B92233">
        <v>57089089</v>
      </c>
      <c r="C92233" s="3">
        <v>42359</v>
      </c>
      <c r="D92233">
        <v>9801660</v>
      </c>
      <c r="E92233" s="2" t="s">
        <v>1792</v>
      </c>
      <c r="F92233" s="2" t="s">
        <v>108895</v>
      </c>
    </row>
    <row r="92234" spans="1:6" x14ac:dyDescent="0.25">
      <c r="A92234">
        <v>4106442</v>
      </c>
      <c r="B92234">
        <v>57332128</v>
      </c>
      <c r="C92234" s="3">
        <v>42362</v>
      </c>
      <c r="D92234">
        <v>30020452</v>
      </c>
      <c r="E92234" s="2" t="s">
        <v>941</v>
      </c>
      <c r="F92234" s="2" t="s">
        <v>108896</v>
      </c>
    </row>
    <row r="92235" spans="1:6" x14ac:dyDescent="0.25">
      <c r="A92235">
        <v>4106442</v>
      </c>
      <c r="B92235">
        <v>59768553</v>
      </c>
      <c r="C92235" s="3">
        <v>42384</v>
      </c>
      <c r="D92235">
        <v>8334347</v>
      </c>
      <c r="E92235" s="2" t="s">
        <v>672</v>
      </c>
      <c r="F92235" s="2" t="s">
        <v>108897</v>
      </c>
    </row>
    <row r="92236" spans="1:6" x14ac:dyDescent="0.25">
      <c r="A92236">
        <v>4106442</v>
      </c>
      <c r="B92236">
        <v>59955765</v>
      </c>
      <c r="C92236" s="3">
        <v>42386</v>
      </c>
      <c r="D92236">
        <v>19692474</v>
      </c>
      <c r="E92236" s="2" t="s">
        <v>9176</v>
      </c>
      <c r="F92236" s="2" t="s">
        <v>108898</v>
      </c>
    </row>
    <row r="92237" spans="1:6" x14ac:dyDescent="0.25">
      <c r="A92237">
        <v>4106442</v>
      </c>
      <c r="B92237">
        <v>60490190</v>
      </c>
      <c r="C92237" s="3">
        <v>42393</v>
      </c>
      <c r="D92237">
        <v>4514741</v>
      </c>
      <c r="E92237" s="2" t="s">
        <v>1362</v>
      </c>
      <c r="F92237" s="2" t="s">
        <v>108899</v>
      </c>
    </row>
    <row r="92238" spans="1:6" x14ac:dyDescent="0.25">
      <c r="A92238">
        <v>4106442</v>
      </c>
      <c r="B92238">
        <v>61670686</v>
      </c>
      <c r="C92238" s="3">
        <v>42407</v>
      </c>
      <c r="D92238">
        <v>18064768</v>
      </c>
      <c r="E92238" s="2" t="s">
        <v>486</v>
      </c>
      <c r="F92238" s="2" t="s">
        <v>108900</v>
      </c>
    </row>
    <row r="92239" spans="1:6" x14ac:dyDescent="0.25">
      <c r="A92239">
        <v>4106442</v>
      </c>
      <c r="B92239">
        <v>62416561</v>
      </c>
      <c r="C92239" s="3">
        <v>42414</v>
      </c>
      <c r="D92239">
        <v>11910376</v>
      </c>
      <c r="E92239" s="2" t="s">
        <v>941</v>
      </c>
      <c r="F92239" s="2" t="s">
        <v>108901</v>
      </c>
    </row>
    <row r="92240" spans="1:6" x14ac:dyDescent="0.25">
      <c r="A92240">
        <v>4106442</v>
      </c>
      <c r="B92240">
        <v>65958686</v>
      </c>
      <c r="C92240" s="3">
        <v>42447</v>
      </c>
      <c r="D92240">
        <v>56897778</v>
      </c>
      <c r="E92240" s="2" t="s">
        <v>941</v>
      </c>
      <c r="F92240" s="2" t="s">
        <v>108902</v>
      </c>
    </row>
    <row r="92241" spans="1:6" x14ac:dyDescent="0.25">
      <c r="A92241">
        <v>4106442</v>
      </c>
      <c r="B92241">
        <v>68893472</v>
      </c>
      <c r="C92241" s="3">
        <v>42467</v>
      </c>
      <c r="D92241">
        <v>25655806</v>
      </c>
      <c r="E92241" s="2" t="s">
        <v>703</v>
      </c>
      <c r="F92241" s="2" t="s">
        <v>108903</v>
      </c>
    </row>
    <row r="92242" spans="1:6" x14ac:dyDescent="0.25">
      <c r="A92242">
        <v>4106442</v>
      </c>
      <c r="B92242">
        <v>69448561</v>
      </c>
      <c r="C92242" s="3">
        <v>42471</v>
      </c>
      <c r="D92242">
        <v>25010241</v>
      </c>
      <c r="E92242" s="2" t="s">
        <v>3378</v>
      </c>
      <c r="F92242" s="2" t="s">
        <v>108904</v>
      </c>
    </row>
    <row r="92243" spans="1:6" x14ac:dyDescent="0.25">
      <c r="A92243">
        <v>4106442</v>
      </c>
      <c r="B92243">
        <v>70350075</v>
      </c>
      <c r="C92243" s="3">
        <v>42477</v>
      </c>
      <c r="D92243">
        <v>4559424</v>
      </c>
      <c r="E92243" s="2" t="s">
        <v>108905</v>
      </c>
      <c r="F92243" s="2" t="s">
        <v>108906</v>
      </c>
    </row>
    <row r="92244" spans="1:6" x14ac:dyDescent="0.25">
      <c r="A92244">
        <v>4106442</v>
      </c>
      <c r="B92244">
        <v>71257619</v>
      </c>
      <c r="C92244" s="3">
        <v>42484</v>
      </c>
      <c r="D92244">
        <v>15817968</v>
      </c>
      <c r="E92244" s="2" t="s">
        <v>7081</v>
      </c>
      <c r="F92244" s="2" t="s">
        <v>108907</v>
      </c>
    </row>
    <row r="92245" spans="1:6" x14ac:dyDescent="0.25">
      <c r="A92245">
        <v>4106442</v>
      </c>
      <c r="B92245">
        <v>73395860</v>
      </c>
      <c r="C92245" s="3">
        <v>42498</v>
      </c>
      <c r="D92245">
        <v>1445631</v>
      </c>
      <c r="E92245" s="2" t="s">
        <v>1784</v>
      </c>
      <c r="F92245" s="2" t="s">
        <v>108908</v>
      </c>
    </row>
    <row r="92246" spans="1:6" x14ac:dyDescent="0.25">
      <c r="A92246">
        <v>4106442</v>
      </c>
      <c r="B92246">
        <v>78546126</v>
      </c>
      <c r="C92246" s="3">
        <v>42528</v>
      </c>
      <c r="D92246">
        <v>5001438</v>
      </c>
      <c r="E92246" s="2" t="s">
        <v>688</v>
      </c>
      <c r="F92246" s="2" t="s">
        <v>108909</v>
      </c>
    </row>
    <row r="92247" spans="1:6" x14ac:dyDescent="0.25">
      <c r="A92247">
        <v>4106442</v>
      </c>
      <c r="B92247">
        <v>81015506</v>
      </c>
      <c r="C92247" s="3">
        <v>42541</v>
      </c>
      <c r="D92247">
        <v>2568000</v>
      </c>
      <c r="E92247" s="2" t="s">
        <v>1294</v>
      </c>
      <c r="F92247" s="2" t="s">
        <v>108910</v>
      </c>
    </row>
    <row r="92248" spans="1:6" x14ac:dyDescent="0.25">
      <c r="A92248">
        <v>4106442</v>
      </c>
      <c r="B92248">
        <v>81698276</v>
      </c>
      <c r="C92248" s="3">
        <v>42545</v>
      </c>
      <c r="D92248">
        <v>2133597</v>
      </c>
      <c r="E92248" s="2" t="s">
        <v>10235</v>
      </c>
      <c r="F92248" s="2" t="s">
        <v>108911</v>
      </c>
    </row>
    <row r="92249" spans="1:6" x14ac:dyDescent="0.25">
      <c r="A92249">
        <v>4106442</v>
      </c>
      <c r="B92249">
        <v>82220158</v>
      </c>
      <c r="C92249" s="3">
        <v>42547</v>
      </c>
      <c r="D92249">
        <v>16932892</v>
      </c>
      <c r="E92249" s="2" t="s">
        <v>2490</v>
      </c>
      <c r="F92249" s="2" t="s">
        <v>108912</v>
      </c>
    </row>
    <row r="92250" spans="1:6" x14ac:dyDescent="0.25">
      <c r="A92250">
        <v>4106442</v>
      </c>
      <c r="B92250">
        <v>83613530</v>
      </c>
      <c r="C92250" s="3">
        <v>42554</v>
      </c>
      <c r="D92250">
        <v>29470442</v>
      </c>
      <c r="E92250" s="2" t="s">
        <v>2123</v>
      </c>
      <c r="F92250" s="2" t="s">
        <v>22394</v>
      </c>
    </row>
    <row r="92251" spans="1:6" x14ac:dyDescent="0.25">
      <c r="A92251">
        <v>4106442</v>
      </c>
      <c r="B92251">
        <v>85699375</v>
      </c>
      <c r="C92251" s="3">
        <v>42563</v>
      </c>
      <c r="D92251">
        <v>14544705</v>
      </c>
      <c r="E92251" s="2" t="s">
        <v>833</v>
      </c>
      <c r="F92251" s="2" t="s">
        <v>108913</v>
      </c>
    </row>
    <row r="92252" spans="1:6" x14ac:dyDescent="0.25">
      <c r="A92252">
        <v>4106442</v>
      </c>
      <c r="B92252">
        <v>86216236</v>
      </c>
      <c r="C92252" s="3">
        <v>42566</v>
      </c>
      <c r="D92252">
        <v>477075</v>
      </c>
      <c r="E92252" s="2" t="s">
        <v>14602</v>
      </c>
      <c r="F92252" s="2" t="s">
        <v>108914</v>
      </c>
    </row>
    <row r="92253" spans="1:6" x14ac:dyDescent="0.25">
      <c r="A92253">
        <v>4106442</v>
      </c>
      <c r="B92253">
        <v>88875807</v>
      </c>
      <c r="C92253" s="3">
        <v>42576</v>
      </c>
      <c r="D92253">
        <v>5065210</v>
      </c>
      <c r="E92253" s="2" t="s">
        <v>308</v>
      </c>
      <c r="F92253" s="2" t="s">
        <v>108915</v>
      </c>
    </row>
    <row r="92254" spans="1:6" x14ac:dyDescent="0.25">
      <c r="A92254">
        <v>4106442</v>
      </c>
      <c r="B92254">
        <v>90827376</v>
      </c>
      <c r="C92254" s="3">
        <v>42584</v>
      </c>
      <c r="D92254">
        <v>1104960</v>
      </c>
      <c r="E92254" s="2" t="s">
        <v>353</v>
      </c>
      <c r="F92254" s="2" t="s">
        <v>108916</v>
      </c>
    </row>
    <row r="92255" spans="1:6" x14ac:dyDescent="0.25">
      <c r="A92255">
        <v>4106442</v>
      </c>
      <c r="B92255">
        <v>92502993</v>
      </c>
      <c r="C92255" s="3">
        <v>42590</v>
      </c>
      <c r="D92255">
        <v>16360208</v>
      </c>
      <c r="E92255" s="2" t="s">
        <v>3614</v>
      </c>
      <c r="F92255" s="2" t="s">
        <v>108917</v>
      </c>
    </row>
    <row r="92256" spans="1:6" x14ac:dyDescent="0.25">
      <c r="A92256">
        <v>4106442</v>
      </c>
      <c r="B92256">
        <v>95726882</v>
      </c>
      <c r="C92256" s="3">
        <v>42602</v>
      </c>
      <c r="D92256">
        <v>11397346</v>
      </c>
      <c r="E92256" s="2" t="s">
        <v>3764</v>
      </c>
      <c r="F92256" s="2" t="s">
        <v>108918</v>
      </c>
    </row>
    <row r="92257" spans="1:6" x14ac:dyDescent="0.25">
      <c r="A92257">
        <v>4106442</v>
      </c>
      <c r="B92257">
        <v>98400722</v>
      </c>
      <c r="C92257" s="3">
        <v>42612</v>
      </c>
      <c r="D92257">
        <v>19061058</v>
      </c>
      <c r="E92257" s="2" t="s">
        <v>739</v>
      </c>
      <c r="F92257" s="2" t="s">
        <v>108919</v>
      </c>
    </row>
    <row r="92258" spans="1:6" x14ac:dyDescent="0.25">
      <c r="A92258">
        <v>4106442</v>
      </c>
      <c r="B92258">
        <v>98929870</v>
      </c>
      <c r="C92258" s="3">
        <v>42615</v>
      </c>
      <c r="D92258">
        <v>21786188</v>
      </c>
      <c r="E92258" s="2" t="s">
        <v>15756</v>
      </c>
      <c r="F92258" s="2" t="s">
        <v>108920</v>
      </c>
    </row>
    <row r="92259" spans="1:6" x14ac:dyDescent="0.25">
      <c r="A92259">
        <v>4106442</v>
      </c>
      <c r="B92259">
        <v>99751448</v>
      </c>
      <c r="C92259" s="3">
        <v>42618</v>
      </c>
      <c r="D92259">
        <v>4407195</v>
      </c>
      <c r="E92259" s="2" t="s">
        <v>392</v>
      </c>
      <c r="F92259" s="2" t="s">
        <v>108921</v>
      </c>
    </row>
    <row r="92260" spans="1:6" x14ac:dyDescent="0.25">
      <c r="A92260">
        <v>4106442</v>
      </c>
      <c r="B92260">
        <v>102175232</v>
      </c>
      <c r="C92260" s="3">
        <v>42630</v>
      </c>
      <c r="D92260">
        <v>15047382</v>
      </c>
      <c r="E92260" s="2" t="s">
        <v>5883</v>
      </c>
      <c r="F92260" s="2" t="s">
        <v>108922</v>
      </c>
    </row>
    <row r="92261" spans="1:6" x14ac:dyDescent="0.25">
      <c r="A92261">
        <v>4106442</v>
      </c>
      <c r="B92261">
        <v>104815856</v>
      </c>
      <c r="C92261" s="3">
        <v>42641</v>
      </c>
      <c r="D92261">
        <v>10948941</v>
      </c>
      <c r="E92261" s="2" t="s">
        <v>101796</v>
      </c>
      <c r="F92261" s="2" t="s">
        <v>108923</v>
      </c>
    </row>
    <row r="92262" spans="1:6" x14ac:dyDescent="0.25">
      <c r="A92262">
        <v>4106442</v>
      </c>
      <c r="B92262">
        <v>106477307</v>
      </c>
      <c r="C92262" s="3">
        <v>42649</v>
      </c>
      <c r="D92262">
        <v>60735901</v>
      </c>
      <c r="E92262" s="2" t="s">
        <v>6913</v>
      </c>
      <c r="F92262" s="2" t="s">
        <v>108924</v>
      </c>
    </row>
    <row r="92263" spans="1:6" x14ac:dyDescent="0.25">
      <c r="A92263">
        <v>4106442</v>
      </c>
      <c r="B92263">
        <v>107714299</v>
      </c>
      <c r="C92263" s="3">
        <v>42654</v>
      </c>
      <c r="D92263">
        <v>775195</v>
      </c>
      <c r="E92263" s="2" t="s">
        <v>1201</v>
      </c>
      <c r="F92263" s="2" t="s">
        <v>108925</v>
      </c>
    </row>
    <row r="92264" spans="1:6" x14ac:dyDescent="0.25">
      <c r="A92264">
        <v>4106442</v>
      </c>
      <c r="B92264">
        <v>109146012</v>
      </c>
      <c r="C92264" s="3">
        <v>42662</v>
      </c>
      <c r="D92264">
        <v>100093116</v>
      </c>
      <c r="E92264" s="2" t="s">
        <v>665</v>
      </c>
      <c r="F92264" s="2" t="s">
        <v>108926</v>
      </c>
    </row>
    <row r="92265" spans="1:6" x14ac:dyDescent="0.25">
      <c r="A92265">
        <v>4106442</v>
      </c>
      <c r="B92265">
        <v>110865612</v>
      </c>
      <c r="C92265" s="3">
        <v>42672</v>
      </c>
      <c r="D92265">
        <v>8611331</v>
      </c>
      <c r="E92265" s="2" t="s">
        <v>1071</v>
      </c>
      <c r="F92265" s="2" t="s">
        <v>108927</v>
      </c>
    </row>
    <row r="92266" spans="1:6" x14ac:dyDescent="0.25">
      <c r="A92266">
        <v>4106442</v>
      </c>
      <c r="B92266">
        <v>111555085</v>
      </c>
      <c r="C92266" s="3">
        <v>42674</v>
      </c>
      <c r="D92266">
        <v>53853924</v>
      </c>
      <c r="E92266" s="2" t="s">
        <v>18478</v>
      </c>
      <c r="F92266" s="2" t="s">
        <v>108928</v>
      </c>
    </row>
    <row r="92267" spans="1:6" x14ac:dyDescent="0.25">
      <c r="A92267">
        <v>4106442</v>
      </c>
      <c r="B92267">
        <v>112803346</v>
      </c>
      <c r="C92267" s="3">
        <v>42681</v>
      </c>
      <c r="D92267">
        <v>6742181</v>
      </c>
      <c r="E92267" s="2" t="s">
        <v>6822</v>
      </c>
      <c r="F92267" s="2" t="s">
        <v>108929</v>
      </c>
    </row>
    <row r="92268" spans="1:6" x14ac:dyDescent="0.25">
      <c r="A92268">
        <v>4106442</v>
      </c>
      <c r="B92268">
        <v>114091560</v>
      </c>
      <c r="C92268" s="3">
        <v>42689</v>
      </c>
      <c r="D92268">
        <v>27101940</v>
      </c>
      <c r="E92268" s="2" t="s">
        <v>1888</v>
      </c>
      <c r="F92268" s="2" t="s">
        <v>108930</v>
      </c>
    </row>
    <row r="92269" spans="1:6" x14ac:dyDescent="0.25">
      <c r="A92269">
        <v>4106442</v>
      </c>
      <c r="B92269">
        <v>116571052</v>
      </c>
      <c r="C92269" s="3">
        <v>42705</v>
      </c>
      <c r="D92269">
        <v>29821575</v>
      </c>
      <c r="E92269" s="2" t="s">
        <v>1792</v>
      </c>
      <c r="F92269" s="2" t="s">
        <v>108931</v>
      </c>
    </row>
    <row r="92270" spans="1:6" x14ac:dyDescent="0.25">
      <c r="A92270">
        <v>4106442</v>
      </c>
      <c r="B92270">
        <v>120791431</v>
      </c>
      <c r="C92270" s="3">
        <v>42715</v>
      </c>
      <c r="D92270">
        <v>11768726</v>
      </c>
      <c r="E92270" s="2" t="s">
        <v>51</v>
      </c>
      <c r="F92270" s="2" t="s">
        <v>108932</v>
      </c>
    </row>
    <row r="92271" spans="1:6" x14ac:dyDescent="0.25">
      <c r="A92271">
        <v>4106442</v>
      </c>
      <c r="B92271">
        <v>121261941</v>
      </c>
      <c r="C92271" s="3">
        <v>42719</v>
      </c>
      <c r="D92271">
        <v>3782139</v>
      </c>
      <c r="E92271" s="2" t="s">
        <v>51</v>
      </c>
      <c r="F92271" s="2" t="s">
        <v>108933</v>
      </c>
    </row>
    <row r="92272" spans="1:6" x14ac:dyDescent="0.25">
      <c r="A92272">
        <v>4106442</v>
      </c>
      <c r="B92272">
        <v>122602432</v>
      </c>
      <c r="C92272" s="3">
        <v>42728</v>
      </c>
      <c r="D92272">
        <v>18108659</v>
      </c>
      <c r="E92272" s="2" t="s">
        <v>814</v>
      </c>
      <c r="F92272" s="2" t="s">
        <v>108934</v>
      </c>
    </row>
    <row r="92273" spans="1:6" x14ac:dyDescent="0.25">
      <c r="A92273">
        <v>4106442</v>
      </c>
      <c r="B92273">
        <v>123782499</v>
      </c>
      <c r="C92273" s="3">
        <v>42734</v>
      </c>
      <c r="D92273">
        <v>100093116</v>
      </c>
      <c r="E92273" s="2" t="s">
        <v>665</v>
      </c>
      <c r="F92273" s="2" t="s">
        <v>108935</v>
      </c>
    </row>
    <row r="92274" spans="1:6" x14ac:dyDescent="0.25">
      <c r="A92274">
        <v>4106442</v>
      </c>
      <c r="B92274">
        <v>126677635</v>
      </c>
      <c r="C92274" s="3">
        <v>42748</v>
      </c>
      <c r="D92274">
        <v>66229839</v>
      </c>
      <c r="E92274" s="2" t="s">
        <v>1136</v>
      </c>
      <c r="F92274" s="2" t="s">
        <v>108936</v>
      </c>
    </row>
    <row r="92275" spans="1:6" x14ac:dyDescent="0.25">
      <c r="A92275">
        <v>4106442</v>
      </c>
      <c r="B92275">
        <v>127478498</v>
      </c>
      <c r="C92275" s="3">
        <v>42753</v>
      </c>
      <c r="D92275">
        <v>3782139</v>
      </c>
      <c r="E92275" s="2" t="s">
        <v>51</v>
      </c>
      <c r="F92275" s="2" t="s">
        <v>108937</v>
      </c>
    </row>
    <row r="92276" spans="1:6" x14ac:dyDescent="0.25">
      <c r="A92276">
        <v>4106442</v>
      </c>
      <c r="B92276">
        <v>130114539</v>
      </c>
      <c r="C92276" s="3">
        <v>42770</v>
      </c>
      <c r="D92276">
        <v>38001968</v>
      </c>
      <c r="E92276" s="2" t="s">
        <v>5807</v>
      </c>
      <c r="F92276" s="2" t="s">
        <v>108938</v>
      </c>
    </row>
    <row r="92277" spans="1:6" x14ac:dyDescent="0.25">
      <c r="A92277">
        <v>4106442</v>
      </c>
      <c r="B92277">
        <v>132081185</v>
      </c>
      <c r="C92277" s="3">
        <v>42781</v>
      </c>
      <c r="D92277">
        <v>20187812</v>
      </c>
      <c r="E92277" s="2" t="s">
        <v>486</v>
      </c>
      <c r="F92277" s="2" t="s">
        <v>108939</v>
      </c>
    </row>
    <row r="92278" spans="1:6" x14ac:dyDescent="0.25">
      <c r="A92278">
        <v>4106442</v>
      </c>
      <c r="B92278">
        <v>132563787</v>
      </c>
      <c r="C92278" s="3">
        <v>42784</v>
      </c>
      <c r="D92278">
        <v>112584365</v>
      </c>
      <c r="E92278" s="2" t="s">
        <v>1168</v>
      </c>
      <c r="F92278" s="2" t="s">
        <v>108940</v>
      </c>
    </row>
    <row r="92279" spans="1:6" x14ac:dyDescent="0.25">
      <c r="A92279">
        <v>4106442</v>
      </c>
      <c r="B92279">
        <v>137183840</v>
      </c>
      <c r="C92279" s="3">
        <v>42807</v>
      </c>
      <c r="D92279">
        <v>36982690</v>
      </c>
      <c r="E92279" s="2" t="s">
        <v>11980</v>
      </c>
      <c r="F92279" s="2" t="s">
        <v>108941</v>
      </c>
    </row>
    <row r="92280" spans="1:6" x14ac:dyDescent="0.25">
      <c r="A92280">
        <v>4106442</v>
      </c>
      <c r="B92280">
        <v>140970202</v>
      </c>
      <c r="C92280" s="3">
        <v>42826</v>
      </c>
      <c r="D92280">
        <v>63899893</v>
      </c>
      <c r="E92280" s="2" t="s">
        <v>3471</v>
      </c>
      <c r="F92280" s="2" t="s">
        <v>108942</v>
      </c>
    </row>
    <row r="92281" spans="1:6" x14ac:dyDescent="0.25">
      <c r="A92281">
        <v>16443034</v>
      </c>
      <c r="B92281">
        <v>126029650</v>
      </c>
      <c r="C92281" s="3">
        <v>42743</v>
      </c>
      <c r="D92281">
        <v>28102337</v>
      </c>
      <c r="E92281" s="2" t="s">
        <v>55</v>
      </c>
      <c r="F92281" s="2" t="s">
        <v>108943</v>
      </c>
    </row>
    <row r="92282" spans="1:6" x14ac:dyDescent="0.25">
      <c r="A92282">
        <v>16443034</v>
      </c>
      <c r="B92282">
        <v>132588635</v>
      </c>
      <c r="C92282" s="3">
        <v>42784</v>
      </c>
      <c r="D92282">
        <v>100478</v>
      </c>
      <c r="E92282" s="2" t="s">
        <v>1360</v>
      </c>
      <c r="F92282" s="2" t="s">
        <v>108944</v>
      </c>
    </row>
    <row r="92283" spans="1:6" x14ac:dyDescent="0.25">
      <c r="A92283">
        <v>7601779</v>
      </c>
      <c r="B92283">
        <v>42764185</v>
      </c>
      <c r="C92283" s="3">
        <v>42231</v>
      </c>
      <c r="D92283">
        <v>34709952</v>
      </c>
      <c r="E92283" s="2" t="s">
        <v>108945</v>
      </c>
      <c r="F92283" s="2" t="s">
        <v>108946</v>
      </c>
    </row>
    <row r="92284" spans="1:6" x14ac:dyDescent="0.25">
      <c r="A92284">
        <v>7601779</v>
      </c>
      <c r="B92284">
        <v>43555555</v>
      </c>
      <c r="C92284" s="3">
        <v>42236</v>
      </c>
      <c r="D92284">
        <v>40300074</v>
      </c>
      <c r="E92284" s="2" t="s">
        <v>3133</v>
      </c>
      <c r="F92284" s="2" t="s">
        <v>108947</v>
      </c>
    </row>
    <row r="92285" spans="1:6" x14ac:dyDescent="0.25">
      <c r="A92285">
        <v>7601779</v>
      </c>
      <c r="B92285">
        <v>43835702</v>
      </c>
      <c r="C92285" s="3">
        <v>42238</v>
      </c>
      <c r="D92285">
        <v>34163803</v>
      </c>
      <c r="E92285" s="2" t="s">
        <v>2123</v>
      </c>
      <c r="F92285" s="2" t="s">
        <v>108948</v>
      </c>
    </row>
    <row r="92286" spans="1:6" x14ac:dyDescent="0.25">
      <c r="A92286">
        <v>7601779</v>
      </c>
      <c r="B92286">
        <v>44212684</v>
      </c>
      <c r="C92286" s="3">
        <v>42240</v>
      </c>
      <c r="D92286">
        <v>3444403</v>
      </c>
      <c r="E92286" s="2" t="s">
        <v>40071</v>
      </c>
      <c r="F92286" s="2" t="s">
        <v>108949</v>
      </c>
    </row>
    <row r="92287" spans="1:6" x14ac:dyDescent="0.25">
      <c r="A92287">
        <v>7601779</v>
      </c>
      <c r="B92287">
        <v>44390954</v>
      </c>
      <c r="C92287" s="3">
        <v>42241</v>
      </c>
      <c r="D92287">
        <v>22905639</v>
      </c>
      <c r="E92287" s="2" t="s">
        <v>353</v>
      </c>
      <c r="F92287" s="2" t="s">
        <v>108950</v>
      </c>
    </row>
    <row r="92288" spans="1:6" x14ac:dyDescent="0.25">
      <c r="A92288">
        <v>7601779</v>
      </c>
      <c r="B92288">
        <v>44829994</v>
      </c>
      <c r="C92288" s="3">
        <v>42245</v>
      </c>
      <c r="D92288">
        <v>38786548</v>
      </c>
      <c r="E92288" s="2" t="s">
        <v>826</v>
      </c>
      <c r="F92288" s="2" t="s">
        <v>108951</v>
      </c>
    </row>
    <row r="92289" spans="1:6" x14ac:dyDescent="0.25">
      <c r="A92289">
        <v>7601779</v>
      </c>
      <c r="B92289">
        <v>45137606</v>
      </c>
      <c r="C92289" s="3">
        <v>42247</v>
      </c>
      <c r="D92289">
        <v>18847926</v>
      </c>
      <c r="E92289" s="2" t="s">
        <v>108952</v>
      </c>
      <c r="F92289" s="2" t="s">
        <v>108953</v>
      </c>
    </row>
    <row r="92290" spans="1:6" x14ac:dyDescent="0.25">
      <c r="A92290">
        <v>7601779</v>
      </c>
      <c r="B92290">
        <v>46496699</v>
      </c>
      <c r="C92290" s="3">
        <v>42258</v>
      </c>
      <c r="D92290">
        <v>31746686</v>
      </c>
      <c r="E92290" s="2" t="s">
        <v>277</v>
      </c>
      <c r="F92290" s="2" t="s">
        <v>108954</v>
      </c>
    </row>
    <row r="92291" spans="1:6" x14ac:dyDescent="0.25">
      <c r="A92291">
        <v>7601779</v>
      </c>
      <c r="B92291">
        <v>46761857</v>
      </c>
      <c r="C92291" s="3">
        <v>42260</v>
      </c>
      <c r="D92291">
        <v>21560134</v>
      </c>
      <c r="E92291" s="2" t="s">
        <v>6067</v>
      </c>
      <c r="F92291" s="2" t="s">
        <v>108955</v>
      </c>
    </row>
    <row r="92292" spans="1:6" x14ac:dyDescent="0.25">
      <c r="A92292">
        <v>7601779</v>
      </c>
      <c r="B92292">
        <v>47082156</v>
      </c>
      <c r="C92292" s="3">
        <v>42262</v>
      </c>
      <c r="D92292">
        <v>42215748</v>
      </c>
      <c r="E92292" s="2" t="s">
        <v>6822</v>
      </c>
      <c r="F92292" s="2" t="s">
        <v>108956</v>
      </c>
    </row>
    <row r="92293" spans="1:6" x14ac:dyDescent="0.25">
      <c r="A92293">
        <v>7601779</v>
      </c>
      <c r="B92293">
        <v>47266722</v>
      </c>
      <c r="C92293" s="3">
        <v>42264</v>
      </c>
      <c r="D92293">
        <v>16307174</v>
      </c>
      <c r="E92293" s="2" t="s">
        <v>430</v>
      </c>
      <c r="F92293" s="2" t="s">
        <v>108957</v>
      </c>
    </row>
    <row r="92294" spans="1:6" x14ac:dyDescent="0.25">
      <c r="A92294">
        <v>7601779</v>
      </c>
      <c r="B92294">
        <v>47485670</v>
      </c>
      <c r="C92294" s="3">
        <v>42266</v>
      </c>
      <c r="D92294">
        <v>39965997</v>
      </c>
      <c r="E92294" s="2" t="s">
        <v>13058</v>
      </c>
      <c r="F92294" s="2" t="s">
        <v>108958</v>
      </c>
    </row>
    <row r="92295" spans="1:6" x14ac:dyDescent="0.25">
      <c r="A92295">
        <v>7601779</v>
      </c>
      <c r="B92295">
        <v>47777341</v>
      </c>
      <c r="C92295" s="3">
        <v>42268</v>
      </c>
      <c r="D92295">
        <v>42493518</v>
      </c>
      <c r="E92295" s="2" t="s">
        <v>58</v>
      </c>
      <c r="F92295" s="2" t="s">
        <v>108959</v>
      </c>
    </row>
    <row r="92296" spans="1:6" x14ac:dyDescent="0.25">
      <c r="A92296">
        <v>7601779</v>
      </c>
      <c r="B92296">
        <v>48897568</v>
      </c>
      <c r="C92296" s="3">
        <v>42276</v>
      </c>
      <c r="D92296">
        <v>17261885</v>
      </c>
      <c r="E92296" s="2" t="s">
        <v>4061</v>
      </c>
      <c r="F92296" s="2" t="s">
        <v>108960</v>
      </c>
    </row>
    <row r="92297" spans="1:6" x14ac:dyDescent="0.25">
      <c r="A92297">
        <v>7601779</v>
      </c>
      <c r="B92297">
        <v>49136973</v>
      </c>
      <c r="C92297" s="3">
        <v>42278</v>
      </c>
      <c r="D92297">
        <v>5834342</v>
      </c>
      <c r="E92297" s="2" t="s">
        <v>14391</v>
      </c>
      <c r="F92297" s="2" t="s">
        <v>108961</v>
      </c>
    </row>
    <row r="92298" spans="1:6" x14ac:dyDescent="0.25">
      <c r="A92298">
        <v>7601779</v>
      </c>
      <c r="B92298">
        <v>49364673</v>
      </c>
      <c r="C92298" s="3">
        <v>42280</v>
      </c>
      <c r="D92298">
        <v>1496660</v>
      </c>
      <c r="E92298" s="2" t="s">
        <v>1835</v>
      </c>
      <c r="F92298" s="2" t="s">
        <v>108962</v>
      </c>
    </row>
    <row r="92299" spans="1:6" x14ac:dyDescent="0.25">
      <c r="A92299">
        <v>7601779</v>
      </c>
      <c r="B92299">
        <v>49794662</v>
      </c>
      <c r="C92299" s="3">
        <v>42283</v>
      </c>
      <c r="D92299">
        <v>25505766</v>
      </c>
      <c r="E92299" s="2" t="s">
        <v>772</v>
      </c>
      <c r="F92299" s="2" t="s">
        <v>108963</v>
      </c>
    </row>
    <row r="92300" spans="1:6" x14ac:dyDescent="0.25">
      <c r="A92300">
        <v>7601779</v>
      </c>
      <c r="B92300">
        <v>52586355</v>
      </c>
      <c r="C92300" s="3">
        <v>42308</v>
      </c>
      <c r="D92300">
        <v>1975491</v>
      </c>
      <c r="E92300" s="2" t="s">
        <v>977</v>
      </c>
      <c r="F92300" s="2" t="s">
        <v>108964</v>
      </c>
    </row>
    <row r="92301" spans="1:6" x14ac:dyDescent="0.25">
      <c r="A92301">
        <v>7601779</v>
      </c>
      <c r="B92301">
        <v>54461521</v>
      </c>
      <c r="C92301" s="3">
        <v>42328</v>
      </c>
      <c r="D92301">
        <v>44230385</v>
      </c>
      <c r="E92301" s="2" t="s">
        <v>560</v>
      </c>
      <c r="F92301" s="2" t="s">
        <v>108965</v>
      </c>
    </row>
    <row r="92302" spans="1:6" x14ac:dyDescent="0.25">
      <c r="A92302">
        <v>7601779</v>
      </c>
      <c r="B92302">
        <v>55261123</v>
      </c>
      <c r="C92302" s="3">
        <v>42337</v>
      </c>
      <c r="D92302">
        <v>38649448</v>
      </c>
      <c r="E92302" s="2" t="s">
        <v>44111</v>
      </c>
      <c r="F92302" s="2" t="s">
        <v>108966</v>
      </c>
    </row>
    <row r="92303" spans="1:6" x14ac:dyDescent="0.25">
      <c r="A92303">
        <v>7601779</v>
      </c>
      <c r="B92303">
        <v>56749298</v>
      </c>
      <c r="C92303" s="3">
        <v>42355</v>
      </c>
      <c r="D92303">
        <v>388959</v>
      </c>
      <c r="E92303" s="2" t="s">
        <v>21462</v>
      </c>
      <c r="F92303" s="2" t="s">
        <v>108967</v>
      </c>
    </row>
    <row r="92304" spans="1:6" x14ac:dyDescent="0.25">
      <c r="A92304">
        <v>7601779</v>
      </c>
      <c r="B92304">
        <v>61497932</v>
      </c>
      <c r="C92304" s="3">
        <v>42405</v>
      </c>
      <c r="D92304">
        <v>18363905</v>
      </c>
      <c r="E92304" s="2" t="s">
        <v>913</v>
      </c>
      <c r="F92304" s="2" t="s">
        <v>108968</v>
      </c>
    </row>
    <row r="92305" spans="1:6" x14ac:dyDescent="0.25">
      <c r="A92305">
        <v>7601779</v>
      </c>
      <c r="B92305">
        <v>61624884</v>
      </c>
      <c r="C92305" s="3">
        <v>42407</v>
      </c>
      <c r="D92305">
        <v>38711094</v>
      </c>
      <c r="E92305" s="2" t="s">
        <v>1163</v>
      </c>
      <c r="F92305" s="2" t="s">
        <v>108969</v>
      </c>
    </row>
    <row r="92306" spans="1:6" x14ac:dyDescent="0.25">
      <c r="A92306">
        <v>7601779</v>
      </c>
      <c r="B92306">
        <v>61883290</v>
      </c>
      <c r="C92306" s="3">
        <v>42409</v>
      </c>
      <c r="D92306">
        <v>36173128</v>
      </c>
      <c r="E92306" s="2" t="s">
        <v>277</v>
      </c>
      <c r="F92306" s="2" t="s">
        <v>108970</v>
      </c>
    </row>
    <row r="92307" spans="1:6" x14ac:dyDescent="0.25">
      <c r="A92307">
        <v>7601779</v>
      </c>
      <c r="B92307">
        <v>62909476</v>
      </c>
      <c r="C92307" s="3">
        <v>42418</v>
      </c>
      <c r="D92307">
        <v>14611508</v>
      </c>
      <c r="E92307" s="2" t="s">
        <v>528</v>
      </c>
      <c r="F92307" s="2" t="s">
        <v>108971</v>
      </c>
    </row>
    <row r="92308" spans="1:6" x14ac:dyDescent="0.25">
      <c r="A92308">
        <v>7601779</v>
      </c>
      <c r="B92308">
        <v>63189382</v>
      </c>
      <c r="C92308" s="3">
        <v>42421</v>
      </c>
      <c r="D92308">
        <v>2798388</v>
      </c>
      <c r="E92308" s="2" t="s">
        <v>953</v>
      </c>
      <c r="F92308" s="2" t="s">
        <v>108972</v>
      </c>
    </row>
    <row r="92309" spans="1:6" x14ac:dyDescent="0.25">
      <c r="A92309">
        <v>7601779</v>
      </c>
      <c r="B92309">
        <v>63506959</v>
      </c>
      <c r="C92309" s="3">
        <v>42423</v>
      </c>
      <c r="D92309">
        <v>57638896</v>
      </c>
      <c r="E92309" s="2" t="s">
        <v>1978</v>
      </c>
      <c r="F92309" s="2" t="s">
        <v>108973</v>
      </c>
    </row>
    <row r="92310" spans="1:6" x14ac:dyDescent="0.25">
      <c r="A92310">
        <v>7601779</v>
      </c>
      <c r="B92310">
        <v>63728682</v>
      </c>
      <c r="C92310" s="3">
        <v>42426</v>
      </c>
      <c r="D92310">
        <v>22971879</v>
      </c>
      <c r="E92310" s="2" t="s">
        <v>108974</v>
      </c>
      <c r="F92310" s="2" t="s">
        <v>108975</v>
      </c>
    </row>
    <row r="92311" spans="1:6" x14ac:dyDescent="0.25">
      <c r="A92311">
        <v>7601779</v>
      </c>
      <c r="B92311">
        <v>64510558</v>
      </c>
      <c r="C92311" s="3">
        <v>42434</v>
      </c>
      <c r="D92311">
        <v>54024385</v>
      </c>
      <c r="E92311" s="2" t="s">
        <v>81062</v>
      </c>
      <c r="F92311" s="2" t="s">
        <v>108976</v>
      </c>
    </row>
    <row r="92312" spans="1:6" x14ac:dyDescent="0.25">
      <c r="A92312">
        <v>7601779</v>
      </c>
      <c r="B92312">
        <v>64829746</v>
      </c>
      <c r="C92312" s="3">
        <v>42437</v>
      </c>
      <c r="D92312">
        <v>3301386</v>
      </c>
      <c r="E92312" s="2" t="s">
        <v>108977</v>
      </c>
      <c r="F92312" s="2" t="s">
        <v>108978</v>
      </c>
    </row>
    <row r="92313" spans="1:6" x14ac:dyDescent="0.25">
      <c r="A92313">
        <v>7601779</v>
      </c>
      <c r="B92313">
        <v>65575515</v>
      </c>
      <c r="C92313" s="3">
        <v>42444</v>
      </c>
      <c r="D92313">
        <v>58039792</v>
      </c>
      <c r="E92313" s="2" t="s">
        <v>923</v>
      </c>
      <c r="F92313" s="2" t="s">
        <v>108979</v>
      </c>
    </row>
    <row r="92314" spans="1:6" x14ac:dyDescent="0.25">
      <c r="A92314">
        <v>7601779</v>
      </c>
      <c r="B92314">
        <v>65834874</v>
      </c>
      <c r="C92314" s="3">
        <v>42446</v>
      </c>
      <c r="D92314">
        <v>14116901</v>
      </c>
      <c r="E92314" s="2" t="s">
        <v>80319</v>
      </c>
      <c r="F92314" s="2" t="s">
        <v>108980</v>
      </c>
    </row>
    <row r="92315" spans="1:6" x14ac:dyDescent="0.25">
      <c r="A92315">
        <v>7601779</v>
      </c>
      <c r="B92315">
        <v>66191557</v>
      </c>
      <c r="C92315" s="3">
        <v>42449</v>
      </c>
      <c r="D92315">
        <v>11163502</v>
      </c>
      <c r="E92315" s="2" t="s">
        <v>1824</v>
      </c>
      <c r="F92315" s="2" t="s">
        <v>108981</v>
      </c>
    </row>
    <row r="92316" spans="1:6" x14ac:dyDescent="0.25">
      <c r="A92316">
        <v>7601779</v>
      </c>
      <c r="B92316">
        <v>66931746</v>
      </c>
      <c r="C92316" s="3">
        <v>42454</v>
      </c>
      <c r="D92316">
        <v>7134533</v>
      </c>
      <c r="E92316" s="2" t="s">
        <v>74</v>
      </c>
      <c r="F92316" s="2" t="s">
        <v>108982</v>
      </c>
    </row>
    <row r="92317" spans="1:6" x14ac:dyDescent="0.25">
      <c r="A92317">
        <v>7601779</v>
      </c>
      <c r="B92317">
        <v>68216906</v>
      </c>
      <c r="C92317" s="3">
        <v>42463</v>
      </c>
      <c r="D92317">
        <v>64379618</v>
      </c>
      <c r="E92317" s="2" t="s">
        <v>2300</v>
      </c>
      <c r="F92317" s="2" t="s">
        <v>108983</v>
      </c>
    </row>
    <row r="92318" spans="1:6" x14ac:dyDescent="0.25">
      <c r="A92318">
        <v>7601779</v>
      </c>
      <c r="B92318">
        <v>68730866</v>
      </c>
      <c r="C92318" s="3">
        <v>42466</v>
      </c>
      <c r="D92318">
        <v>29313515</v>
      </c>
      <c r="E92318" s="2" t="s">
        <v>1771</v>
      </c>
      <c r="F92318" s="2" t="s">
        <v>108984</v>
      </c>
    </row>
    <row r="92319" spans="1:6" x14ac:dyDescent="0.25">
      <c r="A92319">
        <v>7601779</v>
      </c>
      <c r="B92319">
        <v>69536122</v>
      </c>
      <c r="C92319" s="3">
        <v>42471</v>
      </c>
      <c r="D92319">
        <v>2000947</v>
      </c>
      <c r="E92319" s="2" t="s">
        <v>320</v>
      </c>
      <c r="F92319" s="2" t="s">
        <v>108985</v>
      </c>
    </row>
    <row r="92320" spans="1:6" x14ac:dyDescent="0.25">
      <c r="A92320">
        <v>7601779</v>
      </c>
      <c r="B92320">
        <v>71424030</v>
      </c>
      <c r="C92320" s="3">
        <v>42485</v>
      </c>
      <c r="D92320">
        <v>25841931</v>
      </c>
      <c r="E92320" s="2" t="s">
        <v>2534</v>
      </c>
      <c r="F92320" s="2" t="s">
        <v>108986</v>
      </c>
    </row>
    <row r="92321" spans="1:6" x14ac:dyDescent="0.25">
      <c r="A92321">
        <v>7601779</v>
      </c>
      <c r="B92321">
        <v>74977490</v>
      </c>
      <c r="C92321" s="3">
        <v>42507</v>
      </c>
      <c r="D92321">
        <v>53588419</v>
      </c>
      <c r="E92321" s="2" t="s">
        <v>108987</v>
      </c>
      <c r="F92321" s="2" t="s">
        <v>108988</v>
      </c>
    </row>
    <row r="92322" spans="1:6" x14ac:dyDescent="0.25">
      <c r="A92322">
        <v>7601779</v>
      </c>
      <c r="B92322">
        <v>76176643</v>
      </c>
      <c r="C92322" s="3">
        <v>42515</v>
      </c>
      <c r="D92322">
        <v>4012755</v>
      </c>
      <c r="E92322" s="2" t="s">
        <v>108989</v>
      </c>
      <c r="F92322" s="2" t="s">
        <v>108990</v>
      </c>
    </row>
    <row r="92323" spans="1:6" x14ac:dyDescent="0.25">
      <c r="A92323">
        <v>7601779</v>
      </c>
      <c r="B92323">
        <v>76758844</v>
      </c>
      <c r="C92323" s="3">
        <v>42519</v>
      </c>
      <c r="D92323">
        <v>25965647</v>
      </c>
      <c r="E92323" s="2" t="s">
        <v>1697</v>
      </c>
      <c r="F92323" s="2" t="s">
        <v>108991</v>
      </c>
    </row>
    <row r="92324" spans="1:6" x14ac:dyDescent="0.25">
      <c r="A92324">
        <v>7601779</v>
      </c>
      <c r="B92324">
        <v>77699674</v>
      </c>
      <c r="C92324" s="3">
        <v>42523</v>
      </c>
      <c r="D92324">
        <v>30914838</v>
      </c>
      <c r="E92324" s="2" t="s">
        <v>5875</v>
      </c>
      <c r="F92324" s="2" t="s">
        <v>108992</v>
      </c>
    </row>
    <row r="92325" spans="1:6" x14ac:dyDescent="0.25">
      <c r="A92325">
        <v>7601779</v>
      </c>
      <c r="B92325">
        <v>78969513</v>
      </c>
      <c r="C92325" s="3">
        <v>42531</v>
      </c>
      <c r="D92325">
        <v>71545410</v>
      </c>
      <c r="E92325" s="2" t="s">
        <v>108993</v>
      </c>
      <c r="F92325" s="2" t="s">
        <v>108994</v>
      </c>
    </row>
    <row r="92326" spans="1:6" x14ac:dyDescent="0.25">
      <c r="A92326">
        <v>7601779</v>
      </c>
      <c r="B92326">
        <v>80074987</v>
      </c>
      <c r="C92326" s="3">
        <v>42537</v>
      </c>
      <c r="D92326">
        <v>28988630</v>
      </c>
      <c r="E92326" s="2" t="s">
        <v>2551</v>
      </c>
      <c r="F92326" s="2" t="s">
        <v>108995</v>
      </c>
    </row>
    <row r="92327" spans="1:6" x14ac:dyDescent="0.25">
      <c r="A92327">
        <v>7601779</v>
      </c>
      <c r="B92327">
        <v>81091593</v>
      </c>
      <c r="C92327" s="3">
        <v>42541</v>
      </c>
      <c r="D92327">
        <v>8321497</v>
      </c>
      <c r="E92327" s="2" t="s">
        <v>1446</v>
      </c>
      <c r="F92327" s="2" t="s">
        <v>108996</v>
      </c>
    </row>
    <row r="92328" spans="1:6" x14ac:dyDescent="0.25">
      <c r="A92328">
        <v>7601779</v>
      </c>
      <c r="B92328">
        <v>82009787</v>
      </c>
      <c r="C92328" s="3">
        <v>42547</v>
      </c>
      <c r="D92328">
        <v>64921114</v>
      </c>
      <c r="E92328" s="2" t="s">
        <v>2826</v>
      </c>
      <c r="F92328" s="2" t="s">
        <v>108997</v>
      </c>
    </row>
    <row r="92329" spans="1:6" x14ac:dyDescent="0.25">
      <c r="A92329">
        <v>7601779</v>
      </c>
      <c r="B92329">
        <v>84113426</v>
      </c>
      <c r="C92329" s="3">
        <v>42556</v>
      </c>
      <c r="D92329">
        <v>56342008</v>
      </c>
      <c r="E92329" s="2" t="s">
        <v>850</v>
      </c>
      <c r="F92329" s="2" t="s">
        <v>108998</v>
      </c>
    </row>
    <row r="92330" spans="1:6" x14ac:dyDescent="0.25">
      <c r="A92330">
        <v>7601779</v>
      </c>
      <c r="B92330">
        <v>84938957</v>
      </c>
      <c r="C92330" s="3">
        <v>42560</v>
      </c>
      <c r="D92330">
        <v>16851378</v>
      </c>
      <c r="E92330" s="2" t="s">
        <v>5159</v>
      </c>
      <c r="F92330" s="2" t="s">
        <v>108999</v>
      </c>
    </row>
    <row r="92331" spans="1:6" x14ac:dyDescent="0.25">
      <c r="A92331">
        <v>7601779</v>
      </c>
      <c r="B92331">
        <v>85471620</v>
      </c>
      <c r="C92331" s="3">
        <v>42562</v>
      </c>
      <c r="D92331">
        <v>7517209</v>
      </c>
      <c r="E92331" s="2" t="s">
        <v>9736</v>
      </c>
      <c r="F92331" s="2" t="s">
        <v>109000</v>
      </c>
    </row>
    <row r="92332" spans="1:6" x14ac:dyDescent="0.25">
      <c r="A92332">
        <v>7601779</v>
      </c>
      <c r="B92332">
        <v>86051235</v>
      </c>
      <c r="C92332" s="3">
        <v>42565</v>
      </c>
      <c r="D92332">
        <v>54391645</v>
      </c>
      <c r="E92332" s="2" t="s">
        <v>388</v>
      </c>
      <c r="F92332" s="2" t="s">
        <v>109001</v>
      </c>
    </row>
    <row r="92333" spans="1:6" x14ac:dyDescent="0.25">
      <c r="A92333">
        <v>7601779</v>
      </c>
      <c r="B92333">
        <v>88834603</v>
      </c>
      <c r="C92333" s="3">
        <v>42576</v>
      </c>
      <c r="D92333">
        <v>48409847</v>
      </c>
      <c r="E92333" s="2" t="s">
        <v>1679</v>
      </c>
      <c r="F92333" s="2" t="s">
        <v>109002</v>
      </c>
    </row>
    <row r="92334" spans="1:6" x14ac:dyDescent="0.25">
      <c r="A92334">
        <v>7601779</v>
      </c>
      <c r="B92334">
        <v>90238248</v>
      </c>
      <c r="C92334" s="3">
        <v>42582</v>
      </c>
      <c r="D92334">
        <v>59836207</v>
      </c>
      <c r="E92334" s="2" t="s">
        <v>271</v>
      </c>
      <c r="F92334" s="2" t="s">
        <v>109003</v>
      </c>
    </row>
    <row r="92335" spans="1:6" x14ac:dyDescent="0.25">
      <c r="A92335">
        <v>7601779</v>
      </c>
      <c r="B92335">
        <v>90840334</v>
      </c>
      <c r="C92335" s="3">
        <v>42584</v>
      </c>
      <c r="D92335">
        <v>78734145</v>
      </c>
      <c r="E92335" s="2" t="s">
        <v>1559</v>
      </c>
      <c r="F92335" s="2" t="s">
        <v>109004</v>
      </c>
    </row>
    <row r="92336" spans="1:6" x14ac:dyDescent="0.25">
      <c r="A92336">
        <v>7601779</v>
      </c>
      <c r="B92336">
        <v>91799375</v>
      </c>
      <c r="C92336" s="3">
        <v>42588</v>
      </c>
      <c r="D92336">
        <v>60963791</v>
      </c>
      <c r="E92336" s="2" t="s">
        <v>109005</v>
      </c>
      <c r="F92336" s="2" t="s">
        <v>109006</v>
      </c>
    </row>
    <row r="92337" spans="1:6" x14ac:dyDescent="0.25">
      <c r="A92337">
        <v>7601779</v>
      </c>
      <c r="B92337">
        <v>92447132</v>
      </c>
      <c r="C92337" s="3">
        <v>42590</v>
      </c>
      <c r="D92337">
        <v>73232562</v>
      </c>
      <c r="E92337" s="2" t="s">
        <v>28012</v>
      </c>
      <c r="F92337" s="2" t="s">
        <v>109007</v>
      </c>
    </row>
    <row r="92338" spans="1:6" x14ac:dyDescent="0.25">
      <c r="A92338">
        <v>7601779</v>
      </c>
      <c r="B92338">
        <v>95408867</v>
      </c>
      <c r="C92338" s="3">
        <v>42601</v>
      </c>
      <c r="D92338">
        <v>81455906</v>
      </c>
      <c r="E92338" s="2" t="s">
        <v>4879</v>
      </c>
      <c r="F92338" s="2" t="s">
        <v>109008</v>
      </c>
    </row>
    <row r="92339" spans="1:6" x14ac:dyDescent="0.25">
      <c r="A92339">
        <v>7601779</v>
      </c>
      <c r="B92339">
        <v>96685646</v>
      </c>
      <c r="C92339" s="3">
        <v>42605</v>
      </c>
      <c r="D92339">
        <v>54601485</v>
      </c>
      <c r="E92339" s="2" t="s">
        <v>8818</v>
      </c>
      <c r="F92339" s="2" t="s">
        <v>109009</v>
      </c>
    </row>
    <row r="92340" spans="1:6" x14ac:dyDescent="0.25">
      <c r="A92340">
        <v>7601779</v>
      </c>
      <c r="B92340">
        <v>97083919</v>
      </c>
      <c r="C92340" s="3">
        <v>42607</v>
      </c>
      <c r="D92340">
        <v>34163803</v>
      </c>
      <c r="E92340" s="2" t="s">
        <v>2123</v>
      </c>
      <c r="F92340" s="2" t="s">
        <v>109010</v>
      </c>
    </row>
    <row r="92341" spans="1:6" x14ac:dyDescent="0.25">
      <c r="A92341">
        <v>7601779</v>
      </c>
      <c r="B92341">
        <v>98209029</v>
      </c>
      <c r="C92341" s="3">
        <v>42611</v>
      </c>
      <c r="D92341">
        <v>82705821</v>
      </c>
      <c r="E92341" s="2" t="s">
        <v>937</v>
      </c>
      <c r="F92341" s="2" t="s">
        <v>109011</v>
      </c>
    </row>
    <row r="92342" spans="1:6" x14ac:dyDescent="0.25">
      <c r="A92342">
        <v>7601779</v>
      </c>
      <c r="B92342">
        <v>98706209</v>
      </c>
      <c r="C92342" s="3">
        <v>42614</v>
      </c>
      <c r="D92342">
        <v>2014797</v>
      </c>
      <c r="E92342" s="2" t="s">
        <v>109012</v>
      </c>
      <c r="F92342" s="2" t="s">
        <v>109013</v>
      </c>
    </row>
    <row r="92343" spans="1:6" x14ac:dyDescent="0.25">
      <c r="A92343">
        <v>7601779</v>
      </c>
      <c r="B92343">
        <v>99885079</v>
      </c>
      <c r="C92343" s="3">
        <v>42619</v>
      </c>
      <c r="D92343">
        <v>46749593</v>
      </c>
      <c r="E92343" s="2" t="s">
        <v>422</v>
      </c>
      <c r="F92343" s="2" t="s">
        <v>109014</v>
      </c>
    </row>
    <row r="92344" spans="1:6" x14ac:dyDescent="0.25">
      <c r="A92344">
        <v>7601779</v>
      </c>
      <c r="B92344">
        <v>101576146</v>
      </c>
      <c r="C92344" s="3">
        <v>42627</v>
      </c>
      <c r="D92344">
        <v>76812089</v>
      </c>
      <c r="E92344" s="2" t="s">
        <v>4886</v>
      </c>
      <c r="F92344" s="2" t="s">
        <v>109015</v>
      </c>
    </row>
    <row r="92345" spans="1:6" x14ac:dyDescent="0.25">
      <c r="A92345">
        <v>7601779</v>
      </c>
      <c r="B92345">
        <v>102102901</v>
      </c>
      <c r="C92345" s="3">
        <v>42629</v>
      </c>
      <c r="D92345">
        <v>89351874</v>
      </c>
      <c r="E92345" s="2" t="s">
        <v>3296</v>
      </c>
      <c r="F92345" s="2" t="s">
        <v>109016</v>
      </c>
    </row>
    <row r="92346" spans="1:6" x14ac:dyDescent="0.25">
      <c r="A92346">
        <v>7601779</v>
      </c>
      <c r="B92346">
        <v>103348310</v>
      </c>
      <c r="C92346" s="3">
        <v>42635</v>
      </c>
      <c r="D92346">
        <v>53880957</v>
      </c>
      <c r="E92346" s="2" t="s">
        <v>109017</v>
      </c>
      <c r="F92346" s="2" t="s">
        <v>109018</v>
      </c>
    </row>
    <row r="92347" spans="1:6" x14ac:dyDescent="0.25">
      <c r="A92347">
        <v>7601779</v>
      </c>
      <c r="B92347">
        <v>105700000</v>
      </c>
      <c r="C92347" s="3">
        <v>42645</v>
      </c>
      <c r="D92347">
        <v>81487289</v>
      </c>
      <c r="E92347" s="2" t="s">
        <v>6281</v>
      </c>
      <c r="F92347" s="2" t="s">
        <v>109019</v>
      </c>
    </row>
    <row r="92348" spans="1:6" x14ac:dyDescent="0.25">
      <c r="A92348">
        <v>7601779</v>
      </c>
      <c r="B92348">
        <v>106175834</v>
      </c>
      <c r="C92348" s="3">
        <v>42647</v>
      </c>
      <c r="D92348">
        <v>84076254</v>
      </c>
      <c r="E92348" s="2" t="s">
        <v>109020</v>
      </c>
      <c r="F92348" s="2" t="s">
        <v>109021</v>
      </c>
    </row>
    <row r="92349" spans="1:6" x14ac:dyDescent="0.25">
      <c r="A92349">
        <v>7601779</v>
      </c>
      <c r="B92349">
        <v>106510157</v>
      </c>
      <c r="C92349" s="3">
        <v>42649</v>
      </c>
      <c r="D92349">
        <v>4836539</v>
      </c>
      <c r="E92349" s="2" t="s">
        <v>4516</v>
      </c>
      <c r="F92349" s="2" t="s">
        <v>109022</v>
      </c>
    </row>
    <row r="92350" spans="1:6" x14ac:dyDescent="0.25">
      <c r="A92350">
        <v>7601779</v>
      </c>
      <c r="B92350">
        <v>107826106</v>
      </c>
      <c r="C92350" s="3">
        <v>42655</v>
      </c>
      <c r="D92350">
        <v>1722559</v>
      </c>
      <c r="E92350" s="2" t="s">
        <v>3332</v>
      </c>
      <c r="F92350" s="2" t="s">
        <v>86427</v>
      </c>
    </row>
    <row r="92351" spans="1:6" x14ac:dyDescent="0.25">
      <c r="A92351">
        <v>7601779</v>
      </c>
      <c r="B92351">
        <v>108162945</v>
      </c>
      <c r="C92351" s="3">
        <v>42657</v>
      </c>
      <c r="D92351">
        <v>46598256</v>
      </c>
      <c r="E92351" s="2" t="s">
        <v>109023</v>
      </c>
      <c r="F92351" s="2" t="s">
        <v>109024</v>
      </c>
    </row>
    <row r="92352" spans="1:6" x14ac:dyDescent="0.25">
      <c r="A92352">
        <v>7601779</v>
      </c>
      <c r="B92352">
        <v>109636263</v>
      </c>
      <c r="C92352" s="3">
        <v>42665</v>
      </c>
      <c r="D92352">
        <v>15201336</v>
      </c>
      <c r="E92352" s="2" t="s">
        <v>244</v>
      </c>
      <c r="F92352" s="2" t="s">
        <v>109025</v>
      </c>
    </row>
    <row r="92353" spans="1:6" x14ac:dyDescent="0.25">
      <c r="A92353">
        <v>7601779</v>
      </c>
      <c r="B92353">
        <v>110655329</v>
      </c>
      <c r="C92353" s="3">
        <v>42670</v>
      </c>
      <c r="D92353">
        <v>14806435</v>
      </c>
      <c r="E92353" s="2" t="s">
        <v>874</v>
      </c>
      <c r="F92353" s="2" t="s">
        <v>109026</v>
      </c>
    </row>
    <row r="92354" spans="1:6" x14ac:dyDescent="0.25">
      <c r="A92354">
        <v>7601779</v>
      </c>
      <c r="B92354">
        <v>110995487</v>
      </c>
      <c r="C92354" s="3">
        <v>42672</v>
      </c>
      <c r="D92354">
        <v>2543339</v>
      </c>
      <c r="E92354" s="2" t="s">
        <v>1482</v>
      </c>
      <c r="F92354" s="2" t="s">
        <v>109027</v>
      </c>
    </row>
    <row r="92355" spans="1:6" x14ac:dyDescent="0.25">
      <c r="A92355">
        <v>7601779</v>
      </c>
      <c r="B92355">
        <v>111789327</v>
      </c>
      <c r="C92355" s="3">
        <v>42675</v>
      </c>
      <c r="D92355">
        <v>9391960</v>
      </c>
      <c r="E92355" s="2" t="s">
        <v>250</v>
      </c>
      <c r="F92355" s="2" t="s">
        <v>109028</v>
      </c>
    </row>
    <row r="92356" spans="1:6" x14ac:dyDescent="0.25">
      <c r="A92356">
        <v>7601779</v>
      </c>
      <c r="B92356">
        <v>112590727</v>
      </c>
      <c r="C92356" s="3">
        <v>42680</v>
      </c>
      <c r="D92356">
        <v>40205884</v>
      </c>
      <c r="E92356" s="2" t="s">
        <v>59673</v>
      </c>
      <c r="F92356" s="2" t="s">
        <v>109029</v>
      </c>
    </row>
    <row r="92357" spans="1:6" x14ac:dyDescent="0.25">
      <c r="A92357">
        <v>7601779</v>
      </c>
      <c r="B92357">
        <v>113127668</v>
      </c>
      <c r="C92357" s="3">
        <v>42684</v>
      </c>
      <c r="D92357">
        <v>101893056</v>
      </c>
      <c r="E92357" s="2" t="s">
        <v>109030</v>
      </c>
      <c r="F92357" s="2" t="s">
        <v>109031</v>
      </c>
    </row>
    <row r="92358" spans="1:6" x14ac:dyDescent="0.25">
      <c r="A92358">
        <v>7601779</v>
      </c>
      <c r="B92358">
        <v>114090715</v>
      </c>
      <c r="C92358" s="3">
        <v>42689</v>
      </c>
      <c r="D92358">
        <v>1258377</v>
      </c>
      <c r="E92358" s="2" t="s">
        <v>37078</v>
      </c>
      <c r="F92358" s="2" t="s">
        <v>109032</v>
      </c>
    </row>
    <row r="92359" spans="1:6" x14ac:dyDescent="0.25">
      <c r="A92359">
        <v>7601779</v>
      </c>
      <c r="B92359">
        <v>114330839</v>
      </c>
      <c r="C92359" s="3">
        <v>42691</v>
      </c>
      <c r="D92359">
        <v>103000756</v>
      </c>
      <c r="E92359" s="2" t="s">
        <v>8570</v>
      </c>
      <c r="F92359" s="2" t="s">
        <v>109033</v>
      </c>
    </row>
    <row r="92360" spans="1:6" x14ac:dyDescent="0.25">
      <c r="A92360">
        <v>7601779</v>
      </c>
      <c r="B92360">
        <v>116027529</v>
      </c>
      <c r="C92360" s="3">
        <v>42701</v>
      </c>
      <c r="D92360">
        <v>16357901</v>
      </c>
      <c r="E92360" s="2" t="s">
        <v>1482</v>
      </c>
      <c r="F92360" s="2" t="s">
        <v>109034</v>
      </c>
    </row>
    <row r="92361" spans="1:6" x14ac:dyDescent="0.25">
      <c r="A92361">
        <v>7601779</v>
      </c>
      <c r="B92361">
        <v>117083818</v>
      </c>
      <c r="C92361" s="3">
        <v>42708</v>
      </c>
      <c r="D92361">
        <v>49065525</v>
      </c>
      <c r="E92361" s="2" t="s">
        <v>488</v>
      </c>
      <c r="F92361" s="2" t="s">
        <v>109035</v>
      </c>
    </row>
    <row r="92362" spans="1:6" x14ac:dyDescent="0.25">
      <c r="A92362">
        <v>7601779</v>
      </c>
      <c r="B92362">
        <v>121515333</v>
      </c>
      <c r="C92362" s="3">
        <v>42721</v>
      </c>
      <c r="D92362">
        <v>14848028</v>
      </c>
      <c r="E92362" s="2" t="s">
        <v>1386</v>
      </c>
      <c r="F92362" s="2" t="s">
        <v>109036</v>
      </c>
    </row>
    <row r="92363" spans="1:6" x14ac:dyDescent="0.25">
      <c r="A92363">
        <v>7601779</v>
      </c>
      <c r="B92363">
        <v>122475649</v>
      </c>
      <c r="C92363" s="3">
        <v>42727</v>
      </c>
      <c r="D92363">
        <v>2881218</v>
      </c>
      <c r="E92363" s="2" t="s">
        <v>703</v>
      </c>
      <c r="F92363" s="2" t="s">
        <v>109037</v>
      </c>
    </row>
    <row r="92364" spans="1:6" x14ac:dyDescent="0.25">
      <c r="A92364">
        <v>7601779</v>
      </c>
      <c r="B92364">
        <v>124399171</v>
      </c>
      <c r="C92364" s="3">
        <v>42736</v>
      </c>
      <c r="D92364">
        <v>9988198</v>
      </c>
      <c r="E92364" s="2" t="s">
        <v>923</v>
      </c>
      <c r="F92364" s="2" t="s">
        <v>109038</v>
      </c>
    </row>
    <row r="92365" spans="1:6" x14ac:dyDescent="0.25">
      <c r="A92365">
        <v>7601779</v>
      </c>
      <c r="B92365">
        <v>125240408</v>
      </c>
      <c r="C92365" s="3">
        <v>42739</v>
      </c>
      <c r="D92365">
        <v>45170840</v>
      </c>
      <c r="E92365" s="2" t="s">
        <v>506</v>
      </c>
      <c r="F92365" s="2" t="s">
        <v>109039</v>
      </c>
    </row>
    <row r="92366" spans="1:6" x14ac:dyDescent="0.25">
      <c r="A92366">
        <v>7601779</v>
      </c>
      <c r="B92366">
        <v>126040743</v>
      </c>
      <c r="C92366" s="3">
        <v>42743</v>
      </c>
      <c r="D92366">
        <v>98728734</v>
      </c>
      <c r="E92366" s="2" t="s">
        <v>109040</v>
      </c>
      <c r="F92366" s="2" t="s">
        <v>109041</v>
      </c>
    </row>
    <row r="92367" spans="1:6" x14ac:dyDescent="0.25">
      <c r="A92367">
        <v>7601779</v>
      </c>
      <c r="B92367">
        <v>130413951</v>
      </c>
      <c r="C92367" s="3">
        <v>42771</v>
      </c>
      <c r="D92367">
        <v>20786775</v>
      </c>
      <c r="E92367" s="2" t="s">
        <v>5434</v>
      </c>
      <c r="F92367" s="2" t="s">
        <v>109042</v>
      </c>
    </row>
    <row r="92368" spans="1:6" x14ac:dyDescent="0.25">
      <c r="A92368">
        <v>7601779</v>
      </c>
      <c r="B92368">
        <v>130959166</v>
      </c>
      <c r="C92368" s="3">
        <v>42775</v>
      </c>
      <c r="D92368">
        <v>32935581</v>
      </c>
      <c r="E92368" s="2" t="s">
        <v>1253</v>
      </c>
      <c r="F92368" s="2" t="s">
        <v>109043</v>
      </c>
    </row>
    <row r="92369" spans="1:6" x14ac:dyDescent="0.25">
      <c r="A92369">
        <v>7601779</v>
      </c>
      <c r="B92369">
        <v>131549230</v>
      </c>
      <c r="C92369" s="3">
        <v>42778</v>
      </c>
      <c r="D92369">
        <v>7362409</v>
      </c>
      <c r="E92369" s="2" t="s">
        <v>35349</v>
      </c>
      <c r="F92369" s="2" t="s">
        <v>109044</v>
      </c>
    </row>
    <row r="92370" spans="1:6" x14ac:dyDescent="0.25">
      <c r="A92370">
        <v>7601779</v>
      </c>
      <c r="B92370">
        <v>133472058</v>
      </c>
      <c r="C92370" s="3">
        <v>42788</v>
      </c>
      <c r="D92370">
        <v>339021</v>
      </c>
      <c r="E92370" s="2" t="s">
        <v>430</v>
      </c>
      <c r="F92370" s="2" t="s">
        <v>109045</v>
      </c>
    </row>
    <row r="92371" spans="1:6" x14ac:dyDescent="0.25">
      <c r="A92371">
        <v>7601779</v>
      </c>
      <c r="B92371">
        <v>135184862</v>
      </c>
      <c r="C92371" s="3">
        <v>42797</v>
      </c>
      <c r="D92371">
        <v>35748860</v>
      </c>
      <c r="E92371" s="2" t="s">
        <v>310</v>
      </c>
      <c r="F92371" s="2" t="s">
        <v>109046</v>
      </c>
    </row>
    <row r="92372" spans="1:6" x14ac:dyDescent="0.25">
      <c r="A92372">
        <v>7601779</v>
      </c>
      <c r="B92372">
        <v>135698528</v>
      </c>
      <c r="C92372" s="3">
        <v>42799</v>
      </c>
      <c r="D92372">
        <v>30282077</v>
      </c>
      <c r="E92372" s="2" t="s">
        <v>560</v>
      </c>
      <c r="F92372" s="2" t="s">
        <v>109047</v>
      </c>
    </row>
    <row r="92373" spans="1:6" x14ac:dyDescent="0.25">
      <c r="A92373">
        <v>7601779</v>
      </c>
      <c r="B92373">
        <v>136432694</v>
      </c>
      <c r="C92373" s="3">
        <v>42804</v>
      </c>
      <c r="D92373">
        <v>50048067</v>
      </c>
      <c r="E92373" s="2" t="s">
        <v>54106</v>
      </c>
      <c r="F92373" s="2" t="s">
        <v>109048</v>
      </c>
    </row>
    <row r="92374" spans="1:6" x14ac:dyDescent="0.25">
      <c r="A92374">
        <v>7601779</v>
      </c>
      <c r="B92374">
        <v>137466030</v>
      </c>
      <c r="C92374" s="3">
        <v>42809</v>
      </c>
      <c r="D92374">
        <v>116750000</v>
      </c>
      <c r="E92374" s="2" t="s">
        <v>826</v>
      </c>
      <c r="F92374" s="2" t="s">
        <v>109049</v>
      </c>
    </row>
    <row r="92375" spans="1:6" x14ac:dyDescent="0.25">
      <c r="A92375">
        <v>7601779</v>
      </c>
      <c r="B92375">
        <v>138041591</v>
      </c>
      <c r="C92375" s="3">
        <v>42812</v>
      </c>
      <c r="D92375">
        <v>39515322</v>
      </c>
      <c r="E92375" s="2" t="s">
        <v>410</v>
      </c>
      <c r="F92375" s="2" t="s">
        <v>109050</v>
      </c>
    </row>
    <row r="92376" spans="1:6" x14ac:dyDescent="0.25">
      <c r="A92376">
        <v>7601779</v>
      </c>
      <c r="B92376">
        <v>140772150</v>
      </c>
      <c r="C92376" s="3">
        <v>42825</v>
      </c>
      <c r="D92376">
        <v>22001602</v>
      </c>
      <c r="E92376" s="2" t="s">
        <v>1815</v>
      </c>
      <c r="F92376" s="2" t="s">
        <v>109051</v>
      </c>
    </row>
    <row r="92377" spans="1:6" x14ac:dyDescent="0.25">
      <c r="A92377">
        <v>6989963</v>
      </c>
      <c r="B92377">
        <v>69447531</v>
      </c>
      <c r="C92377" s="3">
        <v>42471</v>
      </c>
      <c r="D92377">
        <v>3172813</v>
      </c>
      <c r="E92377" s="2" t="s">
        <v>52026</v>
      </c>
      <c r="F92377" s="2" t="s">
        <v>109052</v>
      </c>
    </row>
    <row r="92378" spans="1:6" x14ac:dyDescent="0.25">
      <c r="A92378">
        <v>6989963</v>
      </c>
      <c r="B92378">
        <v>78180212</v>
      </c>
      <c r="C92378" s="3">
        <v>42526</v>
      </c>
      <c r="D92378">
        <v>8574238</v>
      </c>
      <c r="E92378" s="2" t="s">
        <v>1679</v>
      </c>
      <c r="F92378" s="2" t="s">
        <v>109053</v>
      </c>
    </row>
    <row r="92379" spans="1:6" x14ac:dyDescent="0.25">
      <c r="A92379">
        <v>6989963</v>
      </c>
      <c r="B92379">
        <v>122044953</v>
      </c>
      <c r="C92379" s="3">
        <v>42724</v>
      </c>
      <c r="D92379">
        <v>44590345</v>
      </c>
      <c r="E92379" s="2" t="s">
        <v>142</v>
      </c>
      <c r="F92379" s="2" t="s">
        <v>109054</v>
      </c>
    </row>
    <row r="92380" spans="1:6" x14ac:dyDescent="0.25">
      <c r="A92380">
        <v>242661</v>
      </c>
      <c r="B92380">
        <v>59817905</v>
      </c>
      <c r="C92380" s="3">
        <v>42385</v>
      </c>
      <c r="D92380">
        <v>2434895</v>
      </c>
      <c r="E92380" s="2" t="s">
        <v>1548</v>
      </c>
      <c r="F92380" s="2" t="s">
        <v>109055</v>
      </c>
    </row>
    <row r="92381" spans="1:6" x14ac:dyDescent="0.25">
      <c r="A92381">
        <v>17670075</v>
      </c>
      <c r="B92381">
        <v>138829188</v>
      </c>
      <c r="C92381" s="3">
        <v>42815</v>
      </c>
      <c r="D92381">
        <v>25811821</v>
      </c>
      <c r="E92381" s="2" t="s">
        <v>1201</v>
      </c>
      <c r="F92381" s="2" t="s">
        <v>109056</v>
      </c>
    </row>
    <row r="92382" spans="1:6" x14ac:dyDescent="0.25">
      <c r="A92382">
        <v>17670075</v>
      </c>
      <c r="B92382">
        <v>138979934</v>
      </c>
      <c r="C92382" s="3">
        <v>42816</v>
      </c>
      <c r="D92382">
        <v>110782541</v>
      </c>
      <c r="E92382" s="2" t="s">
        <v>109057</v>
      </c>
      <c r="F92382" s="2" t="s">
        <v>109058</v>
      </c>
    </row>
    <row r="92383" spans="1:6" x14ac:dyDescent="0.25">
      <c r="A92383">
        <v>680288</v>
      </c>
      <c r="B92383">
        <v>2356889</v>
      </c>
      <c r="C92383" s="3">
        <v>41172</v>
      </c>
      <c r="D92383">
        <v>73946</v>
      </c>
      <c r="E92383" s="2" t="s">
        <v>109059</v>
      </c>
      <c r="F92383" s="2" t="s">
        <v>109060</v>
      </c>
    </row>
    <row r="92384" spans="1:6" x14ac:dyDescent="0.25">
      <c r="A92384">
        <v>680288</v>
      </c>
      <c r="B92384">
        <v>2386139</v>
      </c>
      <c r="C92384" s="3">
        <v>41175</v>
      </c>
      <c r="D92384">
        <v>3318406</v>
      </c>
      <c r="E92384" s="2" t="s">
        <v>750</v>
      </c>
      <c r="F92384" s="2" t="s">
        <v>109061</v>
      </c>
    </row>
    <row r="92385" spans="1:6" x14ac:dyDescent="0.25">
      <c r="A92385">
        <v>680288</v>
      </c>
      <c r="B92385">
        <v>2448304</v>
      </c>
      <c r="C92385" s="3">
        <v>41181</v>
      </c>
      <c r="D92385">
        <v>1183323</v>
      </c>
      <c r="E92385" s="2" t="s">
        <v>486</v>
      </c>
      <c r="F92385" s="2" t="s">
        <v>109062</v>
      </c>
    </row>
    <row r="92386" spans="1:6" x14ac:dyDescent="0.25">
      <c r="A92386">
        <v>680288</v>
      </c>
      <c r="B92386">
        <v>2641737</v>
      </c>
      <c r="C92386" s="3">
        <v>41199</v>
      </c>
      <c r="D92386">
        <v>3559020</v>
      </c>
      <c r="E92386" s="2" t="s">
        <v>4400</v>
      </c>
      <c r="F92386" s="2" t="s">
        <v>109063</v>
      </c>
    </row>
    <row r="92387" spans="1:6" x14ac:dyDescent="0.25">
      <c r="A92387">
        <v>680288</v>
      </c>
      <c r="B92387">
        <v>2701119</v>
      </c>
      <c r="C92387" s="3">
        <v>41206</v>
      </c>
      <c r="D92387">
        <v>3626107</v>
      </c>
      <c r="E92387" s="2" t="s">
        <v>97531</v>
      </c>
      <c r="F92387" s="2" t="s">
        <v>109064</v>
      </c>
    </row>
    <row r="92388" spans="1:6" x14ac:dyDescent="0.25">
      <c r="A92388">
        <v>680288</v>
      </c>
      <c r="B92388">
        <v>2831235</v>
      </c>
      <c r="C92388" s="3">
        <v>41220</v>
      </c>
      <c r="D92388">
        <v>217641</v>
      </c>
      <c r="E92388" s="2" t="s">
        <v>665</v>
      </c>
      <c r="F92388" s="2" t="s">
        <v>109065</v>
      </c>
    </row>
    <row r="92389" spans="1:6" x14ac:dyDescent="0.25">
      <c r="A92389">
        <v>680288</v>
      </c>
      <c r="B92389">
        <v>2896544</v>
      </c>
      <c r="C92389" s="3">
        <v>41229</v>
      </c>
      <c r="D92389">
        <v>3976144</v>
      </c>
      <c r="E92389" s="2" t="s">
        <v>91706</v>
      </c>
      <c r="F92389" s="2" t="s">
        <v>109066</v>
      </c>
    </row>
    <row r="92390" spans="1:6" x14ac:dyDescent="0.25">
      <c r="A92390">
        <v>680288</v>
      </c>
      <c r="B92390">
        <v>2929539</v>
      </c>
      <c r="C92390" s="3">
        <v>41233</v>
      </c>
      <c r="D92390">
        <v>3988505</v>
      </c>
      <c r="E92390" s="2" t="s">
        <v>833</v>
      </c>
      <c r="F92390" s="2" t="s">
        <v>109067</v>
      </c>
    </row>
    <row r="92391" spans="1:6" x14ac:dyDescent="0.25">
      <c r="A92391">
        <v>680288</v>
      </c>
      <c r="B92391">
        <v>3050983</v>
      </c>
      <c r="C92391" s="3">
        <v>41252</v>
      </c>
      <c r="D92391">
        <v>3375265</v>
      </c>
      <c r="E92391" s="2" t="s">
        <v>490</v>
      </c>
      <c r="F92391" s="2" t="s">
        <v>109068</v>
      </c>
    </row>
    <row r="92392" spans="1:6" x14ac:dyDescent="0.25">
      <c r="A92392">
        <v>680288</v>
      </c>
      <c r="B92392">
        <v>3265385</v>
      </c>
      <c r="C92392" s="3">
        <v>41278</v>
      </c>
      <c r="D92392">
        <v>3484112</v>
      </c>
      <c r="E92392" s="2" t="s">
        <v>680</v>
      </c>
      <c r="F92392" s="2" t="s">
        <v>109069</v>
      </c>
    </row>
    <row r="92393" spans="1:6" x14ac:dyDescent="0.25">
      <c r="A92393">
        <v>680288</v>
      </c>
      <c r="B92393">
        <v>3366346</v>
      </c>
      <c r="C92393" s="3">
        <v>41292</v>
      </c>
      <c r="D92393">
        <v>4292157</v>
      </c>
      <c r="E92393" s="2" t="s">
        <v>408</v>
      </c>
      <c r="F92393" s="2" t="s">
        <v>109070</v>
      </c>
    </row>
    <row r="92394" spans="1:6" x14ac:dyDescent="0.25">
      <c r="A92394">
        <v>680288</v>
      </c>
      <c r="B92394">
        <v>3436354</v>
      </c>
      <c r="C92394" s="3">
        <v>41303</v>
      </c>
      <c r="D92394">
        <v>4456323</v>
      </c>
      <c r="E92394" s="2" t="s">
        <v>29678</v>
      </c>
      <c r="F92394" s="2" t="s">
        <v>109071</v>
      </c>
    </row>
    <row r="92395" spans="1:6" x14ac:dyDescent="0.25">
      <c r="A92395">
        <v>680288</v>
      </c>
      <c r="B92395">
        <v>3465010</v>
      </c>
      <c r="C92395" s="3">
        <v>41308</v>
      </c>
      <c r="D92395">
        <v>4630783</v>
      </c>
      <c r="E92395" s="2" t="s">
        <v>70944</v>
      </c>
      <c r="F92395" s="2" t="s">
        <v>109072</v>
      </c>
    </row>
    <row r="92396" spans="1:6" x14ac:dyDescent="0.25">
      <c r="A92396">
        <v>680288</v>
      </c>
      <c r="B92396">
        <v>3497354</v>
      </c>
      <c r="C92396" s="3">
        <v>41313</v>
      </c>
      <c r="D92396">
        <v>4644850</v>
      </c>
      <c r="E92396" s="2" t="s">
        <v>2290</v>
      </c>
      <c r="F92396" s="2" t="s">
        <v>109073</v>
      </c>
    </row>
    <row r="92397" spans="1:6" x14ac:dyDescent="0.25">
      <c r="A92397">
        <v>680288</v>
      </c>
      <c r="B92397">
        <v>3545890</v>
      </c>
      <c r="C92397" s="3">
        <v>41320</v>
      </c>
      <c r="D92397">
        <v>4630120</v>
      </c>
      <c r="E92397" s="2" t="s">
        <v>3614</v>
      </c>
      <c r="F92397" s="2" t="s">
        <v>109074</v>
      </c>
    </row>
    <row r="92398" spans="1:6" x14ac:dyDescent="0.25">
      <c r="A92398">
        <v>680288</v>
      </c>
      <c r="B92398">
        <v>3686471</v>
      </c>
      <c r="C92398" s="3">
        <v>41337</v>
      </c>
      <c r="D92398">
        <v>4940752</v>
      </c>
      <c r="E92398" s="2" t="s">
        <v>913</v>
      </c>
      <c r="F92398" s="2" t="s">
        <v>109075</v>
      </c>
    </row>
    <row r="92399" spans="1:6" x14ac:dyDescent="0.25">
      <c r="A92399">
        <v>680288</v>
      </c>
      <c r="B92399">
        <v>3705759</v>
      </c>
      <c r="C92399" s="3">
        <v>41338</v>
      </c>
      <c r="D92399">
        <v>4018105</v>
      </c>
      <c r="E92399" s="2" t="s">
        <v>6303</v>
      </c>
      <c r="F92399" s="2" t="s">
        <v>109076</v>
      </c>
    </row>
    <row r="92400" spans="1:6" x14ac:dyDescent="0.25">
      <c r="A92400">
        <v>680288</v>
      </c>
      <c r="B92400">
        <v>3743877</v>
      </c>
      <c r="C92400" s="3">
        <v>41344</v>
      </c>
      <c r="D92400">
        <v>4452307</v>
      </c>
      <c r="E92400" s="2" t="s">
        <v>1412</v>
      </c>
      <c r="F92400" s="2" t="s">
        <v>109077</v>
      </c>
    </row>
    <row r="92401" spans="1:6" x14ac:dyDescent="0.25">
      <c r="A92401">
        <v>680288</v>
      </c>
      <c r="B92401">
        <v>3834485</v>
      </c>
      <c r="C92401" s="3">
        <v>41352</v>
      </c>
      <c r="D92401">
        <v>4580761</v>
      </c>
      <c r="E92401" s="2" t="s">
        <v>2077</v>
      </c>
      <c r="F92401" s="2" t="s">
        <v>109078</v>
      </c>
    </row>
    <row r="92402" spans="1:6" x14ac:dyDescent="0.25">
      <c r="A92402">
        <v>680288</v>
      </c>
      <c r="B92402">
        <v>3886498</v>
      </c>
      <c r="C92402" s="3">
        <v>41358</v>
      </c>
      <c r="D92402">
        <v>359317</v>
      </c>
      <c r="E92402" s="2" t="s">
        <v>447</v>
      </c>
      <c r="F92402" s="2" t="s">
        <v>109079</v>
      </c>
    </row>
    <row r="92403" spans="1:6" x14ac:dyDescent="0.25">
      <c r="A92403">
        <v>680288</v>
      </c>
      <c r="B92403">
        <v>4019392</v>
      </c>
      <c r="C92403" s="3">
        <v>41367</v>
      </c>
      <c r="D92403">
        <v>4743361</v>
      </c>
      <c r="E92403" s="2" t="s">
        <v>87647</v>
      </c>
      <c r="F92403" s="2" t="s">
        <v>109080</v>
      </c>
    </row>
    <row r="92404" spans="1:6" x14ac:dyDescent="0.25">
      <c r="A92404">
        <v>680288</v>
      </c>
      <c r="B92404">
        <v>4091906</v>
      </c>
      <c r="C92404" s="3">
        <v>41373</v>
      </c>
      <c r="D92404">
        <v>403680</v>
      </c>
      <c r="E92404" s="2" t="s">
        <v>430</v>
      </c>
      <c r="F92404" s="2" t="s">
        <v>109081</v>
      </c>
    </row>
    <row r="92405" spans="1:6" x14ac:dyDescent="0.25">
      <c r="A92405">
        <v>680288</v>
      </c>
      <c r="B92405">
        <v>4264996</v>
      </c>
      <c r="C92405" s="3">
        <v>41387</v>
      </c>
      <c r="D92405">
        <v>4526404</v>
      </c>
      <c r="E92405" s="2" t="s">
        <v>250</v>
      </c>
      <c r="F92405" s="2" t="s">
        <v>109082</v>
      </c>
    </row>
    <row r="92406" spans="1:6" x14ac:dyDescent="0.25">
      <c r="A92406">
        <v>680288</v>
      </c>
      <c r="B92406">
        <v>4358154</v>
      </c>
      <c r="C92406" s="3">
        <v>41394</v>
      </c>
      <c r="D92406">
        <v>4992260</v>
      </c>
      <c r="E92406" s="2" t="s">
        <v>1136</v>
      </c>
      <c r="F92406" s="2" t="s">
        <v>109083</v>
      </c>
    </row>
    <row r="92407" spans="1:6" x14ac:dyDescent="0.25">
      <c r="A92407">
        <v>680288</v>
      </c>
      <c r="B92407">
        <v>4414741</v>
      </c>
      <c r="C92407" s="3">
        <v>41398</v>
      </c>
      <c r="D92407">
        <v>2515467</v>
      </c>
      <c r="E92407" s="2" t="s">
        <v>1356</v>
      </c>
      <c r="F92407" s="2" t="s">
        <v>109084</v>
      </c>
    </row>
    <row r="92408" spans="1:6" x14ac:dyDescent="0.25">
      <c r="A92408">
        <v>680288</v>
      </c>
      <c r="B92408">
        <v>4633582</v>
      </c>
      <c r="C92408" s="3">
        <v>41411</v>
      </c>
      <c r="D92408">
        <v>504997</v>
      </c>
      <c r="E92408" s="2" t="s">
        <v>61483</v>
      </c>
      <c r="F92408" s="2" t="s">
        <v>109085</v>
      </c>
    </row>
    <row r="92409" spans="1:6" x14ac:dyDescent="0.25">
      <c r="A92409">
        <v>680288</v>
      </c>
      <c r="B92409">
        <v>4725140</v>
      </c>
      <c r="C92409" s="3">
        <v>41416</v>
      </c>
      <c r="D92409">
        <v>4758073</v>
      </c>
      <c r="E92409" s="2" t="s">
        <v>2152</v>
      </c>
      <c r="F92409" s="2" t="s">
        <v>109086</v>
      </c>
    </row>
    <row r="92410" spans="1:6" x14ac:dyDescent="0.25">
      <c r="A92410">
        <v>680288</v>
      </c>
      <c r="B92410">
        <v>4978965</v>
      </c>
      <c r="C92410" s="3">
        <v>41430</v>
      </c>
      <c r="D92410">
        <v>5073332</v>
      </c>
      <c r="E92410" s="2" t="s">
        <v>1891</v>
      </c>
      <c r="F92410" s="2" t="s">
        <v>109087</v>
      </c>
    </row>
    <row r="92411" spans="1:6" x14ac:dyDescent="0.25">
      <c r="A92411">
        <v>680288</v>
      </c>
      <c r="B92411">
        <v>5111474</v>
      </c>
      <c r="C92411" s="3">
        <v>41438</v>
      </c>
      <c r="D92411">
        <v>5222002</v>
      </c>
      <c r="E92411" s="2" t="s">
        <v>430</v>
      </c>
      <c r="F92411" s="2" t="s">
        <v>109088</v>
      </c>
    </row>
    <row r="92412" spans="1:6" x14ac:dyDescent="0.25">
      <c r="A92412">
        <v>680288</v>
      </c>
      <c r="B92412">
        <v>5174210</v>
      </c>
      <c r="C92412" s="3">
        <v>41442</v>
      </c>
      <c r="D92412">
        <v>1919898</v>
      </c>
      <c r="E92412" s="2" t="s">
        <v>353</v>
      </c>
      <c r="F92412" s="2" t="s">
        <v>109089</v>
      </c>
    </row>
    <row r="92413" spans="1:6" x14ac:dyDescent="0.25">
      <c r="A92413">
        <v>680288</v>
      </c>
      <c r="B92413">
        <v>6317896</v>
      </c>
      <c r="C92413" s="3">
        <v>41494</v>
      </c>
      <c r="D92413">
        <v>4952419</v>
      </c>
      <c r="E92413" s="2" t="s">
        <v>1097</v>
      </c>
      <c r="F92413" s="2" t="s">
        <v>109090</v>
      </c>
    </row>
    <row r="92414" spans="1:6" x14ac:dyDescent="0.25">
      <c r="A92414">
        <v>680288</v>
      </c>
      <c r="B92414">
        <v>6473002</v>
      </c>
      <c r="C92414" s="3">
        <v>41499</v>
      </c>
      <c r="D92414">
        <v>7700771</v>
      </c>
      <c r="E92414" s="2" t="s">
        <v>1626</v>
      </c>
      <c r="F92414" s="2" t="s">
        <v>109091</v>
      </c>
    </row>
    <row r="92415" spans="1:6" x14ac:dyDescent="0.25">
      <c r="A92415">
        <v>680288</v>
      </c>
      <c r="B92415">
        <v>6651890</v>
      </c>
      <c r="C92415" s="3">
        <v>41506</v>
      </c>
      <c r="D92415">
        <v>1305507</v>
      </c>
      <c r="E92415" s="2" t="s">
        <v>109092</v>
      </c>
      <c r="F92415" s="2" t="s">
        <v>109093</v>
      </c>
    </row>
    <row r="92416" spans="1:6" x14ac:dyDescent="0.25">
      <c r="A92416">
        <v>680288</v>
      </c>
      <c r="B92416">
        <v>6842264</v>
      </c>
      <c r="C92416" s="3">
        <v>41513</v>
      </c>
      <c r="D92416">
        <v>5222559</v>
      </c>
      <c r="E92416" s="2" t="s">
        <v>109094</v>
      </c>
      <c r="F92416" s="2" t="s">
        <v>109095</v>
      </c>
    </row>
    <row r="92417" spans="1:6" x14ac:dyDescent="0.25">
      <c r="A92417">
        <v>680288</v>
      </c>
      <c r="B92417">
        <v>7238001</v>
      </c>
      <c r="C92417" s="3">
        <v>41530</v>
      </c>
      <c r="D92417">
        <v>2840279</v>
      </c>
      <c r="E92417" s="2" t="s">
        <v>8883</v>
      </c>
      <c r="F92417" s="2" t="s">
        <v>109096</v>
      </c>
    </row>
    <row r="92418" spans="1:6" x14ac:dyDescent="0.25">
      <c r="A92418">
        <v>680288</v>
      </c>
      <c r="B92418">
        <v>7390125</v>
      </c>
      <c r="C92418" s="3">
        <v>41535</v>
      </c>
      <c r="D92418">
        <v>6520945</v>
      </c>
      <c r="E92418" s="2" t="s">
        <v>3309</v>
      </c>
      <c r="F92418" s="2" t="s">
        <v>109097</v>
      </c>
    </row>
    <row r="92419" spans="1:6" x14ac:dyDescent="0.25">
      <c r="A92419">
        <v>680288</v>
      </c>
      <c r="B92419">
        <v>7596037</v>
      </c>
      <c r="C92419" s="3">
        <v>41543</v>
      </c>
      <c r="D92419">
        <v>5180834</v>
      </c>
      <c r="E92419" s="2" t="s">
        <v>676</v>
      </c>
      <c r="F92419" s="2" t="s">
        <v>109098</v>
      </c>
    </row>
    <row r="92420" spans="1:6" x14ac:dyDescent="0.25">
      <c r="A92420">
        <v>680288</v>
      </c>
      <c r="B92420">
        <v>7789269</v>
      </c>
      <c r="C92420" s="3">
        <v>41550</v>
      </c>
      <c r="D92420">
        <v>1445856</v>
      </c>
      <c r="E92420" s="2" t="s">
        <v>923</v>
      </c>
      <c r="F92420" s="2" t="s">
        <v>109099</v>
      </c>
    </row>
    <row r="92421" spans="1:6" x14ac:dyDescent="0.25">
      <c r="A92421">
        <v>680288</v>
      </c>
      <c r="B92421">
        <v>8036749</v>
      </c>
      <c r="C92421" s="3">
        <v>41561</v>
      </c>
      <c r="D92421">
        <v>4299666</v>
      </c>
      <c r="E92421" s="2" t="s">
        <v>8230</v>
      </c>
      <c r="F92421" s="2" t="s">
        <v>109100</v>
      </c>
    </row>
    <row r="92422" spans="1:6" x14ac:dyDescent="0.25">
      <c r="A92422">
        <v>680288</v>
      </c>
      <c r="B92422">
        <v>8516437</v>
      </c>
      <c r="C92422" s="3">
        <v>41582</v>
      </c>
      <c r="D92422">
        <v>217641</v>
      </c>
      <c r="E92422" s="2" t="s">
        <v>665</v>
      </c>
      <c r="F92422" s="2" t="s">
        <v>109101</v>
      </c>
    </row>
    <row r="92423" spans="1:6" x14ac:dyDescent="0.25">
      <c r="A92423">
        <v>680288</v>
      </c>
      <c r="B92423">
        <v>8608619</v>
      </c>
      <c r="C92423" s="3">
        <v>41586</v>
      </c>
      <c r="D92423">
        <v>412337</v>
      </c>
      <c r="E92423" s="2" t="s">
        <v>109102</v>
      </c>
      <c r="F92423" s="2" t="s">
        <v>109103</v>
      </c>
    </row>
    <row r="92424" spans="1:6" x14ac:dyDescent="0.25">
      <c r="A92424">
        <v>680288</v>
      </c>
      <c r="B92424">
        <v>8766197</v>
      </c>
      <c r="C92424" s="3">
        <v>41595</v>
      </c>
      <c r="D92424">
        <v>4758073</v>
      </c>
      <c r="E92424" s="2" t="s">
        <v>2152</v>
      </c>
      <c r="F92424" s="2" t="s">
        <v>109104</v>
      </c>
    </row>
    <row r="92425" spans="1:6" x14ac:dyDescent="0.25">
      <c r="A92425">
        <v>680288</v>
      </c>
      <c r="B92425">
        <v>8896613</v>
      </c>
      <c r="C92425" s="3">
        <v>41603</v>
      </c>
      <c r="D92425">
        <v>8587350</v>
      </c>
      <c r="E92425" s="2" t="s">
        <v>3332</v>
      </c>
      <c r="F92425" s="2" t="s">
        <v>109105</v>
      </c>
    </row>
    <row r="92426" spans="1:6" x14ac:dyDescent="0.25">
      <c r="A92426">
        <v>680288</v>
      </c>
      <c r="B92426">
        <v>9053596</v>
      </c>
      <c r="C92426" s="3">
        <v>41611</v>
      </c>
      <c r="D92426">
        <v>4020329</v>
      </c>
      <c r="E92426" s="2" t="s">
        <v>451</v>
      </c>
      <c r="F92426" s="2" t="s">
        <v>109106</v>
      </c>
    </row>
    <row r="92427" spans="1:6" x14ac:dyDescent="0.25">
      <c r="A92427">
        <v>680288</v>
      </c>
      <c r="B92427">
        <v>9178534</v>
      </c>
      <c r="C92427" s="3">
        <v>41619</v>
      </c>
      <c r="D92427">
        <v>1113815</v>
      </c>
      <c r="E92427" s="2" t="s">
        <v>172</v>
      </c>
      <c r="F92427" s="2" t="s">
        <v>109107</v>
      </c>
    </row>
    <row r="92428" spans="1:6" x14ac:dyDescent="0.25">
      <c r="A92428">
        <v>680288</v>
      </c>
      <c r="B92428">
        <v>9225573</v>
      </c>
      <c r="C92428" s="3">
        <v>41623</v>
      </c>
      <c r="D92428">
        <v>2055409</v>
      </c>
      <c r="E92428" s="2" t="s">
        <v>1843</v>
      </c>
      <c r="F92428" s="2" t="s">
        <v>109108</v>
      </c>
    </row>
    <row r="92429" spans="1:6" x14ac:dyDescent="0.25">
      <c r="A92429">
        <v>680288</v>
      </c>
      <c r="B92429">
        <v>9986802</v>
      </c>
      <c r="C92429" s="3">
        <v>41662</v>
      </c>
      <c r="D92429">
        <v>2800947</v>
      </c>
      <c r="E92429" s="2" t="s">
        <v>1065</v>
      </c>
      <c r="F92429" s="2" t="s">
        <v>109109</v>
      </c>
    </row>
    <row r="92430" spans="1:6" x14ac:dyDescent="0.25">
      <c r="A92430">
        <v>680288</v>
      </c>
      <c r="B92430">
        <v>10022482</v>
      </c>
      <c r="C92430" s="3">
        <v>41665</v>
      </c>
      <c r="D92430">
        <v>1649681</v>
      </c>
      <c r="E92430" s="2" t="s">
        <v>1344</v>
      </c>
      <c r="F92430" s="2" t="s">
        <v>109110</v>
      </c>
    </row>
    <row r="92431" spans="1:6" x14ac:dyDescent="0.25">
      <c r="A92431">
        <v>680288</v>
      </c>
      <c r="B92431">
        <v>10179602</v>
      </c>
      <c r="C92431" s="3">
        <v>41674</v>
      </c>
      <c r="D92431">
        <v>4456323</v>
      </c>
      <c r="E92431" s="2" t="s">
        <v>29678</v>
      </c>
      <c r="F92431" s="2" t="s">
        <v>109111</v>
      </c>
    </row>
    <row r="92432" spans="1:6" x14ac:dyDescent="0.25">
      <c r="A92432">
        <v>680288</v>
      </c>
      <c r="B92432">
        <v>10331748</v>
      </c>
      <c r="C92432" s="3">
        <v>41684</v>
      </c>
      <c r="D92432">
        <v>3706496</v>
      </c>
      <c r="E92432" s="2" t="s">
        <v>1409</v>
      </c>
      <c r="F92432" s="2" t="s">
        <v>109112</v>
      </c>
    </row>
    <row r="92433" spans="1:6" x14ac:dyDescent="0.25">
      <c r="A92433">
        <v>680288</v>
      </c>
      <c r="B92433">
        <v>10906686</v>
      </c>
      <c r="C92433" s="3">
        <v>41710</v>
      </c>
      <c r="D92433">
        <v>12155999</v>
      </c>
      <c r="E92433" s="2" t="s">
        <v>1386</v>
      </c>
      <c r="F92433" s="2" t="s">
        <v>109113</v>
      </c>
    </row>
    <row r="92434" spans="1:6" x14ac:dyDescent="0.25">
      <c r="A92434">
        <v>680288</v>
      </c>
      <c r="B92434">
        <v>11072059</v>
      </c>
      <c r="C92434" s="3">
        <v>41717</v>
      </c>
      <c r="D92434">
        <v>11162562</v>
      </c>
      <c r="E92434" s="2" t="s">
        <v>662</v>
      </c>
      <c r="F92434" s="2" t="s">
        <v>109114</v>
      </c>
    </row>
    <row r="92435" spans="1:6" x14ac:dyDescent="0.25">
      <c r="A92435">
        <v>680288</v>
      </c>
      <c r="B92435">
        <v>11222910</v>
      </c>
      <c r="C92435" s="3">
        <v>41723</v>
      </c>
      <c r="D92435">
        <v>12516365</v>
      </c>
      <c r="E92435" s="2" t="s">
        <v>486</v>
      </c>
      <c r="F92435" s="2" t="s">
        <v>109115</v>
      </c>
    </row>
    <row r="92436" spans="1:6" x14ac:dyDescent="0.25">
      <c r="A92436">
        <v>680288</v>
      </c>
      <c r="B92436">
        <v>11577916</v>
      </c>
      <c r="C92436" s="3">
        <v>41737</v>
      </c>
      <c r="D92436">
        <v>9159400</v>
      </c>
      <c r="E92436" s="2" t="s">
        <v>277</v>
      </c>
      <c r="F92436" s="2" t="s">
        <v>109116</v>
      </c>
    </row>
    <row r="92437" spans="1:6" x14ac:dyDescent="0.25">
      <c r="A92437">
        <v>680288</v>
      </c>
      <c r="B92437">
        <v>12112243</v>
      </c>
      <c r="C92437" s="3">
        <v>41752</v>
      </c>
      <c r="D92437">
        <v>5423521</v>
      </c>
      <c r="E92437" s="2" t="s">
        <v>12612</v>
      </c>
      <c r="F92437" s="2" t="s">
        <v>109117</v>
      </c>
    </row>
    <row r="92438" spans="1:6" x14ac:dyDescent="0.25">
      <c r="A92438">
        <v>680288</v>
      </c>
      <c r="B92438">
        <v>12267927</v>
      </c>
      <c r="C92438" s="3">
        <v>41757</v>
      </c>
      <c r="D92438">
        <v>812764</v>
      </c>
      <c r="E92438" s="2" t="s">
        <v>9257</v>
      </c>
      <c r="F92438" s="2" t="s">
        <v>109118</v>
      </c>
    </row>
    <row r="92439" spans="1:6" x14ac:dyDescent="0.25">
      <c r="A92439">
        <v>680288</v>
      </c>
      <c r="B92439">
        <v>12684344</v>
      </c>
      <c r="C92439" s="3">
        <v>41767</v>
      </c>
      <c r="D92439">
        <v>11960497</v>
      </c>
      <c r="E92439" s="2" t="s">
        <v>443</v>
      </c>
      <c r="F92439" s="2" t="s">
        <v>109119</v>
      </c>
    </row>
    <row r="92440" spans="1:6" x14ac:dyDescent="0.25">
      <c r="A92440">
        <v>680288</v>
      </c>
      <c r="B92440">
        <v>12876156</v>
      </c>
      <c r="C92440" s="3">
        <v>41772</v>
      </c>
      <c r="D92440">
        <v>6990695</v>
      </c>
      <c r="E92440" s="2" t="s">
        <v>109120</v>
      </c>
      <c r="F92440" s="2" t="s">
        <v>109121</v>
      </c>
    </row>
    <row r="92441" spans="1:6" x14ac:dyDescent="0.25">
      <c r="A92441">
        <v>680288</v>
      </c>
      <c r="B92441">
        <v>13502427</v>
      </c>
      <c r="C92441" s="3">
        <v>41788</v>
      </c>
      <c r="D92441">
        <v>10418273</v>
      </c>
      <c r="E92441" s="2" t="s">
        <v>8621</v>
      </c>
      <c r="F92441" s="2" t="s">
        <v>109122</v>
      </c>
    </row>
    <row r="92442" spans="1:6" x14ac:dyDescent="0.25">
      <c r="A92442">
        <v>680288</v>
      </c>
      <c r="B92442">
        <v>14467653</v>
      </c>
      <c r="C92442" s="3">
        <v>41810</v>
      </c>
      <c r="D92442">
        <v>4667807</v>
      </c>
      <c r="E92442" s="2" t="s">
        <v>1067</v>
      </c>
      <c r="F92442" s="2" t="s">
        <v>109123</v>
      </c>
    </row>
    <row r="92443" spans="1:6" x14ac:dyDescent="0.25">
      <c r="A92443">
        <v>680288</v>
      </c>
      <c r="B92443">
        <v>15861037</v>
      </c>
      <c r="C92443" s="3">
        <v>41837</v>
      </c>
      <c r="D92443">
        <v>7070602</v>
      </c>
      <c r="E92443" s="2" t="s">
        <v>6782</v>
      </c>
      <c r="F92443" s="2" t="s">
        <v>109124</v>
      </c>
    </row>
    <row r="92444" spans="1:6" x14ac:dyDescent="0.25">
      <c r="A92444">
        <v>680288</v>
      </c>
      <c r="B92444">
        <v>16760807</v>
      </c>
      <c r="C92444" s="3">
        <v>41853</v>
      </c>
      <c r="D92444">
        <v>6181262</v>
      </c>
      <c r="E92444" s="2" t="s">
        <v>4072</v>
      </c>
      <c r="F92444" s="2" t="s">
        <v>109125</v>
      </c>
    </row>
    <row r="92445" spans="1:6" x14ac:dyDescent="0.25">
      <c r="A92445">
        <v>680288</v>
      </c>
      <c r="B92445">
        <v>17376079</v>
      </c>
      <c r="C92445" s="3">
        <v>41862</v>
      </c>
      <c r="D92445">
        <v>18191056</v>
      </c>
      <c r="E92445" s="2" t="s">
        <v>183</v>
      </c>
      <c r="F92445" s="2" t="s">
        <v>109126</v>
      </c>
    </row>
    <row r="92446" spans="1:6" x14ac:dyDescent="0.25">
      <c r="A92446">
        <v>680288</v>
      </c>
      <c r="B92446">
        <v>17634376</v>
      </c>
      <c r="C92446" s="3">
        <v>41866</v>
      </c>
      <c r="D92446">
        <v>319600</v>
      </c>
      <c r="E92446" s="2" t="s">
        <v>109127</v>
      </c>
      <c r="F92446" s="2" t="s">
        <v>109128</v>
      </c>
    </row>
    <row r="92447" spans="1:6" x14ac:dyDescent="0.25">
      <c r="A92447">
        <v>680288</v>
      </c>
      <c r="B92447">
        <v>17860046</v>
      </c>
      <c r="C92447" s="3">
        <v>41869</v>
      </c>
      <c r="D92447">
        <v>17844248</v>
      </c>
      <c r="E92447" s="2" t="s">
        <v>64416</v>
      </c>
      <c r="F92447" s="2" t="s">
        <v>109129</v>
      </c>
    </row>
    <row r="92448" spans="1:6" x14ac:dyDescent="0.25">
      <c r="A92448">
        <v>680288</v>
      </c>
      <c r="B92448">
        <v>19932634</v>
      </c>
      <c r="C92448" s="3">
        <v>41903</v>
      </c>
      <c r="D92448">
        <v>8055335</v>
      </c>
      <c r="E92448" s="2" t="s">
        <v>29487</v>
      </c>
      <c r="F92448" s="2" t="s">
        <v>109130</v>
      </c>
    </row>
    <row r="92449" spans="1:6" x14ac:dyDescent="0.25">
      <c r="A92449">
        <v>680288</v>
      </c>
      <c r="B92449">
        <v>20224122</v>
      </c>
      <c r="C92449" s="3">
        <v>41908</v>
      </c>
      <c r="D92449">
        <v>13887686</v>
      </c>
      <c r="E92449" s="2" t="s">
        <v>11612</v>
      </c>
      <c r="F92449" s="2" t="s">
        <v>109131</v>
      </c>
    </row>
    <row r="92450" spans="1:6" x14ac:dyDescent="0.25">
      <c r="A92450">
        <v>680288</v>
      </c>
      <c r="B92450">
        <v>20496638</v>
      </c>
      <c r="C92450" s="3">
        <v>41912</v>
      </c>
      <c r="D92450">
        <v>1748342</v>
      </c>
      <c r="E92450" s="2" t="s">
        <v>932</v>
      </c>
      <c r="F92450" s="2" t="s">
        <v>109132</v>
      </c>
    </row>
    <row r="92451" spans="1:6" x14ac:dyDescent="0.25">
      <c r="A92451">
        <v>680288</v>
      </c>
      <c r="B92451">
        <v>21566728</v>
      </c>
      <c r="C92451" s="3">
        <v>41931</v>
      </c>
      <c r="D92451">
        <v>22503687</v>
      </c>
      <c r="E92451" s="2" t="s">
        <v>577</v>
      </c>
      <c r="F92451" s="2" t="s">
        <v>109133</v>
      </c>
    </row>
    <row r="92452" spans="1:6" x14ac:dyDescent="0.25">
      <c r="A92452">
        <v>680288</v>
      </c>
      <c r="B92452">
        <v>21816768</v>
      </c>
      <c r="C92452" s="3">
        <v>41936</v>
      </c>
      <c r="D92452">
        <v>22154125</v>
      </c>
      <c r="E92452" s="2" t="s">
        <v>2637</v>
      </c>
      <c r="F92452" s="2" t="s">
        <v>109134</v>
      </c>
    </row>
    <row r="92453" spans="1:6" x14ac:dyDescent="0.25">
      <c r="A92453">
        <v>680288</v>
      </c>
      <c r="B92453">
        <v>22081411</v>
      </c>
      <c r="C92453" s="3">
        <v>41941</v>
      </c>
      <c r="D92453">
        <v>22579379</v>
      </c>
      <c r="E92453" s="2" t="s">
        <v>109135</v>
      </c>
      <c r="F92453" s="2" t="s">
        <v>109136</v>
      </c>
    </row>
    <row r="92454" spans="1:6" x14ac:dyDescent="0.25">
      <c r="A92454">
        <v>680288</v>
      </c>
      <c r="B92454">
        <v>22279001</v>
      </c>
      <c r="C92454" s="3">
        <v>41945</v>
      </c>
      <c r="D92454">
        <v>5761939</v>
      </c>
      <c r="E92454" s="2" t="s">
        <v>109137</v>
      </c>
      <c r="F92454" s="2" t="s">
        <v>109138</v>
      </c>
    </row>
    <row r="92455" spans="1:6" x14ac:dyDescent="0.25">
      <c r="A92455">
        <v>680288</v>
      </c>
      <c r="B92455">
        <v>22503125</v>
      </c>
      <c r="C92455" s="3">
        <v>41951</v>
      </c>
      <c r="D92455">
        <v>12500764</v>
      </c>
      <c r="E92455" s="2" t="s">
        <v>490</v>
      </c>
      <c r="F92455" s="2" t="s">
        <v>109139</v>
      </c>
    </row>
    <row r="92456" spans="1:6" x14ac:dyDescent="0.25">
      <c r="A92456">
        <v>680288</v>
      </c>
      <c r="B92456">
        <v>22748349</v>
      </c>
      <c r="C92456" s="3">
        <v>41956</v>
      </c>
      <c r="D92456">
        <v>19568328</v>
      </c>
      <c r="E92456" s="2" t="s">
        <v>430</v>
      </c>
      <c r="F92456" s="2" t="s">
        <v>109140</v>
      </c>
    </row>
    <row r="92457" spans="1:6" x14ac:dyDescent="0.25">
      <c r="A92457">
        <v>680288</v>
      </c>
      <c r="B92457">
        <v>22929343</v>
      </c>
      <c r="C92457" s="3">
        <v>41960</v>
      </c>
      <c r="D92457">
        <v>7275635</v>
      </c>
      <c r="E92457" s="2" t="s">
        <v>1180</v>
      </c>
      <c r="F92457" s="2" t="s">
        <v>109141</v>
      </c>
    </row>
    <row r="92458" spans="1:6" x14ac:dyDescent="0.25">
      <c r="A92458">
        <v>680288</v>
      </c>
      <c r="B92458">
        <v>23126514</v>
      </c>
      <c r="C92458" s="3">
        <v>41966</v>
      </c>
      <c r="D92458">
        <v>23701270</v>
      </c>
      <c r="E92458" s="2" t="s">
        <v>28744</v>
      </c>
      <c r="F92458" s="2" t="s">
        <v>109142</v>
      </c>
    </row>
    <row r="92459" spans="1:6" x14ac:dyDescent="0.25">
      <c r="A92459">
        <v>680288</v>
      </c>
      <c r="B92459">
        <v>23249690</v>
      </c>
      <c r="C92459" s="3">
        <v>41969</v>
      </c>
      <c r="D92459">
        <v>154479</v>
      </c>
      <c r="E92459" s="2" t="s">
        <v>109143</v>
      </c>
      <c r="F92459" s="2" t="s">
        <v>109144</v>
      </c>
    </row>
    <row r="92460" spans="1:6" x14ac:dyDescent="0.25">
      <c r="A92460">
        <v>680288</v>
      </c>
      <c r="B92460">
        <v>23637914</v>
      </c>
      <c r="C92460" s="3">
        <v>41980</v>
      </c>
      <c r="D92460">
        <v>22834041</v>
      </c>
      <c r="E92460" s="2" t="s">
        <v>27907</v>
      </c>
      <c r="F92460" s="2" t="s">
        <v>109145</v>
      </c>
    </row>
    <row r="92461" spans="1:6" x14ac:dyDescent="0.25">
      <c r="A92461">
        <v>680288</v>
      </c>
      <c r="B92461">
        <v>23823594</v>
      </c>
      <c r="C92461" s="3">
        <v>41984</v>
      </c>
      <c r="D92461">
        <v>6759872</v>
      </c>
      <c r="E92461" s="2" t="s">
        <v>1292</v>
      </c>
      <c r="F92461" s="2" t="s">
        <v>109146</v>
      </c>
    </row>
    <row r="92462" spans="1:6" x14ac:dyDescent="0.25">
      <c r="A92462">
        <v>680288</v>
      </c>
      <c r="B92462">
        <v>23947801</v>
      </c>
      <c r="C92462" s="3">
        <v>41988</v>
      </c>
      <c r="D92462">
        <v>9362240</v>
      </c>
      <c r="E92462" s="2" t="s">
        <v>109147</v>
      </c>
      <c r="F92462" s="2" t="s">
        <v>109148</v>
      </c>
    </row>
    <row r="92463" spans="1:6" x14ac:dyDescent="0.25">
      <c r="A92463">
        <v>680288</v>
      </c>
      <c r="B92463">
        <v>24087159</v>
      </c>
      <c r="C92463" s="3">
        <v>41992</v>
      </c>
      <c r="D92463">
        <v>2195681</v>
      </c>
      <c r="E92463" s="2" t="s">
        <v>3378</v>
      </c>
      <c r="F92463" s="2" t="s">
        <v>109149</v>
      </c>
    </row>
    <row r="92464" spans="1:6" x14ac:dyDescent="0.25">
      <c r="A92464">
        <v>680288</v>
      </c>
      <c r="B92464">
        <v>24248441</v>
      </c>
      <c r="C92464" s="3">
        <v>41996</v>
      </c>
      <c r="D92464">
        <v>9663739</v>
      </c>
      <c r="E92464" s="2" t="s">
        <v>2300</v>
      </c>
      <c r="F92464" s="2" t="s">
        <v>109150</v>
      </c>
    </row>
    <row r="92465" spans="1:6" x14ac:dyDescent="0.25">
      <c r="A92465">
        <v>680288</v>
      </c>
      <c r="B92465">
        <v>25361223</v>
      </c>
      <c r="C92465" s="3">
        <v>42017</v>
      </c>
      <c r="D92465">
        <v>24970725</v>
      </c>
      <c r="E92465" s="2" t="s">
        <v>138</v>
      </c>
      <c r="F92465" s="2" t="s">
        <v>109151</v>
      </c>
    </row>
    <row r="92466" spans="1:6" x14ac:dyDescent="0.25">
      <c r="A92466">
        <v>680288</v>
      </c>
      <c r="B92466">
        <v>25475478</v>
      </c>
      <c r="C92466" s="3">
        <v>42021</v>
      </c>
      <c r="D92466">
        <v>25368610</v>
      </c>
      <c r="E92466" s="2" t="s">
        <v>1427</v>
      </c>
      <c r="F92466" s="2" t="s">
        <v>109152</v>
      </c>
    </row>
    <row r="92467" spans="1:6" x14ac:dyDescent="0.25">
      <c r="A92467">
        <v>680288</v>
      </c>
      <c r="B92467">
        <v>25548737</v>
      </c>
      <c r="C92467" s="3">
        <v>42023</v>
      </c>
      <c r="D92467">
        <v>207677</v>
      </c>
      <c r="E92467" s="2" t="s">
        <v>109153</v>
      </c>
      <c r="F92467" s="2" t="s">
        <v>109154</v>
      </c>
    </row>
    <row r="92468" spans="1:6" x14ac:dyDescent="0.25">
      <c r="A92468">
        <v>680288</v>
      </c>
      <c r="B92468">
        <v>25827924</v>
      </c>
      <c r="C92468" s="3">
        <v>42030</v>
      </c>
      <c r="D92468">
        <v>12650252</v>
      </c>
      <c r="E92468" s="2" t="s">
        <v>7925</v>
      </c>
      <c r="F92468" s="2" t="s">
        <v>109155</v>
      </c>
    </row>
    <row r="92469" spans="1:6" x14ac:dyDescent="0.25">
      <c r="A92469">
        <v>680288</v>
      </c>
      <c r="B92469">
        <v>26298893</v>
      </c>
      <c r="C92469" s="3">
        <v>42044</v>
      </c>
      <c r="D92469">
        <v>4706511</v>
      </c>
      <c r="E92469" s="2" t="s">
        <v>1482</v>
      </c>
      <c r="F92469" s="2" t="s">
        <v>109156</v>
      </c>
    </row>
    <row r="92470" spans="1:6" x14ac:dyDescent="0.25">
      <c r="A92470">
        <v>680288</v>
      </c>
      <c r="B92470">
        <v>26426367</v>
      </c>
      <c r="C92470" s="3">
        <v>42047</v>
      </c>
      <c r="D92470">
        <v>2615271</v>
      </c>
      <c r="E92470" s="2" t="s">
        <v>882</v>
      </c>
      <c r="F92470" s="2" t="s">
        <v>109157</v>
      </c>
    </row>
    <row r="92471" spans="1:6" x14ac:dyDescent="0.25">
      <c r="A92471">
        <v>680288</v>
      </c>
      <c r="B92471">
        <v>26544194</v>
      </c>
      <c r="C92471" s="3">
        <v>42050</v>
      </c>
      <c r="D92471">
        <v>26538501</v>
      </c>
      <c r="E92471" s="2" t="s">
        <v>329</v>
      </c>
      <c r="F92471" s="2" t="s">
        <v>109158</v>
      </c>
    </row>
    <row r="92472" spans="1:6" x14ac:dyDescent="0.25">
      <c r="A92472">
        <v>680288</v>
      </c>
      <c r="B92472">
        <v>27102198</v>
      </c>
      <c r="C92472" s="3">
        <v>42060</v>
      </c>
      <c r="D92472">
        <v>34890</v>
      </c>
      <c r="E92472" s="2" t="s">
        <v>3201</v>
      </c>
      <c r="F92472" s="2" t="s">
        <v>109159</v>
      </c>
    </row>
    <row r="92473" spans="1:6" x14ac:dyDescent="0.25">
      <c r="A92473">
        <v>680288</v>
      </c>
      <c r="B92473">
        <v>27541247</v>
      </c>
      <c r="C92473" s="3">
        <v>42070</v>
      </c>
      <c r="D92473">
        <v>539325</v>
      </c>
      <c r="E92473" s="2" t="s">
        <v>109160</v>
      </c>
      <c r="F92473" s="2" t="s">
        <v>109161</v>
      </c>
    </row>
    <row r="92474" spans="1:6" x14ac:dyDescent="0.25">
      <c r="A92474">
        <v>680288</v>
      </c>
      <c r="B92474">
        <v>27732051</v>
      </c>
      <c r="C92474" s="3">
        <v>42073</v>
      </c>
      <c r="D92474">
        <v>14901921</v>
      </c>
      <c r="E92474" s="2" t="s">
        <v>4672</v>
      </c>
      <c r="F92474" s="2" t="s">
        <v>109162</v>
      </c>
    </row>
    <row r="92475" spans="1:6" x14ac:dyDescent="0.25">
      <c r="A92475">
        <v>680288</v>
      </c>
      <c r="B92475">
        <v>27980824</v>
      </c>
      <c r="C92475" s="3">
        <v>42078</v>
      </c>
      <c r="D92475">
        <v>26099060</v>
      </c>
      <c r="E92475" s="2" t="s">
        <v>104</v>
      </c>
      <c r="F92475" s="2" t="s">
        <v>109163</v>
      </c>
    </row>
    <row r="92476" spans="1:6" x14ac:dyDescent="0.25">
      <c r="A92476">
        <v>680288</v>
      </c>
      <c r="B92476">
        <v>28351205</v>
      </c>
      <c r="C92476" s="3">
        <v>42085</v>
      </c>
      <c r="D92476">
        <v>5890579</v>
      </c>
      <c r="E92476" s="2" t="s">
        <v>746</v>
      </c>
      <c r="F92476" s="2" t="s">
        <v>109164</v>
      </c>
    </row>
    <row r="92477" spans="1:6" x14ac:dyDescent="0.25">
      <c r="A92477">
        <v>680288</v>
      </c>
      <c r="B92477">
        <v>29036549</v>
      </c>
      <c r="C92477" s="3">
        <v>42097</v>
      </c>
      <c r="D92477">
        <v>6036769</v>
      </c>
      <c r="E92477" s="2" t="s">
        <v>2555</v>
      </c>
      <c r="F92477" s="2" t="s">
        <v>109165</v>
      </c>
    </row>
    <row r="92478" spans="1:6" x14ac:dyDescent="0.25">
      <c r="A92478">
        <v>680288</v>
      </c>
      <c r="B92478">
        <v>29556792</v>
      </c>
      <c r="C92478" s="3">
        <v>42103</v>
      </c>
      <c r="D92478">
        <v>11312006</v>
      </c>
      <c r="E92478" s="2" t="s">
        <v>4170</v>
      </c>
      <c r="F92478" s="2" t="s">
        <v>109166</v>
      </c>
    </row>
    <row r="92479" spans="1:6" x14ac:dyDescent="0.25">
      <c r="A92479">
        <v>680288</v>
      </c>
      <c r="B92479">
        <v>30073657</v>
      </c>
      <c r="C92479" s="3">
        <v>42111</v>
      </c>
      <c r="D92479">
        <v>9921553</v>
      </c>
      <c r="E92479" s="2" t="s">
        <v>1777</v>
      </c>
      <c r="F92479" s="2" t="s">
        <v>109167</v>
      </c>
    </row>
    <row r="92480" spans="1:6" x14ac:dyDescent="0.25">
      <c r="A92480">
        <v>680288</v>
      </c>
      <c r="B92480">
        <v>31305423</v>
      </c>
      <c r="C92480" s="3">
        <v>42128</v>
      </c>
      <c r="D92480">
        <v>27982128</v>
      </c>
      <c r="E92480" s="2" t="s">
        <v>918</v>
      </c>
      <c r="F92480" s="2" t="s">
        <v>109168</v>
      </c>
    </row>
    <row r="92481" spans="1:6" x14ac:dyDescent="0.25">
      <c r="A92481">
        <v>680288</v>
      </c>
      <c r="B92481">
        <v>31654807</v>
      </c>
      <c r="C92481" s="3">
        <v>42132</v>
      </c>
      <c r="D92481">
        <v>24328798</v>
      </c>
      <c r="E92481" s="2" t="s">
        <v>109169</v>
      </c>
      <c r="F92481" s="2" t="s">
        <v>109170</v>
      </c>
    </row>
    <row r="92482" spans="1:6" x14ac:dyDescent="0.25">
      <c r="A92482">
        <v>680288</v>
      </c>
      <c r="B92482">
        <v>32456724</v>
      </c>
      <c r="C92482" s="3">
        <v>42142</v>
      </c>
      <c r="D92482">
        <v>24811548</v>
      </c>
      <c r="E92482" s="2" t="s">
        <v>2055</v>
      </c>
      <c r="F92482" s="2" t="s">
        <v>109171</v>
      </c>
    </row>
    <row r="92483" spans="1:6" x14ac:dyDescent="0.25">
      <c r="A92483">
        <v>680288</v>
      </c>
      <c r="B92483">
        <v>32962335</v>
      </c>
      <c r="C92483" s="3">
        <v>42148</v>
      </c>
      <c r="D92483">
        <v>13031613</v>
      </c>
      <c r="E92483" s="2" t="s">
        <v>8218</v>
      </c>
      <c r="F92483" s="2" t="s">
        <v>109172</v>
      </c>
    </row>
    <row r="92484" spans="1:6" x14ac:dyDescent="0.25">
      <c r="A92484">
        <v>680288</v>
      </c>
      <c r="B92484">
        <v>33380854</v>
      </c>
      <c r="C92484" s="3">
        <v>42151</v>
      </c>
      <c r="D92484">
        <v>419799</v>
      </c>
      <c r="E92484" s="2" t="s">
        <v>109173</v>
      </c>
      <c r="F92484" s="2" t="s">
        <v>109174</v>
      </c>
    </row>
    <row r="92485" spans="1:6" x14ac:dyDescent="0.25">
      <c r="A92485">
        <v>680288</v>
      </c>
      <c r="B92485">
        <v>33592156</v>
      </c>
      <c r="C92485" s="3">
        <v>42154</v>
      </c>
      <c r="D92485">
        <v>8335494</v>
      </c>
      <c r="E92485" s="2" t="s">
        <v>1435</v>
      </c>
      <c r="F92485" s="2" t="s">
        <v>109175</v>
      </c>
    </row>
    <row r="92486" spans="1:6" x14ac:dyDescent="0.25">
      <c r="A92486">
        <v>680288</v>
      </c>
      <c r="B92486">
        <v>34002962</v>
      </c>
      <c r="C92486" s="3">
        <v>42158</v>
      </c>
      <c r="D92486">
        <v>27905404</v>
      </c>
      <c r="E92486" s="2" t="s">
        <v>4958</v>
      </c>
      <c r="F92486" s="2" t="s">
        <v>109176</v>
      </c>
    </row>
    <row r="92487" spans="1:6" x14ac:dyDescent="0.25">
      <c r="A92487">
        <v>680288</v>
      </c>
      <c r="B92487">
        <v>34691539</v>
      </c>
      <c r="C92487" s="3">
        <v>42166</v>
      </c>
      <c r="D92487">
        <v>15629344</v>
      </c>
      <c r="E92487" s="2" t="s">
        <v>4609</v>
      </c>
      <c r="F92487" s="2" t="s">
        <v>109177</v>
      </c>
    </row>
    <row r="92488" spans="1:6" x14ac:dyDescent="0.25">
      <c r="A92488">
        <v>680288</v>
      </c>
      <c r="B92488">
        <v>35215531</v>
      </c>
      <c r="C92488" s="3">
        <v>42171</v>
      </c>
      <c r="D92488">
        <v>1478493</v>
      </c>
      <c r="E92488" s="2" t="s">
        <v>526</v>
      </c>
      <c r="F92488" s="2" t="s">
        <v>109178</v>
      </c>
    </row>
    <row r="92489" spans="1:6" x14ac:dyDescent="0.25">
      <c r="A92489">
        <v>680288</v>
      </c>
      <c r="B92489">
        <v>35539050</v>
      </c>
      <c r="C92489" s="3">
        <v>42175</v>
      </c>
      <c r="D92489">
        <v>27543830</v>
      </c>
      <c r="E92489" s="2" t="s">
        <v>608</v>
      </c>
      <c r="F92489" s="2" t="s">
        <v>109179</v>
      </c>
    </row>
    <row r="92490" spans="1:6" x14ac:dyDescent="0.25">
      <c r="A92490">
        <v>680288</v>
      </c>
      <c r="B92490">
        <v>36092049</v>
      </c>
      <c r="C92490" s="3">
        <v>42180</v>
      </c>
      <c r="D92490">
        <v>12665357</v>
      </c>
      <c r="E92490" s="2" t="s">
        <v>6279</v>
      </c>
      <c r="F92490" s="2" t="s">
        <v>109180</v>
      </c>
    </row>
    <row r="92491" spans="1:6" x14ac:dyDescent="0.25">
      <c r="A92491">
        <v>680288</v>
      </c>
      <c r="B92491">
        <v>36652981</v>
      </c>
      <c r="C92491" s="3">
        <v>42185</v>
      </c>
      <c r="D92491">
        <v>4415321</v>
      </c>
      <c r="E92491" s="2" t="s">
        <v>3378</v>
      </c>
      <c r="F92491" s="2" t="s">
        <v>109181</v>
      </c>
    </row>
    <row r="92492" spans="1:6" x14ac:dyDescent="0.25">
      <c r="A92492">
        <v>680288</v>
      </c>
      <c r="B92492">
        <v>38111131</v>
      </c>
      <c r="C92492" s="3">
        <v>42198</v>
      </c>
      <c r="D92492">
        <v>15275949</v>
      </c>
      <c r="E92492" s="2" t="s">
        <v>1013</v>
      </c>
      <c r="F92492" s="2" t="s">
        <v>109182</v>
      </c>
    </row>
    <row r="92493" spans="1:6" x14ac:dyDescent="0.25">
      <c r="A92493">
        <v>680288</v>
      </c>
      <c r="B92493">
        <v>38700252</v>
      </c>
      <c r="C92493" s="3">
        <v>42203</v>
      </c>
      <c r="D92493">
        <v>8008928</v>
      </c>
      <c r="E92493" s="2" t="s">
        <v>542</v>
      </c>
      <c r="F92493" s="2" t="s">
        <v>109183</v>
      </c>
    </row>
    <row r="92494" spans="1:6" x14ac:dyDescent="0.25">
      <c r="A92494">
        <v>680288</v>
      </c>
      <c r="B92494">
        <v>40072005</v>
      </c>
      <c r="C92494" s="3">
        <v>42213</v>
      </c>
      <c r="D92494">
        <v>25752898</v>
      </c>
      <c r="E92494" s="2" t="s">
        <v>1941</v>
      </c>
      <c r="F92494" s="2" t="s">
        <v>109184</v>
      </c>
    </row>
    <row r="92495" spans="1:6" x14ac:dyDescent="0.25">
      <c r="A92495">
        <v>680288</v>
      </c>
      <c r="B92495">
        <v>40719407</v>
      </c>
      <c r="C92495" s="3">
        <v>42218</v>
      </c>
      <c r="D92495">
        <v>5050778</v>
      </c>
      <c r="E92495" s="2" t="s">
        <v>1490</v>
      </c>
      <c r="F92495" s="2" t="s">
        <v>109185</v>
      </c>
    </row>
    <row r="92496" spans="1:6" x14ac:dyDescent="0.25">
      <c r="A92496">
        <v>680288</v>
      </c>
      <c r="B92496">
        <v>41359457</v>
      </c>
      <c r="C92496" s="3">
        <v>42223</v>
      </c>
      <c r="D92496">
        <v>32140950</v>
      </c>
      <c r="E92496" s="2" t="s">
        <v>2129</v>
      </c>
      <c r="F92496" s="2" t="s">
        <v>109186</v>
      </c>
    </row>
    <row r="92497" spans="1:6" x14ac:dyDescent="0.25">
      <c r="A92497">
        <v>680288</v>
      </c>
      <c r="B92497">
        <v>41730087</v>
      </c>
      <c r="C92497" s="3">
        <v>42225</v>
      </c>
      <c r="D92497">
        <v>29538492</v>
      </c>
      <c r="E92497" s="2" t="s">
        <v>1515</v>
      </c>
      <c r="F92497" s="2" t="s">
        <v>109187</v>
      </c>
    </row>
    <row r="92498" spans="1:6" x14ac:dyDescent="0.25">
      <c r="A92498">
        <v>680288</v>
      </c>
      <c r="B92498">
        <v>42270071</v>
      </c>
      <c r="C92498" s="3">
        <v>42228</v>
      </c>
      <c r="D92498">
        <v>10353251</v>
      </c>
      <c r="E92498" s="2" t="s">
        <v>826</v>
      </c>
      <c r="F92498" s="2" t="s">
        <v>109188</v>
      </c>
    </row>
    <row r="92499" spans="1:6" x14ac:dyDescent="0.25">
      <c r="A92499">
        <v>680288</v>
      </c>
      <c r="B92499">
        <v>42676776</v>
      </c>
      <c r="C92499" s="3">
        <v>42231</v>
      </c>
      <c r="D92499">
        <v>34385781</v>
      </c>
      <c r="E92499" s="2" t="s">
        <v>25677</v>
      </c>
      <c r="F92499" s="2" t="s">
        <v>109189</v>
      </c>
    </row>
    <row r="92500" spans="1:6" x14ac:dyDescent="0.25">
      <c r="A92500">
        <v>680288</v>
      </c>
      <c r="B92500">
        <v>43220923</v>
      </c>
      <c r="C92500" s="3">
        <v>42234</v>
      </c>
      <c r="D92500">
        <v>32087146</v>
      </c>
      <c r="E92500" s="2" t="s">
        <v>1065</v>
      </c>
      <c r="F92500" s="2" t="s">
        <v>109190</v>
      </c>
    </row>
    <row r="92501" spans="1:6" x14ac:dyDescent="0.25">
      <c r="A92501">
        <v>680288</v>
      </c>
      <c r="B92501">
        <v>43746737</v>
      </c>
      <c r="C92501" s="3">
        <v>42238</v>
      </c>
      <c r="D92501">
        <v>19315045</v>
      </c>
      <c r="E92501" s="2" t="s">
        <v>4196</v>
      </c>
      <c r="F92501" s="2" t="s">
        <v>109191</v>
      </c>
    </row>
    <row r="92502" spans="1:6" x14ac:dyDescent="0.25">
      <c r="A92502">
        <v>680288</v>
      </c>
      <c r="B92502">
        <v>44416702</v>
      </c>
      <c r="C92502" s="3">
        <v>42242</v>
      </c>
      <c r="D92502">
        <v>34369734</v>
      </c>
      <c r="E92502" s="2" t="s">
        <v>977</v>
      </c>
      <c r="F92502" s="2" t="s">
        <v>109192</v>
      </c>
    </row>
    <row r="92503" spans="1:6" x14ac:dyDescent="0.25">
      <c r="A92503">
        <v>680288</v>
      </c>
      <c r="B92503">
        <v>45066028</v>
      </c>
      <c r="C92503" s="3">
        <v>42247</v>
      </c>
      <c r="D92503">
        <v>32958398</v>
      </c>
      <c r="E92503" s="2" t="s">
        <v>2637</v>
      </c>
      <c r="F92503" s="2" t="s">
        <v>109193</v>
      </c>
    </row>
    <row r="92504" spans="1:6" x14ac:dyDescent="0.25">
      <c r="A92504">
        <v>680288</v>
      </c>
      <c r="B92504">
        <v>45659463</v>
      </c>
      <c r="C92504" s="3">
        <v>42252</v>
      </c>
      <c r="D92504">
        <v>25566966</v>
      </c>
      <c r="E92504" s="2" t="s">
        <v>24787</v>
      </c>
      <c r="F92504" s="2" t="s">
        <v>109194</v>
      </c>
    </row>
    <row r="92505" spans="1:6" x14ac:dyDescent="0.25">
      <c r="A92505">
        <v>680288</v>
      </c>
      <c r="B92505">
        <v>46575860</v>
      </c>
      <c r="C92505" s="3">
        <v>42259</v>
      </c>
      <c r="D92505">
        <v>25756332</v>
      </c>
      <c r="E92505" s="2" t="s">
        <v>2123</v>
      </c>
      <c r="F92505" s="2" t="s">
        <v>109195</v>
      </c>
    </row>
    <row r="92506" spans="1:6" x14ac:dyDescent="0.25">
      <c r="A92506">
        <v>680288</v>
      </c>
      <c r="B92506">
        <v>48058287</v>
      </c>
      <c r="C92506" s="3">
        <v>42270</v>
      </c>
      <c r="D92506">
        <v>27724831</v>
      </c>
      <c r="E92506" s="2" t="s">
        <v>6281</v>
      </c>
      <c r="F92506" s="2" t="s">
        <v>109196</v>
      </c>
    </row>
    <row r="92507" spans="1:6" x14ac:dyDescent="0.25">
      <c r="A92507">
        <v>680288</v>
      </c>
      <c r="B92507">
        <v>48760625</v>
      </c>
      <c r="C92507" s="3">
        <v>42275</v>
      </c>
      <c r="D92507">
        <v>13949526</v>
      </c>
      <c r="E92507" s="2" t="s">
        <v>5967</v>
      </c>
      <c r="F92507" s="2" t="s">
        <v>109197</v>
      </c>
    </row>
    <row r="92508" spans="1:6" x14ac:dyDescent="0.25">
      <c r="A92508">
        <v>680288</v>
      </c>
      <c r="B92508">
        <v>50265466</v>
      </c>
      <c r="C92508" s="3">
        <v>42288</v>
      </c>
      <c r="D92508">
        <v>2144545</v>
      </c>
      <c r="E92508" s="2" t="s">
        <v>430</v>
      </c>
      <c r="F92508" s="2" t="s">
        <v>109198</v>
      </c>
    </row>
    <row r="92509" spans="1:6" x14ac:dyDescent="0.25">
      <c r="A92509">
        <v>680288</v>
      </c>
      <c r="B92509">
        <v>51262869</v>
      </c>
      <c r="C92509" s="3">
        <v>42296</v>
      </c>
      <c r="D92509">
        <v>4126220</v>
      </c>
      <c r="E92509" s="2" t="s">
        <v>451</v>
      </c>
      <c r="F92509" s="2" t="s">
        <v>109199</v>
      </c>
    </row>
    <row r="92510" spans="1:6" x14ac:dyDescent="0.25">
      <c r="A92510">
        <v>680288</v>
      </c>
      <c r="B92510">
        <v>59075006</v>
      </c>
      <c r="C92510" s="3">
        <v>42375</v>
      </c>
      <c r="D92510">
        <v>6224872</v>
      </c>
      <c r="E92510" s="2" t="s">
        <v>826</v>
      </c>
      <c r="F92510" s="2" t="s">
        <v>109200</v>
      </c>
    </row>
    <row r="92511" spans="1:6" x14ac:dyDescent="0.25">
      <c r="A92511">
        <v>680288</v>
      </c>
      <c r="B92511">
        <v>59356430</v>
      </c>
      <c r="C92511" s="3">
        <v>42379</v>
      </c>
      <c r="D92511">
        <v>41240157</v>
      </c>
      <c r="E92511" s="2" t="s">
        <v>1756</v>
      </c>
      <c r="F92511" s="2" t="s">
        <v>109201</v>
      </c>
    </row>
    <row r="92512" spans="1:6" x14ac:dyDescent="0.25">
      <c r="A92512">
        <v>680288</v>
      </c>
      <c r="B92512">
        <v>60947145</v>
      </c>
      <c r="C92512" s="3">
        <v>42399</v>
      </c>
      <c r="D92512">
        <v>45795659</v>
      </c>
      <c r="E92512" s="2" t="s">
        <v>3801</v>
      </c>
      <c r="F92512" s="2" t="s">
        <v>109202</v>
      </c>
    </row>
    <row r="92513" spans="1:6" x14ac:dyDescent="0.25">
      <c r="A92513">
        <v>680288</v>
      </c>
      <c r="B92513">
        <v>61374334</v>
      </c>
      <c r="C92513" s="3">
        <v>42403</v>
      </c>
      <c r="D92513">
        <v>53708814</v>
      </c>
      <c r="E92513" s="2" t="s">
        <v>2688</v>
      </c>
      <c r="F92513" s="2" t="s">
        <v>109203</v>
      </c>
    </row>
    <row r="92514" spans="1:6" x14ac:dyDescent="0.25">
      <c r="A92514">
        <v>680288</v>
      </c>
      <c r="B92514">
        <v>62415186</v>
      </c>
      <c r="C92514" s="3">
        <v>42414</v>
      </c>
      <c r="D92514">
        <v>14635556</v>
      </c>
      <c r="E92514" s="2" t="s">
        <v>284</v>
      </c>
      <c r="F92514" s="2" t="s">
        <v>109204</v>
      </c>
    </row>
    <row r="92515" spans="1:6" x14ac:dyDescent="0.25">
      <c r="A92515">
        <v>680288</v>
      </c>
      <c r="B92515">
        <v>62949189</v>
      </c>
      <c r="C92515" s="3">
        <v>42418</v>
      </c>
      <c r="D92515">
        <v>24141125</v>
      </c>
      <c r="E92515" s="2" t="s">
        <v>109205</v>
      </c>
      <c r="F92515" s="2" t="s">
        <v>109206</v>
      </c>
    </row>
    <row r="92516" spans="1:6" x14ac:dyDescent="0.25">
      <c r="A92516">
        <v>680288</v>
      </c>
      <c r="B92516">
        <v>63232203</v>
      </c>
      <c r="C92516" s="3">
        <v>42421</v>
      </c>
      <c r="D92516">
        <v>19199629</v>
      </c>
      <c r="E92516" s="2" t="s">
        <v>566</v>
      </c>
      <c r="F92516" s="2" t="s">
        <v>109207</v>
      </c>
    </row>
    <row r="92517" spans="1:6" x14ac:dyDescent="0.25">
      <c r="A92517">
        <v>680288</v>
      </c>
      <c r="B92517">
        <v>64198211</v>
      </c>
      <c r="C92517" s="3">
        <v>42430</v>
      </c>
      <c r="D92517">
        <v>44627982</v>
      </c>
      <c r="E92517" s="2" t="s">
        <v>676</v>
      </c>
      <c r="F92517" s="2" t="s">
        <v>109208</v>
      </c>
    </row>
    <row r="92518" spans="1:6" x14ac:dyDescent="0.25">
      <c r="A92518">
        <v>680288</v>
      </c>
      <c r="B92518">
        <v>65179465</v>
      </c>
      <c r="C92518" s="3">
        <v>42440</v>
      </c>
      <c r="D92518">
        <v>7854484</v>
      </c>
      <c r="E92518" s="2" t="s">
        <v>1935</v>
      </c>
      <c r="F92518" s="2" t="s">
        <v>109209</v>
      </c>
    </row>
    <row r="92519" spans="1:6" x14ac:dyDescent="0.25">
      <c r="A92519">
        <v>680288</v>
      </c>
      <c r="B92519">
        <v>65519504</v>
      </c>
      <c r="C92519" s="3">
        <v>42444</v>
      </c>
      <c r="D92519">
        <v>12740010</v>
      </c>
      <c r="E92519" s="2" t="s">
        <v>603</v>
      </c>
      <c r="F92519" s="2" t="s">
        <v>109210</v>
      </c>
    </row>
    <row r="92520" spans="1:6" x14ac:dyDescent="0.25">
      <c r="A92520">
        <v>680288</v>
      </c>
      <c r="B92520">
        <v>66032089</v>
      </c>
      <c r="C92520" s="3">
        <v>42448</v>
      </c>
      <c r="D92520">
        <v>20725105</v>
      </c>
      <c r="E92520" s="2" t="s">
        <v>109211</v>
      </c>
      <c r="F92520" s="2" t="s">
        <v>109212</v>
      </c>
    </row>
    <row r="92521" spans="1:6" x14ac:dyDescent="0.25">
      <c r="A92521">
        <v>680288</v>
      </c>
      <c r="B92521">
        <v>67241974</v>
      </c>
      <c r="C92521" s="3">
        <v>42456</v>
      </c>
      <c r="D92521">
        <v>9721349</v>
      </c>
      <c r="E92521" s="2" t="s">
        <v>109213</v>
      </c>
      <c r="F92521" s="2" t="s">
        <v>109214</v>
      </c>
    </row>
    <row r="92522" spans="1:6" x14ac:dyDescent="0.25">
      <c r="A92522">
        <v>680288</v>
      </c>
      <c r="B92522">
        <v>68670695</v>
      </c>
      <c r="C92522" s="3">
        <v>42466</v>
      </c>
      <c r="D92522">
        <v>23559103</v>
      </c>
      <c r="E92522" s="2" t="s">
        <v>1528</v>
      </c>
      <c r="F92522" s="2" t="s">
        <v>109215</v>
      </c>
    </row>
    <row r="92523" spans="1:6" x14ac:dyDescent="0.25">
      <c r="A92523">
        <v>680288</v>
      </c>
      <c r="B92523">
        <v>69635031</v>
      </c>
      <c r="C92523" s="3">
        <v>42472</v>
      </c>
      <c r="D92523">
        <v>27453754</v>
      </c>
      <c r="E92523" s="2" t="s">
        <v>1302</v>
      </c>
      <c r="F92523" s="2" t="s">
        <v>109216</v>
      </c>
    </row>
    <row r="92524" spans="1:6" x14ac:dyDescent="0.25">
      <c r="A92524">
        <v>680288</v>
      </c>
      <c r="B92524">
        <v>69950374</v>
      </c>
      <c r="C92524" s="3">
        <v>42475</v>
      </c>
      <c r="D92524">
        <v>4133688</v>
      </c>
      <c r="E92524" s="2" t="s">
        <v>1134</v>
      </c>
      <c r="F92524" s="2" t="s">
        <v>109217</v>
      </c>
    </row>
    <row r="92525" spans="1:6" x14ac:dyDescent="0.25">
      <c r="A92525">
        <v>680288</v>
      </c>
      <c r="B92525">
        <v>70860651</v>
      </c>
      <c r="C92525" s="3">
        <v>42481</v>
      </c>
      <c r="D92525">
        <v>46204530</v>
      </c>
      <c r="E92525" s="2" t="s">
        <v>508</v>
      </c>
      <c r="F92525" s="2" t="s">
        <v>109218</v>
      </c>
    </row>
    <row r="92526" spans="1:6" x14ac:dyDescent="0.25">
      <c r="A92526">
        <v>680288</v>
      </c>
      <c r="B92526">
        <v>71599401</v>
      </c>
      <c r="C92526" s="3">
        <v>42486</v>
      </c>
      <c r="D92526">
        <v>12094478</v>
      </c>
      <c r="E92526" s="2" t="s">
        <v>104</v>
      </c>
      <c r="F92526" s="2" t="s">
        <v>109219</v>
      </c>
    </row>
    <row r="92527" spans="1:6" x14ac:dyDescent="0.25">
      <c r="A92527">
        <v>680288</v>
      </c>
      <c r="B92527">
        <v>72971939</v>
      </c>
      <c r="C92527" s="3">
        <v>42496</v>
      </c>
      <c r="D92527">
        <v>21189293</v>
      </c>
      <c r="E92527" s="2" t="s">
        <v>1935</v>
      </c>
      <c r="F92527" s="2" t="s">
        <v>109220</v>
      </c>
    </row>
    <row r="92528" spans="1:6" x14ac:dyDescent="0.25">
      <c r="A92528">
        <v>680288</v>
      </c>
      <c r="B92528">
        <v>73798715</v>
      </c>
      <c r="C92528" s="3">
        <v>42500</v>
      </c>
      <c r="D92528">
        <v>11374978</v>
      </c>
      <c r="E92528" s="2" t="s">
        <v>1386</v>
      </c>
      <c r="F92528" s="2" t="s">
        <v>109221</v>
      </c>
    </row>
    <row r="92529" spans="1:6" x14ac:dyDescent="0.25">
      <c r="A92529">
        <v>680288</v>
      </c>
      <c r="B92529">
        <v>75143716</v>
      </c>
      <c r="C92529" s="3">
        <v>42509</v>
      </c>
      <c r="D92529">
        <v>4009729</v>
      </c>
      <c r="E92529" s="2" t="s">
        <v>528</v>
      </c>
      <c r="F92529" s="2" t="s">
        <v>109222</v>
      </c>
    </row>
    <row r="92530" spans="1:6" x14ac:dyDescent="0.25">
      <c r="A92530">
        <v>680288</v>
      </c>
      <c r="B92530">
        <v>75731086</v>
      </c>
      <c r="C92530" s="3">
        <v>42512</v>
      </c>
      <c r="D92530">
        <v>23371672</v>
      </c>
      <c r="E92530" s="2" t="s">
        <v>2826</v>
      </c>
      <c r="F92530" s="2" t="s">
        <v>109223</v>
      </c>
    </row>
    <row r="92531" spans="1:6" x14ac:dyDescent="0.25">
      <c r="A92531">
        <v>680288</v>
      </c>
      <c r="B92531">
        <v>77769655</v>
      </c>
      <c r="C92531" s="3">
        <v>42524</v>
      </c>
      <c r="D92531">
        <v>6345098</v>
      </c>
      <c r="E92531" s="2" t="s">
        <v>10729</v>
      </c>
      <c r="F92531" s="2" t="s">
        <v>109224</v>
      </c>
    </row>
    <row r="92532" spans="1:6" x14ac:dyDescent="0.25">
      <c r="A92532">
        <v>680288</v>
      </c>
      <c r="B92532">
        <v>78618010</v>
      </c>
      <c r="C92532" s="3">
        <v>42528</v>
      </c>
      <c r="D92532">
        <v>4696029</v>
      </c>
      <c r="E92532" s="2" t="s">
        <v>12631</v>
      </c>
      <c r="F92532" s="2" t="s">
        <v>109225</v>
      </c>
    </row>
    <row r="92533" spans="1:6" x14ac:dyDescent="0.25">
      <c r="A92533">
        <v>680288</v>
      </c>
      <c r="B92533">
        <v>80134014</v>
      </c>
      <c r="C92533" s="3">
        <v>42537</v>
      </c>
      <c r="D92533">
        <v>58020724</v>
      </c>
      <c r="E92533" s="2" t="s">
        <v>784</v>
      </c>
      <c r="F92533" s="2" t="s">
        <v>109226</v>
      </c>
    </row>
    <row r="92534" spans="1:6" x14ac:dyDescent="0.25">
      <c r="A92534">
        <v>680288</v>
      </c>
      <c r="B92534">
        <v>81228414</v>
      </c>
      <c r="C92534" s="3">
        <v>42542</v>
      </c>
      <c r="D92534">
        <v>5411530</v>
      </c>
      <c r="E92534" s="2" t="s">
        <v>7467</v>
      </c>
      <c r="F92534" s="2" t="s">
        <v>109227</v>
      </c>
    </row>
    <row r="92535" spans="1:6" x14ac:dyDescent="0.25">
      <c r="A92535">
        <v>680288</v>
      </c>
      <c r="B92535">
        <v>81868150</v>
      </c>
      <c r="C92535" s="3">
        <v>42546</v>
      </c>
      <c r="D92535">
        <v>23556271</v>
      </c>
      <c r="E92535" s="2" t="s">
        <v>41642</v>
      </c>
      <c r="F92535" s="2" t="s">
        <v>109228</v>
      </c>
    </row>
    <row r="92536" spans="1:6" x14ac:dyDescent="0.25">
      <c r="A92536">
        <v>680288</v>
      </c>
      <c r="B92536">
        <v>82833550</v>
      </c>
      <c r="C92536" s="3">
        <v>42550</v>
      </c>
      <c r="D92536">
        <v>3172402</v>
      </c>
      <c r="E92536" s="2" t="s">
        <v>277</v>
      </c>
      <c r="F92536" s="2" t="s">
        <v>109229</v>
      </c>
    </row>
    <row r="92537" spans="1:6" x14ac:dyDescent="0.25">
      <c r="A92537">
        <v>680288</v>
      </c>
      <c r="B92537">
        <v>86311630</v>
      </c>
      <c r="C92537" s="3">
        <v>42566</v>
      </c>
      <c r="D92537">
        <v>30940085</v>
      </c>
      <c r="E92537" s="2" t="s">
        <v>1115</v>
      </c>
      <c r="F92537" s="2" t="s">
        <v>109230</v>
      </c>
    </row>
    <row r="92538" spans="1:6" x14ac:dyDescent="0.25">
      <c r="A92538">
        <v>680288</v>
      </c>
      <c r="B92538">
        <v>88220041</v>
      </c>
      <c r="C92538" s="3">
        <v>42574</v>
      </c>
      <c r="D92538">
        <v>20915263</v>
      </c>
      <c r="E92538" s="2" t="s">
        <v>109231</v>
      </c>
      <c r="F92538" s="2" t="s">
        <v>109232</v>
      </c>
    </row>
    <row r="92539" spans="1:6" x14ac:dyDescent="0.25">
      <c r="A92539">
        <v>680288</v>
      </c>
      <c r="B92539">
        <v>89261503</v>
      </c>
      <c r="C92539" s="3">
        <v>42578</v>
      </c>
      <c r="D92539">
        <v>54904690</v>
      </c>
      <c r="E92539" s="2" t="s">
        <v>4475</v>
      </c>
      <c r="F92539" s="2" t="s">
        <v>109233</v>
      </c>
    </row>
    <row r="92540" spans="1:6" x14ac:dyDescent="0.25">
      <c r="A92540">
        <v>680288</v>
      </c>
      <c r="B92540">
        <v>90207089</v>
      </c>
      <c r="C92540" s="3">
        <v>42582</v>
      </c>
      <c r="D92540">
        <v>376158</v>
      </c>
      <c r="E92540" s="2" t="s">
        <v>106547</v>
      </c>
      <c r="F92540" s="2" t="s">
        <v>109234</v>
      </c>
    </row>
    <row r="92541" spans="1:6" x14ac:dyDescent="0.25">
      <c r="A92541">
        <v>680288</v>
      </c>
      <c r="B92541">
        <v>92741712</v>
      </c>
      <c r="C92541" s="3">
        <v>42591</v>
      </c>
      <c r="D92541">
        <v>54072021</v>
      </c>
      <c r="E92541" s="2" t="s">
        <v>1451</v>
      </c>
      <c r="F92541" s="2" t="s">
        <v>109235</v>
      </c>
    </row>
    <row r="92542" spans="1:6" x14ac:dyDescent="0.25">
      <c r="A92542">
        <v>680288</v>
      </c>
      <c r="B92542">
        <v>94424659</v>
      </c>
      <c r="C92542" s="3">
        <v>42597</v>
      </c>
      <c r="D92542">
        <v>55659921</v>
      </c>
      <c r="E92542" s="2" t="s">
        <v>109236</v>
      </c>
      <c r="F92542" s="2" t="s">
        <v>109237</v>
      </c>
    </row>
    <row r="92543" spans="1:6" x14ac:dyDescent="0.25">
      <c r="A92543">
        <v>680288</v>
      </c>
      <c r="B92543">
        <v>98607124</v>
      </c>
      <c r="C92543" s="3">
        <v>42613</v>
      </c>
      <c r="D92543">
        <v>24601924</v>
      </c>
      <c r="E92543" s="2" t="s">
        <v>66</v>
      </c>
      <c r="F92543" s="2" t="s">
        <v>109238</v>
      </c>
    </row>
    <row r="92544" spans="1:6" x14ac:dyDescent="0.25">
      <c r="A92544">
        <v>680288</v>
      </c>
      <c r="B92544">
        <v>99443325</v>
      </c>
      <c r="C92544" s="3">
        <v>42617</v>
      </c>
      <c r="D92544">
        <v>60071154</v>
      </c>
      <c r="E92544" s="2" t="s">
        <v>42121</v>
      </c>
      <c r="F92544" s="2" t="s">
        <v>109239</v>
      </c>
    </row>
    <row r="92545" spans="1:6" x14ac:dyDescent="0.25">
      <c r="A92545">
        <v>680288</v>
      </c>
      <c r="B92545">
        <v>101105181</v>
      </c>
      <c r="C92545" s="3">
        <v>42624</v>
      </c>
      <c r="D92545">
        <v>21999082</v>
      </c>
      <c r="E92545" s="2" t="s">
        <v>91468</v>
      </c>
      <c r="F92545" s="2" t="s">
        <v>109240</v>
      </c>
    </row>
    <row r="92546" spans="1:6" x14ac:dyDescent="0.25">
      <c r="A92546">
        <v>680288</v>
      </c>
      <c r="B92546">
        <v>101893193</v>
      </c>
      <c r="C92546" s="3">
        <v>42628</v>
      </c>
      <c r="D92546">
        <v>5974641</v>
      </c>
      <c r="E92546" s="2" t="s">
        <v>3706</v>
      </c>
      <c r="F92546" s="2" t="s">
        <v>109241</v>
      </c>
    </row>
    <row r="92547" spans="1:6" x14ac:dyDescent="0.25">
      <c r="A92547">
        <v>680288</v>
      </c>
      <c r="B92547">
        <v>103679852</v>
      </c>
      <c r="C92547" s="3">
        <v>42636</v>
      </c>
      <c r="D92547">
        <v>5752725</v>
      </c>
      <c r="E92547" s="2" t="s">
        <v>1774</v>
      </c>
      <c r="F92547" s="2" t="s">
        <v>109242</v>
      </c>
    </row>
    <row r="92548" spans="1:6" x14ac:dyDescent="0.25">
      <c r="A92548">
        <v>680288</v>
      </c>
      <c r="B92548">
        <v>105787167</v>
      </c>
      <c r="C92548" s="3">
        <v>42645</v>
      </c>
      <c r="D92548">
        <v>38409141</v>
      </c>
      <c r="E92548" s="2" t="s">
        <v>608</v>
      </c>
      <c r="F92548" s="2" t="s">
        <v>487</v>
      </c>
    </row>
    <row r="92549" spans="1:6" x14ac:dyDescent="0.25">
      <c r="A92549">
        <v>680288</v>
      </c>
      <c r="B92549">
        <v>132401326</v>
      </c>
      <c r="C92549" s="3">
        <v>42783</v>
      </c>
      <c r="D92549">
        <v>113573899</v>
      </c>
      <c r="E92549" s="2" t="s">
        <v>1302</v>
      </c>
      <c r="F92549" s="2" t="s">
        <v>109243</v>
      </c>
    </row>
    <row r="92550" spans="1:6" x14ac:dyDescent="0.25">
      <c r="A92550">
        <v>680288</v>
      </c>
      <c r="B92550">
        <v>133329694</v>
      </c>
      <c r="C92550" s="3">
        <v>42787</v>
      </c>
      <c r="D92550">
        <v>25081751</v>
      </c>
      <c r="E92550" s="2" t="s">
        <v>109244</v>
      </c>
      <c r="F92550" s="2" t="s">
        <v>109245</v>
      </c>
    </row>
    <row r="92551" spans="1:6" x14ac:dyDescent="0.25">
      <c r="A92551">
        <v>680288</v>
      </c>
      <c r="B92551">
        <v>134734919</v>
      </c>
      <c r="C92551" s="3">
        <v>42794</v>
      </c>
      <c r="D92551">
        <v>54654780</v>
      </c>
      <c r="E92551" s="2" t="s">
        <v>3527</v>
      </c>
      <c r="F92551" s="2" t="s">
        <v>109246</v>
      </c>
    </row>
    <row r="92552" spans="1:6" x14ac:dyDescent="0.25">
      <c r="A92552">
        <v>680288</v>
      </c>
      <c r="B92552">
        <v>137176939</v>
      </c>
      <c r="C92552" s="3">
        <v>42807</v>
      </c>
      <c r="D92552">
        <v>9680175</v>
      </c>
      <c r="E92552" s="2" t="s">
        <v>12059</v>
      </c>
      <c r="F92552" s="2" t="s">
        <v>109247</v>
      </c>
    </row>
    <row r="92553" spans="1:6" x14ac:dyDescent="0.25">
      <c r="A92553">
        <v>680288</v>
      </c>
      <c r="B92553">
        <v>137656217</v>
      </c>
      <c r="C92553" s="3">
        <v>42810</v>
      </c>
      <c r="D92553">
        <v>28895988</v>
      </c>
      <c r="E92553" s="2" t="s">
        <v>3581</v>
      </c>
      <c r="F92553" s="2" t="s">
        <v>109248</v>
      </c>
    </row>
    <row r="92554" spans="1:6" x14ac:dyDescent="0.25">
      <c r="A92554">
        <v>680288</v>
      </c>
      <c r="B92554">
        <v>139104570</v>
      </c>
      <c r="C92554" s="3">
        <v>42817</v>
      </c>
      <c r="D92554">
        <v>2303333</v>
      </c>
      <c r="E92554" s="2" t="s">
        <v>7415</v>
      </c>
      <c r="F92554" s="2" t="s">
        <v>109249</v>
      </c>
    </row>
    <row r="92555" spans="1:6" x14ac:dyDescent="0.25">
      <c r="A92555">
        <v>680288</v>
      </c>
      <c r="B92555">
        <v>139816442</v>
      </c>
      <c r="C92555" s="3">
        <v>42820</v>
      </c>
      <c r="D92555">
        <v>56055918</v>
      </c>
      <c r="E92555" s="2" t="s">
        <v>5430</v>
      </c>
      <c r="F92555" s="2" t="s">
        <v>109250</v>
      </c>
    </row>
    <row r="92556" spans="1:6" x14ac:dyDescent="0.25">
      <c r="A92556">
        <v>6490662</v>
      </c>
      <c r="B92556">
        <v>33205587</v>
      </c>
      <c r="C92556" s="3">
        <v>42149</v>
      </c>
      <c r="D92556">
        <v>32164434</v>
      </c>
      <c r="E92556" s="2" t="s">
        <v>746</v>
      </c>
      <c r="F92556" s="2" t="s">
        <v>109251</v>
      </c>
    </row>
    <row r="92557" spans="1:6" x14ac:dyDescent="0.25">
      <c r="A92557">
        <v>6490662</v>
      </c>
      <c r="B92557">
        <v>41897145</v>
      </c>
      <c r="C92557" s="3">
        <v>42225</v>
      </c>
      <c r="D92557">
        <v>5736004</v>
      </c>
      <c r="E92557" s="2" t="s">
        <v>109252</v>
      </c>
      <c r="F92557" s="2" t="s">
        <v>109253</v>
      </c>
    </row>
    <row r="92558" spans="1:6" x14ac:dyDescent="0.25">
      <c r="A92558">
        <v>6490662</v>
      </c>
      <c r="B92558">
        <v>47927155</v>
      </c>
      <c r="C92558" s="3">
        <v>42268</v>
      </c>
      <c r="D92558">
        <v>3791779</v>
      </c>
      <c r="E92558" s="2" t="s">
        <v>106</v>
      </c>
      <c r="F92558" s="2" t="s">
        <v>109254</v>
      </c>
    </row>
    <row r="92559" spans="1:6" x14ac:dyDescent="0.25">
      <c r="A92559">
        <v>6490662</v>
      </c>
      <c r="B92559">
        <v>56947471</v>
      </c>
      <c r="C92559" s="3">
        <v>42358</v>
      </c>
      <c r="D92559">
        <v>49321126</v>
      </c>
      <c r="E92559" s="2" t="s">
        <v>3448</v>
      </c>
      <c r="F92559" s="2" t="s">
        <v>109255</v>
      </c>
    </row>
    <row r="92560" spans="1:6" x14ac:dyDescent="0.25">
      <c r="A92560">
        <v>6490662</v>
      </c>
      <c r="B92560">
        <v>123776451</v>
      </c>
      <c r="C92560" s="3">
        <v>42734</v>
      </c>
      <c r="D92560">
        <v>46571594</v>
      </c>
      <c r="E92560" s="2" t="s">
        <v>619</v>
      </c>
      <c r="F92560" s="2" t="s">
        <v>109256</v>
      </c>
    </row>
    <row r="92561" spans="1:6" x14ac:dyDescent="0.25">
      <c r="A92561">
        <v>6490662</v>
      </c>
      <c r="B92561">
        <v>124367852</v>
      </c>
      <c r="C92561" s="3">
        <v>42736</v>
      </c>
      <c r="D92561">
        <v>91178905</v>
      </c>
      <c r="E92561" s="2" t="s">
        <v>12361</v>
      </c>
      <c r="F92561" s="2" t="s">
        <v>109257</v>
      </c>
    </row>
    <row r="92562" spans="1:6" x14ac:dyDescent="0.25">
      <c r="A92562">
        <v>16924035</v>
      </c>
      <c r="B92562">
        <v>130966786</v>
      </c>
      <c r="C92562" s="3">
        <v>42775</v>
      </c>
      <c r="D92562">
        <v>31595073</v>
      </c>
      <c r="E92562" s="2" t="s">
        <v>882</v>
      </c>
      <c r="F92562" s="2" t="s">
        <v>109258</v>
      </c>
    </row>
    <row r="92563" spans="1:6" x14ac:dyDescent="0.25">
      <c r="A92563">
        <v>16924035</v>
      </c>
      <c r="B92563">
        <v>132072306</v>
      </c>
      <c r="C92563" s="3">
        <v>42781</v>
      </c>
      <c r="D92563">
        <v>20119790</v>
      </c>
      <c r="E92563" s="2" t="s">
        <v>236</v>
      </c>
      <c r="F92563" s="2" t="s">
        <v>109259</v>
      </c>
    </row>
    <row r="92564" spans="1:6" x14ac:dyDescent="0.25">
      <c r="A92564">
        <v>16924035</v>
      </c>
      <c r="B92564">
        <v>133158268</v>
      </c>
      <c r="C92564" s="3">
        <v>42786</v>
      </c>
      <c r="D92564">
        <v>42049930</v>
      </c>
      <c r="E92564" s="2" t="s">
        <v>7553</v>
      </c>
      <c r="F92564" s="2" t="s">
        <v>109260</v>
      </c>
    </row>
    <row r="92565" spans="1:6" x14ac:dyDescent="0.25">
      <c r="A92565">
        <v>16924035</v>
      </c>
      <c r="B92565">
        <v>134527395</v>
      </c>
      <c r="C92565" s="3">
        <v>42793</v>
      </c>
      <c r="D92565">
        <v>101126660</v>
      </c>
      <c r="E92565" s="2" t="s">
        <v>388</v>
      </c>
      <c r="F92565" s="2" t="s">
        <v>109261</v>
      </c>
    </row>
    <row r="92566" spans="1:6" x14ac:dyDescent="0.25">
      <c r="A92566">
        <v>16924035</v>
      </c>
      <c r="B92566">
        <v>135173698</v>
      </c>
      <c r="C92566" s="3">
        <v>42797</v>
      </c>
      <c r="D92566">
        <v>20119790</v>
      </c>
      <c r="E92566" s="2" t="s">
        <v>236</v>
      </c>
      <c r="F92566" s="2" t="s">
        <v>109262</v>
      </c>
    </row>
    <row r="92567" spans="1:6" x14ac:dyDescent="0.25">
      <c r="A92567">
        <v>16924035</v>
      </c>
      <c r="B92567">
        <v>136603844</v>
      </c>
      <c r="C92567" s="3">
        <v>42805</v>
      </c>
      <c r="D92567">
        <v>118896734</v>
      </c>
      <c r="E92567" s="2" t="s">
        <v>9553</v>
      </c>
      <c r="F92567" s="2" t="s">
        <v>109263</v>
      </c>
    </row>
    <row r="92568" spans="1:6" x14ac:dyDescent="0.25">
      <c r="A92568">
        <v>16924035</v>
      </c>
      <c r="B92568">
        <v>137823670</v>
      </c>
      <c r="C92568" s="3">
        <v>42811</v>
      </c>
      <c r="D92568">
        <v>99288239</v>
      </c>
      <c r="E92568" s="2" t="s">
        <v>109264</v>
      </c>
      <c r="F92568" s="2" t="s">
        <v>109265</v>
      </c>
    </row>
    <row r="92569" spans="1:6" x14ac:dyDescent="0.25">
      <c r="A92569">
        <v>16924035</v>
      </c>
      <c r="B92569">
        <v>138397722</v>
      </c>
      <c r="C92569" s="3">
        <v>42813</v>
      </c>
      <c r="D92569">
        <v>118426071</v>
      </c>
      <c r="E92569" s="2" t="s">
        <v>850</v>
      </c>
      <c r="F92569" s="2" t="s">
        <v>109266</v>
      </c>
    </row>
    <row r="92570" spans="1:6" x14ac:dyDescent="0.25">
      <c r="A92570">
        <v>16924035</v>
      </c>
      <c r="B92570">
        <v>139471890</v>
      </c>
      <c r="C92570" s="3">
        <v>42819</v>
      </c>
      <c r="D92570">
        <v>106363796</v>
      </c>
      <c r="E92570" s="2" t="s">
        <v>508</v>
      </c>
      <c r="F92570" s="2" t="s">
        <v>17815</v>
      </c>
    </row>
    <row r="92571" spans="1:6" x14ac:dyDescent="0.25">
      <c r="A92571">
        <v>16924035</v>
      </c>
      <c r="B92571">
        <v>140570678</v>
      </c>
      <c r="C92571" s="3">
        <v>42824</v>
      </c>
      <c r="D92571">
        <v>122266487</v>
      </c>
      <c r="E92571" s="2" t="s">
        <v>14772</v>
      </c>
      <c r="F92571" s="2" t="s">
        <v>109267</v>
      </c>
    </row>
    <row r="92572" spans="1:6" x14ac:dyDescent="0.25">
      <c r="A92572">
        <v>2372569</v>
      </c>
      <c r="B92572">
        <v>10914975</v>
      </c>
      <c r="C92572" s="3">
        <v>41710</v>
      </c>
      <c r="D92572">
        <v>8687796</v>
      </c>
      <c r="E92572" s="2" t="s">
        <v>109268</v>
      </c>
      <c r="F92572" s="2" t="s">
        <v>109269</v>
      </c>
    </row>
    <row r="92573" spans="1:6" x14ac:dyDescent="0.25">
      <c r="A92573">
        <v>2372569</v>
      </c>
      <c r="B92573">
        <v>10994750</v>
      </c>
      <c r="C92573" s="3">
        <v>41714</v>
      </c>
      <c r="D92573">
        <v>11258178</v>
      </c>
      <c r="E92573" s="2" t="s">
        <v>32955</v>
      </c>
      <c r="F92573" s="2" t="s">
        <v>109270</v>
      </c>
    </row>
    <row r="92574" spans="1:6" x14ac:dyDescent="0.25">
      <c r="A92574">
        <v>2372569</v>
      </c>
      <c r="B92574">
        <v>11040763</v>
      </c>
      <c r="C92574" s="3">
        <v>41715</v>
      </c>
      <c r="D92574">
        <v>13104677</v>
      </c>
      <c r="E92574" s="2" t="s">
        <v>333</v>
      </c>
      <c r="F92574" s="2" t="s">
        <v>109271</v>
      </c>
    </row>
    <row r="92575" spans="1:6" x14ac:dyDescent="0.25">
      <c r="A92575">
        <v>2372569</v>
      </c>
      <c r="B92575">
        <v>11163862</v>
      </c>
      <c r="C92575" s="3">
        <v>41721</v>
      </c>
      <c r="D92575">
        <v>13245734</v>
      </c>
      <c r="E92575" s="2" t="s">
        <v>2579</v>
      </c>
      <c r="F92575" s="2" t="s">
        <v>109272</v>
      </c>
    </row>
    <row r="92576" spans="1:6" x14ac:dyDescent="0.25">
      <c r="A92576">
        <v>2372569</v>
      </c>
      <c r="B92576">
        <v>11209155</v>
      </c>
      <c r="C92576" s="3">
        <v>41722</v>
      </c>
      <c r="D92576">
        <v>11422333</v>
      </c>
      <c r="E92576" s="2" t="s">
        <v>1180</v>
      </c>
      <c r="F92576" s="2" t="s">
        <v>109273</v>
      </c>
    </row>
    <row r="92577" spans="1:6" x14ac:dyDescent="0.25">
      <c r="A92577">
        <v>2372569</v>
      </c>
      <c r="B92577">
        <v>11596940</v>
      </c>
      <c r="C92577" s="3">
        <v>41737</v>
      </c>
      <c r="D92577">
        <v>11918690</v>
      </c>
      <c r="E92577" s="2" t="s">
        <v>932</v>
      </c>
      <c r="F92577" s="2" t="s">
        <v>109274</v>
      </c>
    </row>
    <row r="92578" spans="1:6" x14ac:dyDescent="0.25">
      <c r="A92578">
        <v>2372569</v>
      </c>
      <c r="B92578">
        <v>11778541</v>
      </c>
      <c r="C92578" s="3">
        <v>41743</v>
      </c>
      <c r="D92578">
        <v>9309918</v>
      </c>
      <c r="E92578" s="2" t="s">
        <v>1939</v>
      </c>
      <c r="F92578" s="2" t="s">
        <v>109275</v>
      </c>
    </row>
    <row r="92579" spans="1:6" x14ac:dyDescent="0.25">
      <c r="A92579">
        <v>2372569</v>
      </c>
      <c r="B92579">
        <v>11900229</v>
      </c>
      <c r="C92579" s="3">
        <v>41747</v>
      </c>
      <c r="D92579">
        <v>13867540</v>
      </c>
      <c r="E92579" s="2" t="s">
        <v>109276</v>
      </c>
      <c r="F92579" s="2" t="s">
        <v>109277</v>
      </c>
    </row>
    <row r="92580" spans="1:6" x14ac:dyDescent="0.25">
      <c r="A92580">
        <v>2372569</v>
      </c>
      <c r="B92580">
        <v>12057471</v>
      </c>
      <c r="C92580" s="3">
        <v>41751</v>
      </c>
      <c r="D92580">
        <v>12455410</v>
      </c>
      <c r="E92580" s="2" t="s">
        <v>5428</v>
      </c>
      <c r="F92580" s="2" t="s">
        <v>109278</v>
      </c>
    </row>
    <row r="92581" spans="1:6" x14ac:dyDescent="0.25">
      <c r="A92581">
        <v>2372569</v>
      </c>
      <c r="B92581">
        <v>12372223</v>
      </c>
      <c r="C92581" s="3">
        <v>41759</v>
      </c>
      <c r="D92581">
        <v>13172975</v>
      </c>
      <c r="E92581" s="2" t="s">
        <v>1095</v>
      </c>
      <c r="F92581" s="2" t="s">
        <v>109279</v>
      </c>
    </row>
    <row r="92582" spans="1:6" x14ac:dyDescent="0.25">
      <c r="A92582">
        <v>2372569</v>
      </c>
      <c r="B92582">
        <v>12743768</v>
      </c>
      <c r="C92582" s="3">
        <v>41769</v>
      </c>
      <c r="D92582">
        <v>12737342</v>
      </c>
      <c r="E92582" s="2" t="s">
        <v>353</v>
      </c>
      <c r="F92582" s="2" t="s">
        <v>109280</v>
      </c>
    </row>
    <row r="92583" spans="1:6" x14ac:dyDescent="0.25">
      <c r="A92583">
        <v>2372569</v>
      </c>
      <c r="B92583">
        <v>12978424</v>
      </c>
      <c r="C92583" s="3">
        <v>41775</v>
      </c>
      <c r="D92583">
        <v>13096772</v>
      </c>
      <c r="E92583" s="2" t="s">
        <v>6281</v>
      </c>
      <c r="F92583" s="2" t="s">
        <v>109281</v>
      </c>
    </row>
    <row r="92584" spans="1:6" x14ac:dyDescent="0.25">
      <c r="A92584">
        <v>2372569</v>
      </c>
      <c r="B92584">
        <v>13182823</v>
      </c>
      <c r="C92584" s="3">
        <v>41780</v>
      </c>
      <c r="D92584">
        <v>1195911</v>
      </c>
      <c r="E92584" s="2" t="s">
        <v>250</v>
      </c>
      <c r="F92584" s="2" t="s">
        <v>109282</v>
      </c>
    </row>
    <row r="92585" spans="1:6" x14ac:dyDescent="0.25">
      <c r="A92585">
        <v>2372569</v>
      </c>
      <c r="B92585">
        <v>13666306</v>
      </c>
      <c r="C92585" s="3">
        <v>41792</v>
      </c>
      <c r="D92585">
        <v>7635904</v>
      </c>
      <c r="E92585" s="2" t="s">
        <v>560</v>
      </c>
      <c r="F92585" s="2" t="s">
        <v>109283</v>
      </c>
    </row>
    <row r="92586" spans="1:6" x14ac:dyDescent="0.25">
      <c r="A92586">
        <v>2372569</v>
      </c>
      <c r="B92586">
        <v>14390077</v>
      </c>
      <c r="C92586" s="3">
        <v>41808</v>
      </c>
      <c r="D92586">
        <v>11979340</v>
      </c>
      <c r="E92586" s="2" t="s">
        <v>394</v>
      </c>
      <c r="F92586" s="2" t="s">
        <v>109284</v>
      </c>
    </row>
    <row r="92587" spans="1:6" x14ac:dyDescent="0.25">
      <c r="A92587">
        <v>2372569</v>
      </c>
      <c r="B92587">
        <v>14609392</v>
      </c>
      <c r="C92587" s="3">
        <v>41813</v>
      </c>
      <c r="D92587">
        <v>13957752</v>
      </c>
      <c r="E92587" s="2" t="s">
        <v>548</v>
      </c>
      <c r="F92587" s="2" t="s">
        <v>109285</v>
      </c>
    </row>
    <row r="92588" spans="1:6" x14ac:dyDescent="0.25">
      <c r="A92588">
        <v>2372569</v>
      </c>
      <c r="B92588">
        <v>14953060</v>
      </c>
      <c r="C92588" s="3">
        <v>41820</v>
      </c>
      <c r="D92588">
        <v>13091379</v>
      </c>
      <c r="E92588" s="2" t="s">
        <v>5829</v>
      </c>
      <c r="F92588" s="2" t="s">
        <v>109286</v>
      </c>
    </row>
    <row r="92589" spans="1:6" x14ac:dyDescent="0.25">
      <c r="A92589">
        <v>2372569</v>
      </c>
      <c r="B92589">
        <v>16516294</v>
      </c>
      <c r="C92589" s="3">
        <v>41848</v>
      </c>
      <c r="D92589">
        <v>18423763</v>
      </c>
      <c r="E92589" s="2" t="s">
        <v>2300</v>
      </c>
      <c r="F92589" s="2" t="s">
        <v>109287</v>
      </c>
    </row>
    <row r="92590" spans="1:6" x14ac:dyDescent="0.25">
      <c r="A92590">
        <v>2372569</v>
      </c>
      <c r="B92590">
        <v>17231022</v>
      </c>
      <c r="C92590" s="3">
        <v>41860</v>
      </c>
      <c r="D92590">
        <v>6568057</v>
      </c>
      <c r="E92590" s="2" t="s">
        <v>19825</v>
      </c>
      <c r="F92590" s="2" t="s">
        <v>109288</v>
      </c>
    </row>
    <row r="92591" spans="1:6" x14ac:dyDescent="0.25">
      <c r="A92591">
        <v>2372569</v>
      </c>
      <c r="B92591">
        <v>17497362</v>
      </c>
      <c r="C92591" s="3">
        <v>41864</v>
      </c>
      <c r="D92591">
        <v>11704996</v>
      </c>
      <c r="E92591" s="2" t="s">
        <v>14847</v>
      </c>
      <c r="F92591" s="2" t="s">
        <v>109289</v>
      </c>
    </row>
    <row r="92592" spans="1:6" x14ac:dyDescent="0.25">
      <c r="A92592">
        <v>2372569</v>
      </c>
      <c r="B92592">
        <v>18450328</v>
      </c>
      <c r="C92592" s="3">
        <v>41877</v>
      </c>
      <c r="D92592">
        <v>20236727</v>
      </c>
      <c r="E92592" s="2" t="s">
        <v>508</v>
      </c>
      <c r="F92592" s="2" t="s">
        <v>109290</v>
      </c>
    </row>
    <row r="92593" spans="1:6" x14ac:dyDescent="0.25">
      <c r="A92593">
        <v>2372569</v>
      </c>
      <c r="B92593">
        <v>18754805</v>
      </c>
      <c r="C92593" s="3">
        <v>41882</v>
      </c>
      <c r="D92593">
        <v>20219979</v>
      </c>
      <c r="E92593" s="2" t="s">
        <v>688</v>
      </c>
      <c r="F92593" s="2" t="s">
        <v>109291</v>
      </c>
    </row>
    <row r="92594" spans="1:6" x14ac:dyDescent="0.25">
      <c r="A92594">
        <v>2372569</v>
      </c>
      <c r="B92594">
        <v>20781950</v>
      </c>
      <c r="C92594" s="3">
        <v>41917</v>
      </c>
      <c r="D92594">
        <v>21664701</v>
      </c>
      <c r="E92594" s="2" t="s">
        <v>686</v>
      </c>
      <c r="F92594" s="2" t="s">
        <v>109292</v>
      </c>
    </row>
    <row r="92595" spans="1:6" x14ac:dyDescent="0.25">
      <c r="A92595">
        <v>2372569</v>
      </c>
      <c r="B92595">
        <v>21452804</v>
      </c>
      <c r="C92595" s="3">
        <v>41929</v>
      </c>
      <c r="D92595">
        <v>22459059</v>
      </c>
      <c r="E92595" s="2" t="s">
        <v>29471</v>
      </c>
      <c r="F92595" s="2" t="s">
        <v>109293</v>
      </c>
    </row>
    <row r="92596" spans="1:6" x14ac:dyDescent="0.25">
      <c r="A92596">
        <v>2372569</v>
      </c>
      <c r="B92596">
        <v>26514204</v>
      </c>
      <c r="C92596" s="3">
        <v>42049</v>
      </c>
      <c r="D92596">
        <v>898514</v>
      </c>
      <c r="E92596" s="2" t="s">
        <v>152</v>
      </c>
      <c r="F92596" s="2" t="s">
        <v>109294</v>
      </c>
    </row>
    <row r="92597" spans="1:6" x14ac:dyDescent="0.25">
      <c r="A92597">
        <v>2372569</v>
      </c>
      <c r="B92597">
        <v>26573771</v>
      </c>
      <c r="C92597" s="3">
        <v>42050</v>
      </c>
      <c r="D92597">
        <v>733268</v>
      </c>
      <c r="E92597" s="2" t="s">
        <v>746</v>
      </c>
      <c r="F92597" s="2" t="s">
        <v>109295</v>
      </c>
    </row>
    <row r="92598" spans="1:6" x14ac:dyDescent="0.25">
      <c r="A92598">
        <v>2372569</v>
      </c>
      <c r="B92598">
        <v>27968246</v>
      </c>
      <c r="C92598" s="3">
        <v>42078</v>
      </c>
      <c r="D92598">
        <v>5440054</v>
      </c>
      <c r="E92598" s="2" t="s">
        <v>277</v>
      </c>
      <c r="F92598" s="2" t="s">
        <v>109296</v>
      </c>
    </row>
    <row r="92599" spans="1:6" x14ac:dyDescent="0.25">
      <c r="A92599">
        <v>2372569</v>
      </c>
      <c r="B92599">
        <v>28190899</v>
      </c>
      <c r="C92599" s="3">
        <v>42082</v>
      </c>
      <c r="D92599">
        <v>1559332</v>
      </c>
      <c r="E92599" s="2" t="s">
        <v>228</v>
      </c>
      <c r="F92599" s="2" t="s">
        <v>109297</v>
      </c>
    </row>
    <row r="92600" spans="1:6" x14ac:dyDescent="0.25">
      <c r="A92600">
        <v>2372569</v>
      </c>
      <c r="B92600">
        <v>28330635</v>
      </c>
      <c r="C92600" s="3">
        <v>42085</v>
      </c>
      <c r="D92600">
        <v>7075733</v>
      </c>
      <c r="E92600" s="2" t="s">
        <v>2123</v>
      </c>
      <c r="F92600" s="2" t="s">
        <v>109298</v>
      </c>
    </row>
    <row r="92601" spans="1:6" x14ac:dyDescent="0.25">
      <c r="A92601">
        <v>2372569</v>
      </c>
      <c r="B92601">
        <v>28577317</v>
      </c>
      <c r="C92601" s="3">
        <v>42089</v>
      </c>
      <c r="D92601">
        <v>29173565</v>
      </c>
      <c r="E92601" s="2" t="s">
        <v>3165</v>
      </c>
      <c r="F92601" s="2" t="s">
        <v>109299</v>
      </c>
    </row>
    <row r="92602" spans="1:6" x14ac:dyDescent="0.25">
      <c r="A92602">
        <v>2372569</v>
      </c>
      <c r="B92602">
        <v>29804992</v>
      </c>
      <c r="C92602" s="3">
        <v>42106</v>
      </c>
      <c r="D92602">
        <v>30929142</v>
      </c>
      <c r="E92602" s="2" t="s">
        <v>9376</v>
      </c>
      <c r="F92602" s="2" t="s">
        <v>109300</v>
      </c>
    </row>
    <row r="92603" spans="1:6" x14ac:dyDescent="0.25">
      <c r="A92603">
        <v>2372569</v>
      </c>
      <c r="B92603">
        <v>30161994</v>
      </c>
      <c r="C92603" s="3">
        <v>42112</v>
      </c>
      <c r="D92603">
        <v>30741649</v>
      </c>
      <c r="E92603" s="2" t="s">
        <v>882</v>
      </c>
      <c r="F92603" s="2" t="s">
        <v>109301</v>
      </c>
    </row>
    <row r="92604" spans="1:6" x14ac:dyDescent="0.25">
      <c r="A92604">
        <v>2372569</v>
      </c>
      <c r="B92604">
        <v>30247995</v>
      </c>
      <c r="C92604" s="3">
        <v>42113</v>
      </c>
      <c r="D92604">
        <v>30887057</v>
      </c>
      <c r="E92604" s="2" t="s">
        <v>930</v>
      </c>
      <c r="F92604" s="2" t="s">
        <v>109302</v>
      </c>
    </row>
    <row r="92605" spans="1:6" x14ac:dyDescent="0.25">
      <c r="A92605">
        <v>2372569</v>
      </c>
      <c r="B92605">
        <v>30657306</v>
      </c>
      <c r="C92605" s="3">
        <v>42119</v>
      </c>
      <c r="D92605">
        <v>22126196</v>
      </c>
      <c r="E92605" s="2" t="s">
        <v>109303</v>
      </c>
      <c r="F92605" s="2" t="s">
        <v>109304</v>
      </c>
    </row>
    <row r="92606" spans="1:6" x14ac:dyDescent="0.25">
      <c r="A92606">
        <v>2372569</v>
      </c>
      <c r="B92606">
        <v>30746184</v>
      </c>
      <c r="C92606" s="3">
        <v>42120</v>
      </c>
      <c r="D92606">
        <v>17114167</v>
      </c>
      <c r="E92606" s="2" t="s">
        <v>109305</v>
      </c>
      <c r="F92606" s="2" t="s">
        <v>109306</v>
      </c>
    </row>
    <row r="92607" spans="1:6" x14ac:dyDescent="0.25">
      <c r="A92607">
        <v>2372569</v>
      </c>
      <c r="B92607">
        <v>31579963</v>
      </c>
      <c r="C92607" s="3">
        <v>42131</v>
      </c>
      <c r="D92607">
        <v>29403673</v>
      </c>
      <c r="E92607" s="2" t="s">
        <v>2621</v>
      </c>
      <c r="F92607" s="2" t="s">
        <v>109307</v>
      </c>
    </row>
    <row r="92608" spans="1:6" x14ac:dyDescent="0.25">
      <c r="A92608">
        <v>2372569</v>
      </c>
      <c r="B92608">
        <v>31717830</v>
      </c>
      <c r="C92608" s="3">
        <v>42133</v>
      </c>
      <c r="D92608">
        <v>30498231</v>
      </c>
      <c r="E92608" s="2" t="s">
        <v>16852</v>
      </c>
      <c r="F92608" s="2" t="s">
        <v>109308</v>
      </c>
    </row>
    <row r="92609" spans="1:6" x14ac:dyDescent="0.25">
      <c r="A92609">
        <v>2372569</v>
      </c>
      <c r="B92609">
        <v>32240594</v>
      </c>
      <c r="C92609" s="3">
        <v>42140</v>
      </c>
      <c r="D92609">
        <v>29108649</v>
      </c>
      <c r="E92609" s="2" t="s">
        <v>109309</v>
      </c>
      <c r="F92609" s="2" t="s">
        <v>109310</v>
      </c>
    </row>
    <row r="92610" spans="1:6" x14ac:dyDescent="0.25">
      <c r="A92610">
        <v>2372569</v>
      </c>
      <c r="B92610">
        <v>32697398</v>
      </c>
      <c r="C92610" s="3">
        <v>42144</v>
      </c>
      <c r="D92610">
        <v>15651268</v>
      </c>
      <c r="E92610" s="2" t="s">
        <v>2190</v>
      </c>
      <c r="F92610" s="2" t="s">
        <v>109311</v>
      </c>
    </row>
    <row r="92611" spans="1:6" x14ac:dyDescent="0.25">
      <c r="A92611">
        <v>2372569</v>
      </c>
      <c r="B92611">
        <v>32973858</v>
      </c>
      <c r="C92611" s="3">
        <v>42148</v>
      </c>
      <c r="D92611">
        <v>4161325</v>
      </c>
      <c r="E92611" s="2" t="s">
        <v>1134</v>
      </c>
      <c r="F92611" s="2" t="s">
        <v>109312</v>
      </c>
    </row>
    <row r="92612" spans="1:6" x14ac:dyDescent="0.25">
      <c r="A92612">
        <v>2372569</v>
      </c>
      <c r="B92612">
        <v>35297868</v>
      </c>
      <c r="C92612" s="3">
        <v>42172</v>
      </c>
      <c r="D92612">
        <v>24386287</v>
      </c>
      <c r="E92612" s="2" t="s">
        <v>109313</v>
      </c>
      <c r="F92612" s="2" t="s">
        <v>109314</v>
      </c>
    </row>
    <row r="92613" spans="1:6" x14ac:dyDescent="0.25">
      <c r="A92613">
        <v>2372569</v>
      </c>
      <c r="B92613">
        <v>35854066</v>
      </c>
      <c r="C92613" s="3">
        <v>42177</v>
      </c>
      <c r="D92613">
        <v>31908873</v>
      </c>
      <c r="E92613" s="2" t="s">
        <v>3165</v>
      </c>
      <c r="F92613" s="2" t="s">
        <v>109315</v>
      </c>
    </row>
    <row r="92614" spans="1:6" x14ac:dyDescent="0.25">
      <c r="A92614">
        <v>2372569</v>
      </c>
      <c r="B92614">
        <v>36366636</v>
      </c>
      <c r="C92614" s="3">
        <v>42183</v>
      </c>
      <c r="D92614">
        <v>27996204</v>
      </c>
      <c r="E92614" s="2" t="s">
        <v>1409</v>
      </c>
      <c r="F92614" s="2" t="s">
        <v>109316</v>
      </c>
    </row>
    <row r="92615" spans="1:6" x14ac:dyDescent="0.25">
      <c r="A92615">
        <v>2372569</v>
      </c>
      <c r="B92615">
        <v>36944274</v>
      </c>
      <c r="C92615" s="3">
        <v>42188</v>
      </c>
      <c r="D92615">
        <v>29367874</v>
      </c>
      <c r="E92615" s="2" t="s">
        <v>5423</v>
      </c>
      <c r="F92615" s="2" t="s">
        <v>109317</v>
      </c>
    </row>
    <row r="92616" spans="1:6" x14ac:dyDescent="0.25">
      <c r="A92616">
        <v>2372569</v>
      </c>
      <c r="B92616">
        <v>37143271</v>
      </c>
      <c r="C92616" s="3">
        <v>42190</v>
      </c>
      <c r="D92616">
        <v>11669133</v>
      </c>
      <c r="E92616" s="2" t="s">
        <v>6720</v>
      </c>
      <c r="F92616" s="2" t="s">
        <v>109318</v>
      </c>
    </row>
    <row r="92617" spans="1:6" x14ac:dyDescent="0.25">
      <c r="A92617">
        <v>2372569</v>
      </c>
      <c r="B92617">
        <v>38150149</v>
      </c>
      <c r="C92617" s="3">
        <v>42198</v>
      </c>
      <c r="D92617">
        <v>665650</v>
      </c>
      <c r="E92617" s="2" t="s">
        <v>3897</v>
      </c>
      <c r="F92617" s="2" t="s">
        <v>109319</v>
      </c>
    </row>
    <row r="92618" spans="1:6" x14ac:dyDescent="0.25">
      <c r="A92618">
        <v>2372569</v>
      </c>
      <c r="B92618">
        <v>38372345</v>
      </c>
      <c r="C92618" s="3">
        <v>42200</v>
      </c>
      <c r="D92618">
        <v>946373</v>
      </c>
      <c r="E92618" s="2" t="s">
        <v>4563</v>
      </c>
      <c r="F92618" s="2" t="s">
        <v>109320</v>
      </c>
    </row>
    <row r="92619" spans="1:6" x14ac:dyDescent="0.25">
      <c r="A92619">
        <v>2372569</v>
      </c>
      <c r="B92619">
        <v>39266026</v>
      </c>
      <c r="C92619" s="3">
        <v>42207</v>
      </c>
      <c r="D92619">
        <v>18990495</v>
      </c>
      <c r="E92619" s="2" t="s">
        <v>34792</v>
      </c>
      <c r="F92619" s="2" t="s">
        <v>109321</v>
      </c>
    </row>
    <row r="92620" spans="1:6" x14ac:dyDescent="0.25">
      <c r="A92620">
        <v>2372569</v>
      </c>
      <c r="B92620">
        <v>40078038</v>
      </c>
      <c r="C92620" s="3">
        <v>42213</v>
      </c>
      <c r="D92620">
        <v>25929996</v>
      </c>
      <c r="E92620" s="2" t="s">
        <v>306</v>
      </c>
      <c r="F92620" s="2" t="s">
        <v>109322</v>
      </c>
    </row>
    <row r="92621" spans="1:6" x14ac:dyDescent="0.25">
      <c r="A92621">
        <v>2372569</v>
      </c>
      <c r="B92621">
        <v>40603220</v>
      </c>
      <c r="C92621" s="3">
        <v>42217</v>
      </c>
      <c r="D92621">
        <v>35711363</v>
      </c>
      <c r="E92621" s="2" t="s">
        <v>1756</v>
      </c>
      <c r="F92621" s="2" t="s">
        <v>109323</v>
      </c>
    </row>
    <row r="92622" spans="1:6" x14ac:dyDescent="0.25">
      <c r="A92622">
        <v>2372569</v>
      </c>
      <c r="B92622">
        <v>41921536</v>
      </c>
      <c r="C92622" s="3">
        <v>42226</v>
      </c>
      <c r="D92622">
        <v>29178599</v>
      </c>
      <c r="E92622" s="2" t="s">
        <v>13569</v>
      </c>
      <c r="F92622" s="2" t="s">
        <v>109324</v>
      </c>
    </row>
    <row r="92623" spans="1:6" x14ac:dyDescent="0.25">
      <c r="A92623">
        <v>2372569</v>
      </c>
      <c r="B92623">
        <v>42867579</v>
      </c>
      <c r="C92623" s="3">
        <v>42232</v>
      </c>
      <c r="D92623">
        <v>36641720</v>
      </c>
      <c r="E92623" s="2" t="s">
        <v>886</v>
      </c>
      <c r="F92623" s="2" t="s">
        <v>109325</v>
      </c>
    </row>
    <row r="92624" spans="1:6" x14ac:dyDescent="0.25">
      <c r="A92624">
        <v>2372569</v>
      </c>
      <c r="B92624">
        <v>43476238</v>
      </c>
      <c r="C92624" s="3">
        <v>42236</v>
      </c>
      <c r="D92624">
        <v>21567721</v>
      </c>
      <c r="E92624" s="2" t="s">
        <v>11966</v>
      </c>
      <c r="F92624" s="2" t="s">
        <v>109326</v>
      </c>
    </row>
    <row r="92625" spans="1:6" x14ac:dyDescent="0.25">
      <c r="A92625">
        <v>2372569</v>
      </c>
      <c r="B92625">
        <v>45436969</v>
      </c>
      <c r="C92625" s="3">
        <v>42249</v>
      </c>
      <c r="D92625">
        <v>25216544</v>
      </c>
      <c r="E92625" s="2" t="s">
        <v>104</v>
      </c>
      <c r="F92625" s="2" t="s">
        <v>109327</v>
      </c>
    </row>
    <row r="92626" spans="1:6" x14ac:dyDescent="0.25">
      <c r="A92626">
        <v>2372569</v>
      </c>
      <c r="B92626">
        <v>45858629</v>
      </c>
      <c r="C92626" s="3">
        <v>42253</v>
      </c>
      <c r="D92626">
        <v>42331738</v>
      </c>
      <c r="E92626" s="2" t="s">
        <v>6143</v>
      </c>
      <c r="F92626" s="2" t="s">
        <v>109328</v>
      </c>
    </row>
    <row r="92627" spans="1:6" x14ac:dyDescent="0.25">
      <c r="A92627">
        <v>2372569</v>
      </c>
      <c r="B92627">
        <v>47538417</v>
      </c>
      <c r="C92627" s="3">
        <v>42267</v>
      </c>
      <c r="D92627">
        <v>12100543</v>
      </c>
      <c r="E92627" s="2" t="s">
        <v>21816</v>
      </c>
      <c r="F92627" s="2" t="s">
        <v>109329</v>
      </c>
    </row>
    <row r="92628" spans="1:6" x14ac:dyDescent="0.25">
      <c r="A92628">
        <v>2372569</v>
      </c>
      <c r="B92628">
        <v>48000875</v>
      </c>
      <c r="C92628" s="3">
        <v>42269</v>
      </c>
      <c r="D92628">
        <v>31792762</v>
      </c>
      <c r="E92628" s="2" t="s">
        <v>109330</v>
      </c>
      <c r="F92628" s="2" t="s">
        <v>109331</v>
      </c>
    </row>
    <row r="92629" spans="1:6" x14ac:dyDescent="0.25">
      <c r="A92629">
        <v>2372569</v>
      </c>
      <c r="B92629">
        <v>49592255</v>
      </c>
      <c r="C92629" s="3">
        <v>42282</v>
      </c>
      <c r="D92629">
        <v>9008971</v>
      </c>
      <c r="E92629" s="2" t="s">
        <v>5788</v>
      </c>
      <c r="F92629" s="2" t="s">
        <v>109332</v>
      </c>
    </row>
    <row r="92630" spans="1:6" x14ac:dyDescent="0.25">
      <c r="A92630">
        <v>2372569</v>
      </c>
      <c r="B92630">
        <v>51506993</v>
      </c>
      <c r="C92630" s="3">
        <v>42297</v>
      </c>
      <c r="D92630">
        <v>44788790</v>
      </c>
      <c r="E92630" s="2" t="s">
        <v>14635</v>
      </c>
      <c r="F92630" s="2" t="s">
        <v>109333</v>
      </c>
    </row>
    <row r="92631" spans="1:6" x14ac:dyDescent="0.25">
      <c r="A92631">
        <v>2372569</v>
      </c>
      <c r="B92631">
        <v>52295741</v>
      </c>
      <c r="C92631" s="3">
        <v>42304</v>
      </c>
      <c r="D92631">
        <v>41400048</v>
      </c>
      <c r="E92631" s="2" t="s">
        <v>4448</v>
      </c>
      <c r="F92631" s="2" t="s">
        <v>109334</v>
      </c>
    </row>
    <row r="92632" spans="1:6" x14ac:dyDescent="0.25">
      <c r="A92632">
        <v>2372569</v>
      </c>
      <c r="B92632">
        <v>53284364</v>
      </c>
      <c r="C92632" s="3">
        <v>42315</v>
      </c>
      <c r="D92632">
        <v>47496737</v>
      </c>
      <c r="E92632" s="2" t="s">
        <v>662</v>
      </c>
      <c r="F92632" s="2" t="s">
        <v>109335</v>
      </c>
    </row>
    <row r="92633" spans="1:6" x14ac:dyDescent="0.25">
      <c r="A92633">
        <v>2372569</v>
      </c>
      <c r="B92633">
        <v>53648170</v>
      </c>
      <c r="C92633" s="3">
        <v>42318</v>
      </c>
      <c r="D92633">
        <v>12005116</v>
      </c>
      <c r="E92633" s="2" t="s">
        <v>1193</v>
      </c>
      <c r="F92633" s="2" t="s">
        <v>109336</v>
      </c>
    </row>
    <row r="92634" spans="1:6" x14ac:dyDescent="0.25">
      <c r="A92634">
        <v>2372569</v>
      </c>
      <c r="B92634">
        <v>57306037</v>
      </c>
      <c r="C92634" s="3">
        <v>42362</v>
      </c>
      <c r="D92634">
        <v>14191082</v>
      </c>
      <c r="E92634" s="2" t="s">
        <v>4825</v>
      </c>
      <c r="F92634" s="2" t="s">
        <v>109337</v>
      </c>
    </row>
    <row r="92635" spans="1:6" x14ac:dyDescent="0.25">
      <c r="A92635">
        <v>2372569</v>
      </c>
      <c r="B92635">
        <v>58556137</v>
      </c>
      <c r="C92635" s="3">
        <v>42372</v>
      </c>
      <c r="D92635">
        <v>47920149</v>
      </c>
      <c r="E92635" s="2" t="s">
        <v>220</v>
      </c>
      <c r="F92635" s="2" t="s">
        <v>109338</v>
      </c>
    </row>
    <row r="92636" spans="1:6" x14ac:dyDescent="0.25">
      <c r="A92636">
        <v>2372569</v>
      </c>
      <c r="B92636">
        <v>59244589</v>
      </c>
      <c r="C92636" s="3">
        <v>42377</v>
      </c>
      <c r="D92636">
        <v>27425983</v>
      </c>
      <c r="E92636" s="2" t="s">
        <v>7410</v>
      </c>
      <c r="F92636" s="2" t="s">
        <v>109339</v>
      </c>
    </row>
    <row r="92637" spans="1:6" x14ac:dyDescent="0.25">
      <c r="A92637">
        <v>2372569</v>
      </c>
      <c r="B92637">
        <v>59716777</v>
      </c>
      <c r="C92637" s="3">
        <v>42383</v>
      </c>
      <c r="D92637">
        <v>52827466</v>
      </c>
      <c r="E92637" s="2" t="s">
        <v>755</v>
      </c>
      <c r="F92637" s="2" t="s">
        <v>109340</v>
      </c>
    </row>
    <row r="92638" spans="1:6" x14ac:dyDescent="0.25">
      <c r="A92638">
        <v>2372569</v>
      </c>
      <c r="B92638">
        <v>60335566</v>
      </c>
      <c r="C92638" s="3">
        <v>42391</v>
      </c>
      <c r="D92638">
        <v>32006868</v>
      </c>
      <c r="E92638" s="2" t="s">
        <v>3762</v>
      </c>
      <c r="F92638" s="2" t="s">
        <v>109341</v>
      </c>
    </row>
    <row r="92639" spans="1:6" x14ac:dyDescent="0.25">
      <c r="A92639">
        <v>2372569</v>
      </c>
      <c r="B92639">
        <v>62436634</v>
      </c>
      <c r="C92639" s="3">
        <v>42414</v>
      </c>
      <c r="D92639">
        <v>57450085</v>
      </c>
      <c r="E92639" s="2" t="s">
        <v>4742</v>
      </c>
      <c r="F92639" s="2" t="s">
        <v>109342</v>
      </c>
    </row>
    <row r="92640" spans="1:6" x14ac:dyDescent="0.25">
      <c r="A92640">
        <v>2372569</v>
      </c>
      <c r="B92640">
        <v>63049267</v>
      </c>
      <c r="C92640" s="3">
        <v>42419</v>
      </c>
      <c r="D92640">
        <v>53992153</v>
      </c>
      <c r="E92640" s="2" t="s">
        <v>840</v>
      </c>
      <c r="F92640" s="2" t="s">
        <v>109343</v>
      </c>
    </row>
    <row r="92641" spans="1:6" x14ac:dyDescent="0.25">
      <c r="A92641">
        <v>2372569</v>
      </c>
      <c r="B92641">
        <v>63713268</v>
      </c>
      <c r="C92641" s="3">
        <v>42426</v>
      </c>
      <c r="D92641">
        <v>45382846</v>
      </c>
      <c r="E92641" s="2" t="s">
        <v>422</v>
      </c>
      <c r="F92641" s="2" t="s">
        <v>109344</v>
      </c>
    </row>
    <row r="92642" spans="1:6" x14ac:dyDescent="0.25">
      <c r="A92642">
        <v>2372569</v>
      </c>
      <c r="B92642">
        <v>64435391</v>
      </c>
      <c r="C92642" s="3">
        <v>42433</v>
      </c>
      <c r="D92642">
        <v>19537653</v>
      </c>
      <c r="E92642" s="2" t="s">
        <v>109345</v>
      </c>
      <c r="F92642" s="2" t="s">
        <v>109346</v>
      </c>
    </row>
    <row r="92643" spans="1:6" x14ac:dyDescent="0.25">
      <c r="A92643">
        <v>2372569</v>
      </c>
      <c r="B92643">
        <v>66018273</v>
      </c>
      <c r="C92643" s="3">
        <v>42447</v>
      </c>
      <c r="D92643">
        <v>30990357</v>
      </c>
      <c r="E92643" s="2" t="s">
        <v>6320</v>
      </c>
      <c r="F92643" s="2" t="s">
        <v>109347</v>
      </c>
    </row>
    <row r="92644" spans="1:6" x14ac:dyDescent="0.25">
      <c r="A92644">
        <v>2372569</v>
      </c>
      <c r="B92644">
        <v>69014182</v>
      </c>
      <c r="C92644" s="3">
        <v>42468</v>
      </c>
      <c r="D92644">
        <v>45905238</v>
      </c>
      <c r="E92644" s="2" t="s">
        <v>388</v>
      </c>
      <c r="F92644" s="2" t="s">
        <v>109348</v>
      </c>
    </row>
    <row r="92645" spans="1:6" x14ac:dyDescent="0.25">
      <c r="A92645">
        <v>2372569</v>
      </c>
      <c r="B92645">
        <v>69659590</v>
      </c>
      <c r="C92645" s="3">
        <v>42472</v>
      </c>
      <c r="D92645">
        <v>30321887</v>
      </c>
      <c r="E92645" s="2" t="s">
        <v>254</v>
      </c>
      <c r="F92645" s="2" t="s">
        <v>109349</v>
      </c>
    </row>
    <row r="92646" spans="1:6" x14ac:dyDescent="0.25">
      <c r="A92646">
        <v>2372569</v>
      </c>
      <c r="B92646">
        <v>70497951</v>
      </c>
      <c r="C92646" s="3">
        <v>42478</v>
      </c>
      <c r="D92646">
        <v>36067600</v>
      </c>
      <c r="E92646" s="2" t="s">
        <v>688</v>
      </c>
      <c r="F92646" s="2" t="s">
        <v>109350</v>
      </c>
    </row>
    <row r="92647" spans="1:6" x14ac:dyDescent="0.25">
      <c r="A92647">
        <v>2372569</v>
      </c>
      <c r="B92647">
        <v>74823181</v>
      </c>
      <c r="C92647" s="3">
        <v>42506</v>
      </c>
      <c r="D92647">
        <v>44864023</v>
      </c>
      <c r="E92647" s="2" t="s">
        <v>688</v>
      </c>
      <c r="F92647" s="2" t="s">
        <v>109351</v>
      </c>
    </row>
    <row r="92648" spans="1:6" x14ac:dyDescent="0.25">
      <c r="A92648">
        <v>2372569</v>
      </c>
      <c r="B92648">
        <v>75952187</v>
      </c>
      <c r="C92648" s="3">
        <v>42513</v>
      </c>
      <c r="D92648">
        <v>11552229</v>
      </c>
      <c r="E92648" s="2" t="s">
        <v>941</v>
      </c>
      <c r="F92648" s="2" t="s">
        <v>109352</v>
      </c>
    </row>
    <row r="92649" spans="1:6" x14ac:dyDescent="0.25">
      <c r="A92649">
        <v>2372569</v>
      </c>
      <c r="B92649">
        <v>76704605</v>
      </c>
      <c r="C92649" s="3">
        <v>42519</v>
      </c>
      <c r="D92649">
        <v>45790202</v>
      </c>
      <c r="E92649" s="2" t="s">
        <v>109353</v>
      </c>
      <c r="F92649" s="2" t="s">
        <v>109354</v>
      </c>
    </row>
    <row r="92650" spans="1:6" x14ac:dyDescent="0.25">
      <c r="A92650">
        <v>2372569</v>
      </c>
      <c r="B92650">
        <v>77294856</v>
      </c>
      <c r="C92650" s="3">
        <v>42521</v>
      </c>
      <c r="D92650">
        <v>70446036</v>
      </c>
      <c r="E92650" s="2" t="s">
        <v>2575</v>
      </c>
      <c r="F92650" s="2" t="s">
        <v>109355</v>
      </c>
    </row>
    <row r="92651" spans="1:6" x14ac:dyDescent="0.25">
      <c r="A92651">
        <v>2372569</v>
      </c>
      <c r="B92651">
        <v>77618259</v>
      </c>
      <c r="C92651" s="3">
        <v>42523</v>
      </c>
      <c r="D92651">
        <v>71146257</v>
      </c>
      <c r="E92651" s="2" t="s">
        <v>1792</v>
      </c>
      <c r="F92651" s="2" t="s">
        <v>109356</v>
      </c>
    </row>
    <row r="92652" spans="1:6" x14ac:dyDescent="0.25">
      <c r="A92652">
        <v>2372569</v>
      </c>
      <c r="B92652">
        <v>77949309</v>
      </c>
      <c r="C92652" s="3">
        <v>42525</v>
      </c>
      <c r="D92652">
        <v>14460127</v>
      </c>
      <c r="E92652" s="2" t="s">
        <v>484</v>
      </c>
      <c r="F92652" s="2" t="s">
        <v>109357</v>
      </c>
    </row>
    <row r="92653" spans="1:6" x14ac:dyDescent="0.25">
      <c r="A92653">
        <v>2372569</v>
      </c>
      <c r="B92653">
        <v>78785365</v>
      </c>
      <c r="C92653" s="3">
        <v>42530</v>
      </c>
      <c r="D92653">
        <v>1106777</v>
      </c>
      <c r="E92653" s="2" t="s">
        <v>4118</v>
      </c>
      <c r="F92653" s="2" t="s">
        <v>109358</v>
      </c>
    </row>
    <row r="92654" spans="1:6" x14ac:dyDescent="0.25">
      <c r="A92654">
        <v>2372569</v>
      </c>
      <c r="B92654">
        <v>79141558</v>
      </c>
      <c r="C92654" s="3">
        <v>42532</v>
      </c>
      <c r="D92654">
        <v>4933804</v>
      </c>
      <c r="E92654" s="2" t="s">
        <v>1548</v>
      </c>
      <c r="F92654" s="2" t="s">
        <v>109359</v>
      </c>
    </row>
    <row r="92655" spans="1:6" x14ac:dyDescent="0.25">
      <c r="A92655">
        <v>2372569</v>
      </c>
      <c r="B92655">
        <v>81728055</v>
      </c>
      <c r="C92655" s="3">
        <v>42545</v>
      </c>
      <c r="D92655">
        <v>40184552</v>
      </c>
      <c r="E92655" s="2" t="s">
        <v>49949</v>
      </c>
      <c r="F92655" s="2" t="s">
        <v>109360</v>
      </c>
    </row>
    <row r="92656" spans="1:6" x14ac:dyDescent="0.25">
      <c r="A92656">
        <v>2372569</v>
      </c>
      <c r="B92656">
        <v>82577116</v>
      </c>
      <c r="C92656" s="3">
        <v>42549</v>
      </c>
      <c r="D92656">
        <v>22651783</v>
      </c>
      <c r="E92656" s="2" t="s">
        <v>3081</v>
      </c>
      <c r="F92656" s="2" t="s">
        <v>109361</v>
      </c>
    </row>
    <row r="92657" spans="1:6" x14ac:dyDescent="0.25">
      <c r="A92657">
        <v>2372569</v>
      </c>
      <c r="B92657">
        <v>82945714</v>
      </c>
      <c r="C92657" s="3">
        <v>42551</v>
      </c>
      <c r="D92657">
        <v>18062279</v>
      </c>
      <c r="E92657" s="2" t="s">
        <v>26367</v>
      </c>
      <c r="F92657" s="2" t="s">
        <v>109362</v>
      </c>
    </row>
    <row r="92658" spans="1:6" x14ac:dyDescent="0.25">
      <c r="A92658">
        <v>2372569</v>
      </c>
      <c r="B92658">
        <v>87061898</v>
      </c>
      <c r="C92658" s="3">
        <v>42569</v>
      </c>
      <c r="D92658">
        <v>544302</v>
      </c>
      <c r="E92658" s="2" t="s">
        <v>588</v>
      </c>
      <c r="F92658" s="2" t="s">
        <v>109363</v>
      </c>
    </row>
    <row r="92659" spans="1:6" x14ac:dyDescent="0.25">
      <c r="A92659">
        <v>2372569</v>
      </c>
      <c r="B92659">
        <v>88929151</v>
      </c>
      <c r="C92659" s="3">
        <v>42577</v>
      </c>
      <c r="D92659">
        <v>30967949</v>
      </c>
      <c r="E92659" s="2" t="s">
        <v>109364</v>
      </c>
      <c r="F92659" s="2" t="s">
        <v>109365</v>
      </c>
    </row>
    <row r="92660" spans="1:6" x14ac:dyDescent="0.25">
      <c r="A92660">
        <v>2372569</v>
      </c>
      <c r="B92660">
        <v>89313408</v>
      </c>
      <c r="C92660" s="3">
        <v>42578</v>
      </c>
      <c r="D92660">
        <v>32956415</v>
      </c>
      <c r="E92660" s="2" t="s">
        <v>224</v>
      </c>
      <c r="F92660" s="2" t="s">
        <v>109366</v>
      </c>
    </row>
    <row r="92661" spans="1:6" x14ac:dyDescent="0.25">
      <c r="A92661">
        <v>2372569</v>
      </c>
      <c r="B92661">
        <v>89697115</v>
      </c>
      <c r="C92661" s="3">
        <v>42580</v>
      </c>
      <c r="D92661">
        <v>18554923</v>
      </c>
      <c r="E92661" s="2" t="s">
        <v>388</v>
      </c>
      <c r="F92661" s="2" t="s">
        <v>109367</v>
      </c>
    </row>
    <row r="92662" spans="1:6" x14ac:dyDescent="0.25">
      <c r="A92662">
        <v>2372569</v>
      </c>
      <c r="B92662">
        <v>90557099</v>
      </c>
      <c r="C92662" s="3">
        <v>42583</v>
      </c>
      <c r="D92662">
        <v>82007727</v>
      </c>
      <c r="E92662" s="2" t="s">
        <v>27448</v>
      </c>
      <c r="F92662" s="2" t="s">
        <v>109368</v>
      </c>
    </row>
    <row r="92663" spans="1:6" x14ac:dyDescent="0.25">
      <c r="A92663">
        <v>2372569</v>
      </c>
      <c r="B92663">
        <v>92312305</v>
      </c>
      <c r="C92663" s="3">
        <v>42590</v>
      </c>
      <c r="D92663">
        <v>20625573</v>
      </c>
      <c r="E92663" s="2" t="s">
        <v>3335</v>
      </c>
      <c r="F92663" s="2" t="s">
        <v>109369</v>
      </c>
    </row>
    <row r="92664" spans="1:6" x14ac:dyDescent="0.25">
      <c r="A92664">
        <v>2372569</v>
      </c>
      <c r="B92664">
        <v>93552214</v>
      </c>
      <c r="C92664" s="3">
        <v>42595</v>
      </c>
      <c r="D92664">
        <v>66231628</v>
      </c>
      <c r="E92664" s="2" t="s">
        <v>109370</v>
      </c>
      <c r="F92664" s="2" t="s">
        <v>109371</v>
      </c>
    </row>
    <row r="92665" spans="1:6" x14ac:dyDescent="0.25">
      <c r="A92665">
        <v>2372569</v>
      </c>
      <c r="B92665">
        <v>94006606</v>
      </c>
      <c r="C92665" s="3">
        <v>42596</v>
      </c>
      <c r="D92665">
        <v>84833740</v>
      </c>
      <c r="E92665" s="2" t="s">
        <v>10183</v>
      </c>
      <c r="F92665" s="2" t="s">
        <v>109372</v>
      </c>
    </row>
    <row r="92666" spans="1:6" x14ac:dyDescent="0.25">
      <c r="A92666">
        <v>2372569</v>
      </c>
      <c r="B92666">
        <v>96243994</v>
      </c>
      <c r="C92666" s="3">
        <v>42604</v>
      </c>
      <c r="D92666">
        <v>87761199</v>
      </c>
      <c r="E92666" s="2" t="s">
        <v>508</v>
      </c>
      <c r="F92666" s="2" t="s">
        <v>109373</v>
      </c>
    </row>
    <row r="92667" spans="1:6" x14ac:dyDescent="0.25">
      <c r="A92667">
        <v>2372569</v>
      </c>
      <c r="B92667">
        <v>98743751</v>
      </c>
      <c r="C92667" s="3">
        <v>42614</v>
      </c>
      <c r="D92667">
        <v>8850097</v>
      </c>
      <c r="E92667" s="2" t="s">
        <v>890</v>
      </c>
      <c r="F92667" s="2" t="s">
        <v>109374</v>
      </c>
    </row>
    <row r="92668" spans="1:6" x14ac:dyDescent="0.25">
      <c r="A92668">
        <v>2372569</v>
      </c>
      <c r="B92668">
        <v>102722091</v>
      </c>
      <c r="C92668" s="3">
        <v>42631</v>
      </c>
      <c r="D92668">
        <v>79732568</v>
      </c>
      <c r="E92668" s="2" t="s">
        <v>19316</v>
      </c>
      <c r="F92668" s="2" t="s">
        <v>109375</v>
      </c>
    </row>
    <row r="92669" spans="1:6" x14ac:dyDescent="0.25">
      <c r="A92669">
        <v>2372569</v>
      </c>
      <c r="B92669">
        <v>103291902</v>
      </c>
      <c r="C92669" s="3">
        <v>42634</v>
      </c>
      <c r="D92669">
        <v>33082277</v>
      </c>
      <c r="E92669" s="2" t="s">
        <v>53</v>
      </c>
      <c r="F92669" s="2" t="s">
        <v>109376</v>
      </c>
    </row>
    <row r="92670" spans="1:6" x14ac:dyDescent="0.25">
      <c r="A92670">
        <v>2372569</v>
      </c>
      <c r="B92670">
        <v>104180375</v>
      </c>
      <c r="C92670" s="3">
        <v>42638</v>
      </c>
      <c r="D92670">
        <v>5352636</v>
      </c>
      <c r="E92670" s="2" t="s">
        <v>1777</v>
      </c>
      <c r="F92670" s="2" t="s">
        <v>109377</v>
      </c>
    </row>
    <row r="92671" spans="1:6" x14ac:dyDescent="0.25">
      <c r="A92671">
        <v>2372569</v>
      </c>
      <c r="B92671">
        <v>106078688</v>
      </c>
      <c r="C92671" s="3">
        <v>42647</v>
      </c>
      <c r="D92671">
        <v>34693568</v>
      </c>
      <c r="E92671" s="2" t="s">
        <v>784</v>
      </c>
      <c r="F92671" s="2" t="s">
        <v>109378</v>
      </c>
    </row>
    <row r="92672" spans="1:6" x14ac:dyDescent="0.25">
      <c r="A92672">
        <v>2372569</v>
      </c>
      <c r="B92672">
        <v>107199068</v>
      </c>
      <c r="C92672" s="3">
        <v>42652</v>
      </c>
      <c r="D92672">
        <v>94402984</v>
      </c>
      <c r="E92672" s="2" t="s">
        <v>100</v>
      </c>
      <c r="F92672" s="2" t="s">
        <v>109379</v>
      </c>
    </row>
    <row r="92673" spans="1:6" x14ac:dyDescent="0.25">
      <c r="A92673">
        <v>2372569</v>
      </c>
      <c r="B92673">
        <v>109222255</v>
      </c>
      <c r="C92673" s="3">
        <v>42663</v>
      </c>
      <c r="D92673">
        <v>70437874</v>
      </c>
      <c r="E92673" s="2" t="s">
        <v>992</v>
      </c>
      <c r="F92673" s="2" t="s">
        <v>109380</v>
      </c>
    </row>
    <row r="92674" spans="1:6" x14ac:dyDescent="0.25">
      <c r="A92674">
        <v>2372569</v>
      </c>
      <c r="B92674">
        <v>123544831</v>
      </c>
      <c r="C92674" s="3">
        <v>42733</v>
      </c>
      <c r="D92674">
        <v>49960627</v>
      </c>
      <c r="E92674" s="2" t="s">
        <v>4105</v>
      </c>
      <c r="F92674" s="2" t="s">
        <v>109381</v>
      </c>
    </row>
    <row r="92675" spans="1:6" x14ac:dyDescent="0.25">
      <c r="A92675">
        <v>2372569</v>
      </c>
      <c r="B92675">
        <v>126305168</v>
      </c>
      <c r="C92675" s="3">
        <v>42745</v>
      </c>
      <c r="D92675">
        <v>101603809</v>
      </c>
      <c r="E92675" s="2" t="s">
        <v>486</v>
      </c>
      <c r="F92675" s="2" t="s">
        <v>109382</v>
      </c>
    </row>
    <row r="92676" spans="1:6" x14ac:dyDescent="0.25">
      <c r="A92676">
        <v>2372569</v>
      </c>
      <c r="B92676">
        <v>126542392</v>
      </c>
      <c r="C92676" s="3">
        <v>42747</v>
      </c>
      <c r="D92676">
        <v>65285834</v>
      </c>
      <c r="E92676" s="2" t="s">
        <v>3801</v>
      </c>
      <c r="F92676" s="2" t="s">
        <v>109383</v>
      </c>
    </row>
    <row r="92677" spans="1:6" x14ac:dyDescent="0.25">
      <c r="A92677">
        <v>2372569</v>
      </c>
      <c r="B92677">
        <v>126809776</v>
      </c>
      <c r="C92677" s="3">
        <v>42749</v>
      </c>
      <c r="D92677">
        <v>2797223</v>
      </c>
      <c r="E92677" s="2" t="s">
        <v>1091</v>
      </c>
      <c r="F92677" s="2" t="s">
        <v>109384</v>
      </c>
    </row>
    <row r="92678" spans="1:6" x14ac:dyDescent="0.25">
      <c r="A92678">
        <v>2372569</v>
      </c>
      <c r="B92678">
        <v>127363963</v>
      </c>
      <c r="C92678" s="3">
        <v>42752</v>
      </c>
      <c r="D92678">
        <v>56854336</v>
      </c>
      <c r="E92678" s="2" t="s">
        <v>1260</v>
      </c>
      <c r="F92678" s="2" t="s">
        <v>109385</v>
      </c>
    </row>
    <row r="92679" spans="1:6" x14ac:dyDescent="0.25">
      <c r="A92679">
        <v>2372569</v>
      </c>
      <c r="B92679">
        <v>127732229</v>
      </c>
      <c r="C92679" s="3">
        <v>42755</v>
      </c>
      <c r="D92679">
        <v>94402984</v>
      </c>
      <c r="E92679" s="2" t="s">
        <v>100</v>
      </c>
      <c r="F92679" s="2" t="s">
        <v>109386</v>
      </c>
    </row>
    <row r="92680" spans="1:6" x14ac:dyDescent="0.25">
      <c r="A92680">
        <v>2372569</v>
      </c>
      <c r="B92680">
        <v>128812194</v>
      </c>
      <c r="C92680" s="3">
        <v>42762</v>
      </c>
      <c r="D92680">
        <v>928845</v>
      </c>
      <c r="E92680" s="2" t="s">
        <v>109387</v>
      </c>
      <c r="F92680" s="2" t="s">
        <v>109388</v>
      </c>
    </row>
    <row r="92681" spans="1:6" x14ac:dyDescent="0.25">
      <c r="A92681">
        <v>2372569</v>
      </c>
      <c r="B92681">
        <v>129239896</v>
      </c>
      <c r="C92681" s="3">
        <v>42764</v>
      </c>
      <c r="D92681">
        <v>97336043</v>
      </c>
      <c r="E92681" s="2" t="s">
        <v>2140</v>
      </c>
      <c r="F92681" s="2" t="s">
        <v>109389</v>
      </c>
    </row>
    <row r="92682" spans="1:6" x14ac:dyDescent="0.25">
      <c r="A92682">
        <v>2372569</v>
      </c>
      <c r="B92682">
        <v>130120070</v>
      </c>
      <c r="C92682" s="3">
        <v>42770</v>
      </c>
      <c r="D92682">
        <v>53404508</v>
      </c>
      <c r="E92682" s="2" t="s">
        <v>372</v>
      </c>
      <c r="F92682" s="2" t="s">
        <v>109390</v>
      </c>
    </row>
    <row r="92683" spans="1:6" x14ac:dyDescent="0.25">
      <c r="A92683">
        <v>2372569</v>
      </c>
      <c r="B92683">
        <v>130708093</v>
      </c>
      <c r="C92683" s="3">
        <v>42773</v>
      </c>
      <c r="D92683">
        <v>36748940</v>
      </c>
      <c r="E92683" s="2" t="s">
        <v>86200</v>
      </c>
      <c r="F92683" s="2" t="s">
        <v>109391</v>
      </c>
    </row>
    <row r="92684" spans="1:6" x14ac:dyDescent="0.25">
      <c r="A92684">
        <v>2372569</v>
      </c>
      <c r="B92684">
        <v>130953026</v>
      </c>
      <c r="C92684" s="3">
        <v>42775</v>
      </c>
      <c r="D92684">
        <v>80082817</v>
      </c>
      <c r="E92684" s="2" t="s">
        <v>560</v>
      </c>
      <c r="F92684" s="2" t="s">
        <v>109392</v>
      </c>
    </row>
    <row r="92685" spans="1:6" x14ac:dyDescent="0.25">
      <c r="A92685">
        <v>2372569</v>
      </c>
      <c r="B92685">
        <v>131567220</v>
      </c>
      <c r="C92685" s="3">
        <v>42778</v>
      </c>
      <c r="D92685">
        <v>78616046</v>
      </c>
      <c r="E92685" s="2" t="s">
        <v>1409</v>
      </c>
      <c r="F92685" s="2" t="s">
        <v>109393</v>
      </c>
    </row>
    <row r="92686" spans="1:6" x14ac:dyDescent="0.25">
      <c r="A92686">
        <v>2372569</v>
      </c>
      <c r="B92686">
        <v>132235048</v>
      </c>
      <c r="C92686" s="3">
        <v>42782</v>
      </c>
      <c r="D92686">
        <v>38040478</v>
      </c>
      <c r="E92686" s="2" t="s">
        <v>109394</v>
      </c>
      <c r="F92686" s="2" t="s">
        <v>109395</v>
      </c>
    </row>
    <row r="92687" spans="1:6" x14ac:dyDescent="0.25">
      <c r="A92687">
        <v>2372569</v>
      </c>
      <c r="B92687">
        <v>133133358</v>
      </c>
      <c r="C92687" s="3">
        <v>42786</v>
      </c>
      <c r="D92687">
        <v>114851375</v>
      </c>
      <c r="E92687" s="2" t="s">
        <v>4375</v>
      </c>
      <c r="F92687" s="2" t="s">
        <v>109396</v>
      </c>
    </row>
    <row r="92688" spans="1:6" x14ac:dyDescent="0.25">
      <c r="A92688">
        <v>2372569</v>
      </c>
      <c r="B92688">
        <v>134543083</v>
      </c>
      <c r="C92688" s="3">
        <v>42793</v>
      </c>
      <c r="D92688">
        <v>37851622</v>
      </c>
      <c r="E92688" s="2" t="s">
        <v>4061</v>
      </c>
      <c r="F92688" s="2" t="s">
        <v>109397</v>
      </c>
    </row>
    <row r="92689" spans="1:6" x14ac:dyDescent="0.25">
      <c r="A92689">
        <v>2372569</v>
      </c>
      <c r="B92689">
        <v>135350822</v>
      </c>
      <c r="C92689" s="3">
        <v>42798</v>
      </c>
      <c r="D92689">
        <v>48120311</v>
      </c>
      <c r="E92689" s="2" t="s">
        <v>109398</v>
      </c>
      <c r="F92689" s="2" t="s">
        <v>109399</v>
      </c>
    </row>
    <row r="92690" spans="1:6" x14ac:dyDescent="0.25">
      <c r="A92690">
        <v>2372569</v>
      </c>
      <c r="B92690">
        <v>136433452</v>
      </c>
      <c r="C92690" s="3">
        <v>42804</v>
      </c>
      <c r="D92690">
        <v>56057814</v>
      </c>
      <c r="E92690" s="2" t="s">
        <v>2140</v>
      </c>
      <c r="F92690" s="2" t="s">
        <v>109400</v>
      </c>
    </row>
    <row r="92691" spans="1:6" x14ac:dyDescent="0.25">
      <c r="A92691">
        <v>2372569</v>
      </c>
      <c r="B92691">
        <v>137493062</v>
      </c>
      <c r="C92691" s="3">
        <v>42809</v>
      </c>
      <c r="D92691">
        <v>131242</v>
      </c>
      <c r="E92691" s="2" t="s">
        <v>1115</v>
      </c>
      <c r="F92691" s="2" t="s">
        <v>109401</v>
      </c>
    </row>
    <row r="92692" spans="1:6" x14ac:dyDescent="0.25">
      <c r="A92692">
        <v>2372569</v>
      </c>
      <c r="B92692">
        <v>138678442</v>
      </c>
      <c r="C92692" s="3">
        <v>42814</v>
      </c>
      <c r="D92692">
        <v>6845676</v>
      </c>
      <c r="E92692" s="2" t="s">
        <v>1409</v>
      </c>
      <c r="F92692" s="2" t="s">
        <v>109402</v>
      </c>
    </row>
    <row r="92693" spans="1:6" x14ac:dyDescent="0.25">
      <c r="A92693">
        <v>2372569</v>
      </c>
      <c r="B92693">
        <v>139300739</v>
      </c>
      <c r="C92693" s="3">
        <v>42818</v>
      </c>
      <c r="D92693">
        <v>118888673</v>
      </c>
      <c r="E92693" s="2" t="s">
        <v>3008</v>
      </c>
      <c r="F92693" s="2" t="s">
        <v>109403</v>
      </c>
    </row>
    <row r="92694" spans="1:6" x14ac:dyDescent="0.25">
      <c r="A92694">
        <v>2119401</v>
      </c>
      <c r="B92694">
        <v>9436828</v>
      </c>
      <c r="C92694" s="3">
        <v>41636</v>
      </c>
      <c r="D92694">
        <v>799085</v>
      </c>
      <c r="E92694" s="2" t="s">
        <v>988</v>
      </c>
      <c r="F92694" s="2" t="s">
        <v>109404</v>
      </c>
    </row>
    <row r="92695" spans="1:6" x14ac:dyDescent="0.25">
      <c r="A92695">
        <v>2119401</v>
      </c>
      <c r="B92695">
        <v>12143070</v>
      </c>
      <c r="C92695" s="3">
        <v>41753</v>
      </c>
      <c r="D92695">
        <v>12095373</v>
      </c>
      <c r="E92695" s="2" t="s">
        <v>109405</v>
      </c>
      <c r="F92695" s="2" t="s">
        <v>51855</v>
      </c>
    </row>
    <row r="92696" spans="1:6" x14ac:dyDescent="0.25">
      <c r="A92696">
        <v>2119401</v>
      </c>
      <c r="B92696">
        <v>135348040</v>
      </c>
      <c r="C92696" s="3">
        <v>42798</v>
      </c>
      <c r="D92696">
        <v>4385377</v>
      </c>
      <c r="E92696" s="2" t="s">
        <v>37074</v>
      </c>
      <c r="F92696" s="2" t="s">
        <v>109406</v>
      </c>
    </row>
    <row r="92697" spans="1:6" x14ac:dyDescent="0.25">
      <c r="A92697">
        <v>1003984</v>
      </c>
      <c r="B92697">
        <v>4511145</v>
      </c>
      <c r="C92697" s="3">
        <v>41403</v>
      </c>
      <c r="D92697">
        <v>3081881</v>
      </c>
      <c r="E92697" s="2" t="s">
        <v>6281</v>
      </c>
      <c r="F92697" s="2" t="s">
        <v>109407</v>
      </c>
    </row>
    <row r="92698" spans="1:6" x14ac:dyDescent="0.25">
      <c r="A92698">
        <v>1003984</v>
      </c>
      <c r="B92698">
        <v>5493074</v>
      </c>
      <c r="C92698" s="3">
        <v>41457</v>
      </c>
      <c r="D92698">
        <v>917325</v>
      </c>
      <c r="E92698" s="2" t="s">
        <v>2838</v>
      </c>
      <c r="F92698" s="2" t="s">
        <v>109408</v>
      </c>
    </row>
    <row r="92699" spans="1:6" x14ac:dyDescent="0.25">
      <c r="A92699">
        <v>1003984</v>
      </c>
      <c r="B92699">
        <v>8484192</v>
      </c>
      <c r="C92699" s="3">
        <v>41580</v>
      </c>
      <c r="D92699">
        <v>7682744</v>
      </c>
      <c r="E92699" s="2" t="s">
        <v>109409</v>
      </c>
      <c r="F92699" s="2" t="s">
        <v>109410</v>
      </c>
    </row>
    <row r="92700" spans="1:6" x14ac:dyDescent="0.25">
      <c r="A92700">
        <v>7011472</v>
      </c>
      <c r="B92700">
        <v>40525754</v>
      </c>
      <c r="C92700" s="3">
        <v>42216</v>
      </c>
      <c r="D92700">
        <v>25694990</v>
      </c>
      <c r="E92700" s="2" t="s">
        <v>114</v>
      </c>
      <c r="F92700" s="2" t="s">
        <v>109411</v>
      </c>
    </row>
    <row r="92701" spans="1:6" x14ac:dyDescent="0.25">
      <c r="A92701">
        <v>7011472</v>
      </c>
      <c r="B92701">
        <v>45820821</v>
      </c>
      <c r="C92701" s="3">
        <v>42253</v>
      </c>
      <c r="D92701">
        <v>7692798</v>
      </c>
      <c r="E92701" s="2" t="s">
        <v>1233</v>
      </c>
      <c r="F92701" s="2" t="s">
        <v>109412</v>
      </c>
    </row>
    <row r="92702" spans="1:6" x14ac:dyDescent="0.25">
      <c r="A92702">
        <v>7011472</v>
      </c>
      <c r="B92702">
        <v>47435370</v>
      </c>
      <c r="C92702" s="3">
        <v>42265</v>
      </c>
      <c r="D92702">
        <v>44122140</v>
      </c>
      <c r="E92702" s="2" t="s">
        <v>1559</v>
      </c>
      <c r="F92702" s="2" t="s">
        <v>109413</v>
      </c>
    </row>
    <row r="92703" spans="1:6" x14ac:dyDescent="0.25">
      <c r="A92703">
        <v>7011472</v>
      </c>
      <c r="B92703">
        <v>61016977</v>
      </c>
      <c r="C92703" s="3">
        <v>42399</v>
      </c>
      <c r="D92703">
        <v>45385255</v>
      </c>
      <c r="E92703" s="2" t="s">
        <v>923</v>
      </c>
      <c r="F92703" s="2" t="s">
        <v>15099</v>
      </c>
    </row>
    <row r="92704" spans="1:6" x14ac:dyDescent="0.25">
      <c r="A92704">
        <v>7011472</v>
      </c>
      <c r="B92704">
        <v>64530628</v>
      </c>
      <c r="C92704" s="3">
        <v>42434</v>
      </c>
      <c r="D92704">
        <v>46749993</v>
      </c>
      <c r="E92704" s="2" t="s">
        <v>486</v>
      </c>
      <c r="F92704" s="2" t="s">
        <v>109414</v>
      </c>
    </row>
    <row r="92705" spans="1:6" x14ac:dyDescent="0.25">
      <c r="A92705">
        <v>7011472</v>
      </c>
      <c r="B92705">
        <v>69158790</v>
      </c>
      <c r="C92705" s="3">
        <v>42469</v>
      </c>
      <c r="D92705">
        <v>1619059</v>
      </c>
      <c r="E92705" s="2" t="s">
        <v>923</v>
      </c>
      <c r="F92705" s="2" t="s">
        <v>109415</v>
      </c>
    </row>
    <row r="92706" spans="1:6" x14ac:dyDescent="0.25">
      <c r="A92706">
        <v>9464763</v>
      </c>
      <c r="B92706">
        <v>55278383</v>
      </c>
      <c r="C92706" s="3">
        <v>42337</v>
      </c>
      <c r="D92706">
        <v>12958544</v>
      </c>
      <c r="E92706" s="2" t="s">
        <v>3142</v>
      </c>
      <c r="F92706" s="2" t="s">
        <v>109416</v>
      </c>
    </row>
    <row r="92707" spans="1:6" x14ac:dyDescent="0.25">
      <c r="A92707">
        <v>9464763</v>
      </c>
      <c r="B92707">
        <v>57907767</v>
      </c>
      <c r="C92707" s="3">
        <v>42368</v>
      </c>
      <c r="D92707">
        <v>45904159</v>
      </c>
      <c r="E92707" s="2" t="s">
        <v>23816</v>
      </c>
      <c r="F92707" s="2" t="s">
        <v>109417</v>
      </c>
    </row>
    <row r="92708" spans="1:6" x14ac:dyDescent="0.25">
      <c r="A92708">
        <v>9464763</v>
      </c>
      <c r="B92708">
        <v>58870346</v>
      </c>
      <c r="C92708" s="3">
        <v>42374</v>
      </c>
      <c r="D92708">
        <v>7581367</v>
      </c>
      <c r="E92708" s="2" t="s">
        <v>1841</v>
      </c>
      <c r="F92708" s="2" t="s">
        <v>109418</v>
      </c>
    </row>
    <row r="92709" spans="1:6" x14ac:dyDescent="0.25">
      <c r="A92709">
        <v>9464763</v>
      </c>
      <c r="B92709">
        <v>60087182</v>
      </c>
      <c r="C92709" s="3">
        <v>42387</v>
      </c>
      <c r="D92709">
        <v>17367630</v>
      </c>
      <c r="E92709" s="2" t="s">
        <v>4061</v>
      </c>
      <c r="F92709" s="2" t="s">
        <v>109419</v>
      </c>
    </row>
    <row r="92710" spans="1:6" x14ac:dyDescent="0.25">
      <c r="A92710">
        <v>9464763</v>
      </c>
      <c r="B92710">
        <v>68393203</v>
      </c>
      <c r="C92710" s="3">
        <v>42464</v>
      </c>
      <c r="D92710">
        <v>59622555</v>
      </c>
      <c r="E92710" s="2" t="s">
        <v>12045</v>
      </c>
      <c r="F92710" s="2" t="s">
        <v>109420</v>
      </c>
    </row>
    <row r="92711" spans="1:6" x14ac:dyDescent="0.25">
      <c r="A92711">
        <v>9464763</v>
      </c>
      <c r="B92711">
        <v>70446560</v>
      </c>
      <c r="C92711" s="3">
        <v>42477</v>
      </c>
      <c r="D92711">
        <v>39339100</v>
      </c>
      <c r="E92711" s="2" t="s">
        <v>1263</v>
      </c>
      <c r="F92711" s="2" t="s">
        <v>109421</v>
      </c>
    </row>
    <row r="92712" spans="1:6" x14ac:dyDescent="0.25">
      <c r="A92712">
        <v>9464763</v>
      </c>
      <c r="B92712">
        <v>72017606</v>
      </c>
      <c r="C92712" s="3">
        <v>42490</v>
      </c>
      <c r="D92712">
        <v>32891807</v>
      </c>
      <c r="E92712" s="2" t="s">
        <v>16889</v>
      </c>
      <c r="F92712" s="2" t="s">
        <v>109422</v>
      </c>
    </row>
    <row r="92713" spans="1:6" x14ac:dyDescent="0.25">
      <c r="A92713">
        <v>9464763</v>
      </c>
      <c r="B92713">
        <v>76337462</v>
      </c>
      <c r="C92713" s="3">
        <v>42516</v>
      </c>
      <c r="D92713">
        <v>751160</v>
      </c>
      <c r="E92713" s="2" t="s">
        <v>29850</v>
      </c>
      <c r="F92713" s="2" t="s">
        <v>109423</v>
      </c>
    </row>
    <row r="92714" spans="1:6" x14ac:dyDescent="0.25">
      <c r="A92714">
        <v>9464763</v>
      </c>
      <c r="B92714">
        <v>76787840</v>
      </c>
      <c r="C92714" s="3">
        <v>42519</v>
      </c>
      <c r="D92714">
        <v>57163105</v>
      </c>
      <c r="E92714" s="2" t="s">
        <v>1146</v>
      </c>
      <c r="F92714" s="2" t="s">
        <v>109424</v>
      </c>
    </row>
    <row r="92715" spans="1:6" x14ac:dyDescent="0.25">
      <c r="A92715">
        <v>9464763</v>
      </c>
      <c r="B92715">
        <v>85405331</v>
      </c>
      <c r="C92715" s="3">
        <v>42562</v>
      </c>
      <c r="D92715">
        <v>79363366</v>
      </c>
      <c r="E92715" s="2" t="s">
        <v>2850</v>
      </c>
      <c r="F92715" s="2" t="s">
        <v>109425</v>
      </c>
    </row>
    <row r="92716" spans="1:6" x14ac:dyDescent="0.25">
      <c r="A92716">
        <v>9464763</v>
      </c>
      <c r="B92716">
        <v>87548090</v>
      </c>
      <c r="C92716" s="3">
        <v>42571</v>
      </c>
      <c r="D92716">
        <v>73810940</v>
      </c>
      <c r="E92716" s="2" t="s">
        <v>713</v>
      </c>
      <c r="F92716" s="2" t="s">
        <v>109426</v>
      </c>
    </row>
    <row r="92717" spans="1:6" x14ac:dyDescent="0.25">
      <c r="A92717">
        <v>9464763</v>
      </c>
      <c r="B92717">
        <v>88277315</v>
      </c>
      <c r="C92717" s="3">
        <v>42574</v>
      </c>
      <c r="D92717">
        <v>39341910</v>
      </c>
      <c r="E92717" s="2" t="s">
        <v>48564</v>
      </c>
      <c r="F92717" s="2" t="s">
        <v>109427</v>
      </c>
    </row>
    <row r="92718" spans="1:6" x14ac:dyDescent="0.25">
      <c r="A92718">
        <v>9464763</v>
      </c>
      <c r="B92718">
        <v>94018770</v>
      </c>
      <c r="C92718" s="3">
        <v>42596</v>
      </c>
      <c r="D92718">
        <v>65813038</v>
      </c>
      <c r="E92718" s="2" t="s">
        <v>6822</v>
      </c>
      <c r="F92718" s="2" t="s">
        <v>109428</v>
      </c>
    </row>
    <row r="92719" spans="1:6" x14ac:dyDescent="0.25">
      <c r="A92719">
        <v>9464763</v>
      </c>
      <c r="B92719">
        <v>96140601</v>
      </c>
      <c r="C92719" s="3">
        <v>42603</v>
      </c>
      <c r="D92719">
        <v>54135908</v>
      </c>
      <c r="E92719" s="2" t="s">
        <v>1161</v>
      </c>
      <c r="F92719" s="2" t="s">
        <v>109429</v>
      </c>
    </row>
    <row r="92720" spans="1:6" x14ac:dyDescent="0.25">
      <c r="A92720">
        <v>9464763</v>
      </c>
      <c r="B92720">
        <v>97793228</v>
      </c>
      <c r="C92720" s="3">
        <v>42610</v>
      </c>
      <c r="D92720">
        <v>7507114</v>
      </c>
      <c r="E92720" s="2" t="s">
        <v>5380</v>
      </c>
      <c r="F92720" s="2" t="s">
        <v>109430</v>
      </c>
    </row>
    <row r="92721" spans="1:6" x14ac:dyDescent="0.25">
      <c r="A92721">
        <v>9464763</v>
      </c>
      <c r="B92721">
        <v>101013407</v>
      </c>
      <c r="C92721" s="3">
        <v>42624</v>
      </c>
      <c r="D92721">
        <v>93073401</v>
      </c>
      <c r="E92721" s="2" t="s">
        <v>17940</v>
      </c>
      <c r="F92721" s="2" t="s">
        <v>109431</v>
      </c>
    </row>
    <row r="92722" spans="1:6" x14ac:dyDescent="0.25">
      <c r="A92722">
        <v>9464763</v>
      </c>
      <c r="B92722">
        <v>103467848</v>
      </c>
      <c r="C92722" s="3">
        <v>42635</v>
      </c>
      <c r="D92722">
        <v>92621916</v>
      </c>
      <c r="E92722" s="2" t="s">
        <v>1131</v>
      </c>
      <c r="F92722" s="2" t="s">
        <v>109432</v>
      </c>
    </row>
    <row r="92723" spans="1:6" x14ac:dyDescent="0.25">
      <c r="A92723">
        <v>9464763</v>
      </c>
      <c r="B92723">
        <v>106716607</v>
      </c>
      <c r="C92723" s="3">
        <v>42650</v>
      </c>
      <c r="D92723">
        <v>74525766</v>
      </c>
      <c r="E92723" s="2" t="s">
        <v>277</v>
      </c>
      <c r="F92723" s="2" t="s">
        <v>109433</v>
      </c>
    </row>
    <row r="92724" spans="1:6" x14ac:dyDescent="0.25">
      <c r="A92724">
        <v>9464763</v>
      </c>
      <c r="B92724">
        <v>113779953</v>
      </c>
      <c r="C92724" s="3">
        <v>42687</v>
      </c>
      <c r="D92724">
        <v>97794567</v>
      </c>
      <c r="E92724" s="2" t="s">
        <v>1467</v>
      </c>
      <c r="F92724" s="2" t="s">
        <v>109434</v>
      </c>
    </row>
    <row r="92725" spans="1:6" x14ac:dyDescent="0.25">
      <c r="A92725">
        <v>9464763</v>
      </c>
      <c r="B92725">
        <v>115565855</v>
      </c>
      <c r="C92725" s="3">
        <v>42699</v>
      </c>
      <c r="D92725">
        <v>100757327</v>
      </c>
      <c r="E92725" s="2" t="s">
        <v>372</v>
      </c>
      <c r="F92725" s="2" t="s">
        <v>109435</v>
      </c>
    </row>
    <row r="92726" spans="1:6" x14ac:dyDescent="0.25">
      <c r="A92726">
        <v>9464763</v>
      </c>
      <c r="B92726">
        <v>124802282</v>
      </c>
      <c r="C92726" s="3">
        <v>42737</v>
      </c>
      <c r="D92726">
        <v>99153143</v>
      </c>
      <c r="E92726" s="2" t="s">
        <v>59746</v>
      </c>
      <c r="F92726" s="2" t="s">
        <v>109436</v>
      </c>
    </row>
    <row r="92727" spans="1:6" x14ac:dyDescent="0.25">
      <c r="A92727">
        <v>9464763</v>
      </c>
      <c r="B92727">
        <v>133183821</v>
      </c>
      <c r="C92727" s="3">
        <v>42786</v>
      </c>
      <c r="D92727">
        <v>47669136</v>
      </c>
      <c r="E92727" s="2" t="s">
        <v>637</v>
      </c>
      <c r="F92727" s="2" t="s">
        <v>109437</v>
      </c>
    </row>
    <row r="92728" spans="1:6" x14ac:dyDescent="0.25">
      <c r="A92728">
        <v>14241328</v>
      </c>
      <c r="B92728">
        <v>93636487</v>
      </c>
      <c r="C92728" s="3">
        <v>42595</v>
      </c>
      <c r="D92728">
        <v>11215415</v>
      </c>
      <c r="E92728" s="2" t="s">
        <v>57754</v>
      </c>
      <c r="F92728" s="2" t="s">
        <v>109438</v>
      </c>
    </row>
    <row r="92729" spans="1:6" x14ac:dyDescent="0.25">
      <c r="A92729">
        <v>14241328</v>
      </c>
      <c r="B92729">
        <v>123344764</v>
      </c>
      <c r="C92729" s="3">
        <v>42732</v>
      </c>
      <c r="D92729">
        <v>4161886</v>
      </c>
      <c r="E92729" s="2" t="s">
        <v>2351</v>
      </c>
      <c r="F92729" s="2" t="s">
        <v>5968</v>
      </c>
    </row>
    <row r="92730" spans="1:6" x14ac:dyDescent="0.25">
      <c r="A92730">
        <v>1759587</v>
      </c>
      <c r="B92730">
        <v>8299925</v>
      </c>
      <c r="C92730" s="3">
        <v>41571</v>
      </c>
      <c r="D92730">
        <v>735438</v>
      </c>
      <c r="E92730" s="2" t="s">
        <v>32032</v>
      </c>
      <c r="F92730" s="2" t="s">
        <v>109439</v>
      </c>
    </row>
    <row r="92731" spans="1:6" x14ac:dyDescent="0.25">
      <c r="A92731">
        <v>1759587</v>
      </c>
      <c r="B92731">
        <v>8451330</v>
      </c>
      <c r="C92731" s="3">
        <v>41578</v>
      </c>
      <c r="D92731">
        <v>9410240</v>
      </c>
      <c r="E92731" s="2" t="s">
        <v>625</v>
      </c>
      <c r="F92731" s="2" t="s">
        <v>109440</v>
      </c>
    </row>
    <row r="92732" spans="1:6" x14ac:dyDescent="0.25">
      <c r="A92732">
        <v>1759587</v>
      </c>
      <c r="B92732">
        <v>11658018</v>
      </c>
      <c r="C92732" s="3">
        <v>41740</v>
      </c>
      <c r="D92732">
        <v>11618350</v>
      </c>
      <c r="E92732" s="2" t="s">
        <v>134</v>
      </c>
      <c r="F92732" s="2" t="s">
        <v>109441</v>
      </c>
    </row>
    <row r="92733" spans="1:6" x14ac:dyDescent="0.25">
      <c r="A92733">
        <v>1759587</v>
      </c>
      <c r="B92733">
        <v>12846096</v>
      </c>
      <c r="C92733" s="3">
        <v>41771</v>
      </c>
      <c r="D92733">
        <v>9329423</v>
      </c>
      <c r="E92733" s="2" t="s">
        <v>508</v>
      </c>
      <c r="F92733" s="2" t="s">
        <v>109442</v>
      </c>
    </row>
    <row r="92734" spans="1:6" x14ac:dyDescent="0.25">
      <c r="A92734">
        <v>1759587</v>
      </c>
      <c r="B92734">
        <v>13175781</v>
      </c>
      <c r="C92734" s="3">
        <v>41780</v>
      </c>
      <c r="D92734">
        <v>4180855</v>
      </c>
      <c r="E92734" s="2" t="s">
        <v>20</v>
      </c>
      <c r="F92734" s="2" t="s">
        <v>109443</v>
      </c>
    </row>
    <row r="92735" spans="1:6" x14ac:dyDescent="0.25">
      <c r="A92735">
        <v>1759587</v>
      </c>
      <c r="B92735">
        <v>13293308</v>
      </c>
      <c r="C92735" s="3">
        <v>41783</v>
      </c>
      <c r="D92735">
        <v>15562978</v>
      </c>
      <c r="E92735" s="2" t="s">
        <v>51</v>
      </c>
      <c r="F92735" s="2" t="s">
        <v>109444</v>
      </c>
    </row>
    <row r="92736" spans="1:6" x14ac:dyDescent="0.25">
      <c r="A92736">
        <v>1759587</v>
      </c>
      <c r="B92736">
        <v>13726004</v>
      </c>
      <c r="C92736" s="3">
        <v>41792</v>
      </c>
      <c r="D92736">
        <v>16150510</v>
      </c>
      <c r="E92736" s="2" t="s">
        <v>109445</v>
      </c>
      <c r="F92736" s="2" t="s">
        <v>109446</v>
      </c>
    </row>
    <row r="92737" spans="1:6" x14ac:dyDescent="0.25">
      <c r="A92737">
        <v>1759587</v>
      </c>
      <c r="B92737">
        <v>14114168</v>
      </c>
      <c r="C92737" s="3">
        <v>41802</v>
      </c>
      <c r="D92737">
        <v>4024406</v>
      </c>
      <c r="E92737" s="2" t="s">
        <v>46674</v>
      </c>
      <c r="F92737" s="2" t="s">
        <v>109447</v>
      </c>
    </row>
    <row r="92738" spans="1:6" x14ac:dyDescent="0.25">
      <c r="A92738">
        <v>1759587</v>
      </c>
      <c r="B92738">
        <v>16575321</v>
      </c>
      <c r="C92738" s="3">
        <v>41849</v>
      </c>
      <c r="D92738">
        <v>7486001</v>
      </c>
      <c r="E92738" s="2" t="s">
        <v>104</v>
      </c>
      <c r="F92738" s="2" t="s">
        <v>109448</v>
      </c>
    </row>
    <row r="92739" spans="1:6" x14ac:dyDescent="0.25">
      <c r="A92739">
        <v>1759587</v>
      </c>
      <c r="B92739">
        <v>16849343</v>
      </c>
      <c r="C92739" s="3">
        <v>41854</v>
      </c>
      <c r="D92739">
        <v>17310699</v>
      </c>
      <c r="E92739" s="2" t="s">
        <v>784</v>
      </c>
      <c r="F92739" s="2" t="s">
        <v>109449</v>
      </c>
    </row>
    <row r="92740" spans="1:6" x14ac:dyDescent="0.25">
      <c r="A92740">
        <v>1759587</v>
      </c>
      <c r="B92740">
        <v>17067672</v>
      </c>
      <c r="C92740" s="3">
        <v>41857</v>
      </c>
      <c r="D92740">
        <v>18469982</v>
      </c>
      <c r="E92740" s="2" t="s">
        <v>707</v>
      </c>
      <c r="F92740" s="2" t="s">
        <v>109450</v>
      </c>
    </row>
    <row r="92741" spans="1:6" x14ac:dyDescent="0.25">
      <c r="A92741">
        <v>1759587</v>
      </c>
      <c r="B92741">
        <v>17550467</v>
      </c>
      <c r="C92741" s="3">
        <v>41865</v>
      </c>
      <c r="D92741">
        <v>10826187</v>
      </c>
      <c r="E92741" s="2" t="s">
        <v>10644</v>
      </c>
      <c r="F92741" s="2" t="s">
        <v>109451</v>
      </c>
    </row>
    <row r="92742" spans="1:6" x14ac:dyDescent="0.25">
      <c r="A92742">
        <v>1759587</v>
      </c>
      <c r="B92742">
        <v>20192627</v>
      </c>
      <c r="C92742" s="3">
        <v>41907</v>
      </c>
      <c r="D92742">
        <v>19567524</v>
      </c>
      <c r="E92742" s="2" t="s">
        <v>9358</v>
      </c>
      <c r="F92742" s="2" t="s">
        <v>109452</v>
      </c>
    </row>
    <row r="92743" spans="1:6" x14ac:dyDescent="0.25">
      <c r="A92743">
        <v>1759587</v>
      </c>
      <c r="B92743">
        <v>21916506</v>
      </c>
      <c r="C92743" s="3">
        <v>41938</v>
      </c>
      <c r="D92743">
        <v>22610437</v>
      </c>
      <c r="E92743" s="2" t="s">
        <v>1386</v>
      </c>
      <c r="F92743" s="2" t="s">
        <v>109453</v>
      </c>
    </row>
    <row r="92744" spans="1:6" x14ac:dyDescent="0.25">
      <c r="A92744">
        <v>1759587</v>
      </c>
      <c r="B92744">
        <v>22378047</v>
      </c>
      <c r="C92744" s="3">
        <v>41947</v>
      </c>
      <c r="D92744">
        <v>21109967</v>
      </c>
      <c r="E92744" s="2" t="s">
        <v>194</v>
      </c>
      <c r="F92744" s="2" t="s">
        <v>109454</v>
      </c>
    </row>
    <row r="92745" spans="1:6" x14ac:dyDescent="0.25">
      <c r="A92745">
        <v>1759587</v>
      </c>
      <c r="B92745">
        <v>22703635</v>
      </c>
      <c r="C92745" s="3">
        <v>41955</v>
      </c>
      <c r="D92745">
        <v>20241714</v>
      </c>
      <c r="E92745" s="2" t="s">
        <v>109455</v>
      </c>
      <c r="F92745" s="2" t="s">
        <v>109456</v>
      </c>
    </row>
    <row r="92746" spans="1:6" x14ac:dyDescent="0.25">
      <c r="A92746">
        <v>1759587</v>
      </c>
      <c r="B92746">
        <v>23488717</v>
      </c>
      <c r="C92746" s="3">
        <v>41975</v>
      </c>
      <c r="D92746">
        <v>18412595</v>
      </c>
      <c r="E92746" s="2" t="s">
        <v>109457</v>
      </c>
      <c r="F92746" s="2" t="s">
        <v>109458</v>
      </c>
    </row>
    <row r="92747" spans="1:6" x14ac:dyDescent="0.25">
      <c r="A92747">
        <v>1759587</v>
      </c>
      <c r="B92747">
        <v>25741007</v>
      </c>
      <c r="C92747" s="3">
        <v>42029</v>
      </c>
      <c r="D92747">
        <v>24083633</v>
      </c>
      <c r="E92747" s="2" t="s">
        <v>3038</v>
      </c>
      <c r="F92747" s="2" t="s">
        <v>109459</v>
      </c>
    </row>
    <row r="92748" spans="1:6" x14ac:dyDescent="0.25">
      <c r="A92748">
        <v>1759587</v>
      </c>
      <c r="B92748">
        <v>26220993</v>
      </c>
      <c r="C92748" s="3">
        <v>42042</v>
      </c>
      <c r="D92748">
        <v>24318749</v>
      </c>
      <c r="E92748" s="2" t="s">
        <v>3006</v>
      </c>
      <c r="F92748" s="2" t="s">
        <v>109460</v>
      </c>
    </row>
    <row r="92749" spans="1:6" x14ac:dyDescent="0.25">
      <c r="A92749">
        <v>1759587</v>
      </c>
      <c r="B92749">
        <v>27772019</v>
      </c>
      <c r="C92749" s="3">
        <v>42074</v>
      </c>
      <c r="D92749">
        <v>16019441</v>
      </c>
      <c r="E92749" s="2" t="s">
        <v>64</v>
      </c>
      <c r="F92749" s="2" t="s">
        <v>109461</v>
      </c>
    </row>
    <row r="92750" spans="1:6" x14ac:dyDescent="0.25">
      <c r="A92750">
        <v>1759587</v>
      </c>
      <c r="B92750">
        <v>30660699</v>
      </c>
      <c r="C92750" s="3">
        <v>42120</v>
      </c>
      <c r="D92750">
        <v>762762</v>
      </c>
      <c r="E92750" s="2" t="s">
        <v>6778</v>
      </c>
      <c r="F92750" s="2" t="s">
        <v>109462</v>
      </c>
    </row>
    <row r="92751" spans="1:6" x14ac:dyDescent="0.25">
      <c r="A92751">
        <v>1759587</v>
      </c>
      <c r="B92751">
        <v>41545922</v>
      </c>
      <c r="C92751" s="3">
        <v>42223</v>
      </c>
      <c r="D92751">
        <v>228725</v>
      </c>
      <c r="E92751" s="2" t="s">
        <v>7182</v>
      </c>
      <c r="F92751" s="2" t="s">
        <v>109463</v>
      </c>
    </row>
    <row r="92752" spans="1:6" x14ac:dyDescent="0.25">
      <c r="A92752">
        <v>1759587</v>
      </c>
      <c r="B92752">
        <v>42214466</v>
      </c>
      <c r="C92752" s="3">
        <v>42227</v>
      </c>
      <c r="D92752">
        <v>12117929</v>
      </c>
      <c r="E92752" s="2" t="s">
        <v>1811</v>
      </c>
      <c r="F92752" s="2" t="s">
        <v>109464</v>
      </c>
    </row>
    <row r="92753" spans="1:6" x14ac:dyDescent="0.25">
      <c r="A92753">
        <v>1759587</v>
      </c>
      <c r="B92753">
        <v>42607615</v>
      </c>
      <c r="C92753" s="3">
        <v>42230</v>
      </c>
      <c r="D92753">
        <v>40549034</v>
      </c>
      <c r="E92753" s="2" t="s">
        <v>7964</v>
      </c>
      <c r="F92753" s="2" t="s">
        <v>109465</v>
      </c>
    </row>
    <row r="92754" spans="1:6" x14ac:dyDescent="0.25">
      <c r="A92754">
        <v>1759587</v>
      </c>
      <c r="B92754">
        <v>42953212</v>
      </c>
      <c r="C92754" s="3">
        <v>42232</v>
      </c>
      <c r="D92754">
        <v>15497533</v>
      </c>
      <c r="E92754" s="2" t="s">
        <v>492</v>
      </c>
      <c r="F92754" s="2" t="s">
        <v>109466</v>
      </c>
    </row>
    <row r="92755" spans="1:6" x14ac:dyDescent="0.25">
      <c r="A92755">
        <v>1759587</v>
      </c>
      <c r="B92755">
        <v>43315068</v>
      </c>
      <c r="C92755" s="3">
        <v>42234</v>
      </c>
      <c r="D92755">
        <v>11623944</v>
      </c>
      <c r="E92755" s="2" t="s">
        <v>24028</v>
      </c>
      <c r="F92755" s="2" t="s">
        <v>109467</v>
      </c>
    </row>
    <row r="92756" spans="1:6" x14ac:dyDescent="0.25">
      <c r="A92756">
        <v>1759587</v>
      </c>
      <c r="B92756">
        <v>44345216</v>
      </c>
      <c r="C92756" s="3">
        <v>42241</v>
      </c>
      <c r="D92756">
        <v>40239129</v>
      </c>
      <c r="E92756" s="2" t="s">
        <v>109468</v>
      </c>
      <c r="F92756" s="2" t="s">
        <v>109469</v>
      </c>
    </row>
    <row r="92757" spans="1:6" x14ac:dyDescent="0.25">
      <c r="A92757">
        <v>1759587</v>
      </c>
      <c r="B92757">
        <v>44609892</v>
      </c>
      <c r="C92757" s="3">
        <v>42243</v>
      </c>
      <c r="D92757">
        <v>42236046</v>
      </c>
      <c r="E92757" s="2" t="s">
        <v>430</v>
      </c>
      <c r="F92757" s="2" t="s">
        <v>109470</v>
      </c>
    </row>
    <row r="92758" spans="1:6" x14ac:dyDescent="0.25">
      <c r="A92758">
        <v>1759587</v>
      </c>
      <c r="B92758">
        <v>44961582</v>
      </c>
      <c r="C92758" s="3">
        <v>42246</v>
      </c>
      <c r="D92758">
        <v>32473662</v>
      </c>
      <c r="E92758" s="2" t="s">
        <v>6322</v>
      </c>
      <c r="F92758" s="2" t="s">
        <v>109471</v>
      </c>
    </row>
    <row r="92759" spans="1:6" x14ac:dyDescent="0.25">
      <c r="A92759">
        <v>1759587</v>
      </c>
      <c r="B92759">
        <v>46169380</v>
      </c>
      <c r="C92759" s="3">
        <v>42255</v>
      </c>
      <c r="D92759">
        <v>38595433</v>
      </c>
      <c r="E92759" s="2" t="s">
        <v>109472</v>
      </c>
      <c r="F92759" s="2" t="s">
        <v>109473</v>
      </c>
    </row>
    <row r="92760" spans="1:6" x14ac:dyDescent="0.25">
      <c r="A92760">
        <v>1759587</v>
      </c>
      <c r="B92760">
        <v>46625018</v>
      </c>
      <c r="C92760" s="3">
        <v>42259</v>
      </c>
      <c r="D92760">
        <v>33928527</v>
      </c>
      <c r="E92760" s="2" t="s">
        <v>508</v>
      </c>
      <c r="F92760" s="2" t="s">
        <v>109474</v>
      </c>
    </row>
    <row r="92761" spans="1:6" x14ac:dyDescent="0.25">
      <c r="A92761">
        <v>1759587</v>
      </c>
      <c r="B92761">
        <v>47168644</v>
      </c>
      <c r="C92761" s="3">
        <v>42263</v>
      </c>
      <c r="D92761">
        <v>40238581</v>
      </c>
      <c r="E92761" s="2" t="s">
        <v>8818</v>
      </c>
      <c r="F92761" s="2" t="s">
        <v>109475</v>
      </c>
    </row>
    <row r="92762" spans="1:6" x14ac:dyDescent="0.25">
      <c r="A92762">
        <v>1759587</v>
      </c>
      <c r="B92762">
        <v>48295535</v>
      </c>
      <c r="C92762" s="3">
        <v>42272</v>
      </c>
      <c r="D92762">
        <v>22190490</v>
      </c>
      <c r="E92762" s="2" t="s">
        <v>1626</v>
      </c>
      <c r="F92762" s="2" t="s">
        <v>109476</v>
      </c>
    </row>
    <row r="92763" spans="1:6" x14ac:dyDescent="0.25">
      <c r="A92763">
        <v>1759587</v>
      </c>
      <c r="B92763">
        <v>48712165</v>
      </c>
      <c r="C92763" s="3">
        <v>42275</v>
      </c>
      <c r="D92763">
        <v>37122085</v>
      </c>
      <c r="E92763" s="2" t="s">
        <v>109477</v>
      </c>
      <c r="F92763" s="2" t="s">
        <v>109478</v>
      </c>
    </row>
    <row r="92764" spans="1:6" x14ac:dyDescent="0.25">
      <c r="A92764">
        <v>1759587</v>
      </c>
      <c r="B92764">
        <v>49460076</v>
      </c>
      <c r="C92764" s="3">
        <v>42281</v>
      </c>
      <c r="D92764">
        <v>40535455</v>
      </c>
      <c r="E92764" s="2" t="s">
        <v>109479</v>
      </c>
      <c r="F92764" s="2" t="s">
        <v>109480</v>
      </c>
    </row>
    <row r="92765" spans="1:6" x14ac:dyDescent="0.25">
      <c r="A92765">
        <v>1759587</v>
      </c>
      <c r="B92765">
        <v>49927061</v>
      </c>
      <c r="C92765" s="3">
        <v>42284</v>
      </c>
      <c r="D92765">
        <v>971667</v>
      </c>
      <c r="E92765" s="2" t="s">
        <v>114</v>
      </c>
      <c r="F92765" s="2" t="s">
        <v>109481</v>
      </c>
    </row>
    <row r="92766" spans="1:6" x14ac:dyDescent="0.25">
      <c r="A92766">
        <v>1759587</v>
      </c>
      <c r="B92766">
        <v>50206100</v>
      </c>
      <c r="C92766" s="3">
        <v>42287</v>
      </c>
      <c r="D92766">
        <v>42291534</v>
      </c>
      <c r="E92766" s="2" t="s">
        <v>364</v>
      </c>
      <c r="F92766" s="2" t="s">
        <v>109482</v>
      </c>
    </row>
    <row r="92767" spans="1:6" x14ac:dyDescent="0.25">
      <c r="A92767">
        <v>1759587</v>
      </c>
      <c r="B92767">
        <v>50926370</v>
      </c>
      <c r="C92767" s="3">
        <v>42293</v>
      </c>
      <c r="D92767">
        <v>41155892</v>
      </c>
      <c r="E92767" s="2" t="s">
        <v>109483</v>
      </c>
      <c r="F92767" s="2" t="s">
        <v>109484</v>
      </c>
    </row>
    <row r="92768" spans="1:6" x14ac:dyDescent="0.25">
      <c r="A92768">
        <v>1759587</v>
      </c>
      <c r="B92768">
        <v>51443508</v>
      </c>
      <c r="C92768" s="3">
        <v>42297</v>
      </c>
      <c r="D92768">
        <v>9543552</v>
      </c>
      <c r="E92768" s="2" t="s">
        <v>1095</v>
      </c>
      <c r="F92768" s="2" t="s">
        <v>109485</v>
      </c>
    </row>
    <row r="92769" spans="1:6" x14ac:dyDescent="0.25">
      <c r="A92769">
        <v>1759587</v>
      </c>
      <c r="B92769">
        <v>51752668</v>
      </c>
      <c r="C92769" s="3">
        <v>42301</v>
      </c>
      <c r="D92769">
        <v>1576648</v>
      </c>
      <c r="E92769" s="2" t="s">
        <v>44541</v>
      </c>
      <c r="F92769" s="2" t="s">
        <v>109486</v>
      </c>
    </row>
    <row r="92770" spans="1:6" x14ac:dyDescent="0.25">
      <c r="A92770">
        <v>1759587</v>
      </c>
      <c r="B92770">
        <v>52216841</v>
      </c>
      <c r="C92770" s="3">
        <v>42304</v>
      </c>
      <c r="D92770">
        <v>39450942</v>
      </c>
      <c r="E92770" s="2" t="s">
        <v>6521</v>
      </c>
      <c r="F92770" s="2" t="s">
        <v>109487</v>
      </c>
    </row>
    <row r="92771" spans="1:6" x14ac:dyDescent="0.25">
      <c r="A92771">
        <v>1759587</v>
      </c>
      <c r="B92771">
        <v>52431973</v>
      </c>
      <c r="C92771" s="3">
        <v>42306</v>
      </c>
      <c r="D92771">
        <v>25382733</v>
      </c>
      <c r="E92771" s="2" t="s">
        <v>23980</v>
      </c>
      <c r="F92771" s="2" t="s">
        <v>109488</v>
      </c>
    </row>
    <row r="92772" spans="1:6" x14ac:dyDescent="0.25">
      <c r="A92772">
        <v>1759587</v>
      </c>
      <c r="B92772">
        <v>53255893</v>
      </c>
      <c r="C92772" s="3">
        <v>42315</v>
      </c>
      <c r="D92772">
        <v>2832842</v>
      </c>
      <c r="E92772" s="2" t="s">
        <v>110</v>
      </c>
      <c r="F92772" s="2" t="s">
        <v>109489</v>
      </c>
    </row>
    <row r="92773" spans="1:6" x14ac:dyDescent="0.25">
      <c r="A92773">
        <v>1759587</v>
      </c>
      <c r="B92773">
        <v>53507526</v>
      </c>
      <c r="C92773" s="3">
        <v>42317</v>
      </c>
      <c r="D92773">
        <v>11487691</v>
      </c>
      <c r="E92773" s="2" t="s">
        <v>75999</v>
      </c>
      <c r="F92773" s="2" t="s">
        <v>109490</v>
      </c>
    </row>
    <row r="92774" spans="1:6" x14ac:dyDescent="0.25">
      <c r="A92774">
        <v>1759587</v>
      </c>
      <c r="B92774">
        <v>54443389</v>
      </c>
      <c r="C92774" s="3">
        <v>42328</v>
      </c>
      <c r="D92774">
        <v>45896884</v>
      </c>
      <c r="E92774" s="2" t="s">
        <v>23816</v>
      </c>
      <c r="F92774" s="2" t="s">
        <v>109491</v>
      </c>
    </row>
    <row r="92775" spans="1:6" x14ac:dyDescent="0.25">
      <c r="A92775">
        <v>1759587</v>
      </c>
      <c r="B92775">
        <v>57300612</v>
      </c>
      <c r="C92775" s="3">
        <v>42362</v>
      </c>
      <c r="D92775">
        <v>47951241</v>
      </c>
      <c r="E92775" s="2" t="s">
        <v>703</v>
      </c>
      <c r="F92775" s="2" t="s">
        <v>109492</v>
      </c>
    </row>
    <row r="92776" spans="1:6" x14ac:dyDescent="0.25">
      <c r="A92776">
        <v>1759587</v>
      </c>
      <c r="B92776">
        <v>59662153</v>
      </c>
      <c r="C92776" s="3">
        <v>42382</v>
      </c>
      <c r="D92776">
        <v>51199925</v>
      </c>
      <c r="E92776" s="2" t="s">
        <v>4567</v>
      </c>
      <c r="F92776" s="2" t="s">
        <v>109493</v>
      </c>
    </row>
    <row r="92777" spans="1:6" x14ac:dyDescent="0.25">
      <c r="A92777">
        <v>1759587</v>
      </c>
      <c r="B92777">
        <v>60554933</v>
      </c>
      <c r="C92777" s="3">
        <v>42393</v>
      </c>
      <c r="D92777">
        <v>2969285</v>
      </c>
      <c r="E92777" s="2" t="s">
        <v>109494</v>
      </c>
      <c r="F92777" s="2" t="s">
        <v>109495</v>
      </c>
    </row>
    <row r="92778" spans="1:6" x14ac:dyDescent="0.25">
      <c r="A92778">
        <v>1759587</v>
      </c>
      <c r="B92778">
        <v>60809328</v>
      </c>
      <c r="C92778" s="3">
        <v>42396</v>
      </c>
      <c r="D92778">
        <v>55848346</v>
      </c>
      <c r="E92778" s="2" t="s">
        <v>8921</v>
      </c>
      <c r="F92778" s="2" t="s">
        <v>109496</v>
      </c>
    </row>
    <row r="92779" spans="1:6" x14ac:dyDescent="0.25">
      <c r="A92779">
        <v>1759587</v>
      </c>
      <c r="B92779">
        <v>61484208</v>
      </c>
      <c r="C92779" s="3">
        <v>42405</v>
      </c>
      <c r="D92779">
        <v>39064408</v>
      </c>
      <c r="E92779" s="2" t="s">
        <v>784</v>
      </c>
      <c r="F92779" s="2" t="s">
        <v>109497</v>
      </c>
    </row>
    <row r="92780" spans="1:6" x14ac:dyDescent="0.25">
      <c r="A92780">
        <v>1759587</v>
      </c>
      <c r="B92780">
        <v>61755321</v>
      </c>
      <c r="C92780" s="3">
        <v>42408</v>
      </c>
      <c r="D92780">
        <v>7999802</v>
      </c>
      <c r="E92780" s="2" t="s">
        <v>109498</v>
      </c>
      <c r="F92780" s="2" t="s">
        <v>109499</v>
      </c>
    </row>
    <row r="92781" spans="1:6" x14ac:dyDescent="0.25">
      <c r="A92781">
        <v>1759587</v>
      </c>
      <c r="B92781">
        <v>62839794</v>
      </c>
      <c r="C92781" s="3">
        <v>42417</v>
      </c>
      <c r="D92781">
        <v>56910844</v>
      </c>
      <c r="E92781" s="2" t="s">
        <v>6732</v>
      </c>
      <c r="F92781" s="2" t="s">
        <v>109500</v>
      </c>
    </row>
    <row r="92782" spans="1:6" x14ac:dyDescent="0.25">
      <c r="A92782">
        <v>1759587</v>
      </c>
      <c r="B92782">
        <v>64130755</v>
      </c>
      <c r="C92782" s="3">
        <v>42429</v>
      </c>
      <c r="D92782">
        <v>48193504</v>
      </c>
      <c r="E92782" s="2" t="s">
        <v>353</v>
      </c>
      <c r="F92782" s="2" t="s">
        <v>109501</v>
      </c>
    </row>
    <row r="92783" spans="1:6" x14ac:dyDescent="0.25">
      <c r="A92783">
        <v>1759587</v>
      </c>
      <c r="B92783">
        <v>68080791</v>
      </c>
      <c r="C92783" s="3">
        <v>42462</v>
      </c>
      <c r="D92783">
        <v>20002238</v>
      </c>
      <c r="E92783" s="2" t="s">
        <v>109502</v>
      </c>
      <c r="F92783" s="2" t="s">
        <v>109503</v>
      </c>
    </row>
    <row r="92784" spans="1:6" x14ac:dyDescent="0.25">
      <c r="A92784">
        <v>1759587</v>
      </c>
      <c r="B92784">
        <v>68828066</v>
      </c>
      <c r="C92784" s="3">
        <v>42467</v>
      </c>
      <c r="D92784">
        <v>25570032</v>
      </c>
      <c r="E92784" s="2" t="s">
        <v>22688</v>
      </c>
      <c r="F92784" s="2" t="s">
        <v>109504</v>
      </c>
    </row>
    <row r="92785" spans="1:6" x14ac:dyDescent="0.25">
      <c r="A92785">
        <v>1759587</v>
      </c>
      <c r="B92785">
        <v>69045242</v>
      </c>
      <c r="C92785" s="3">
        <v>42468</v>
      </c>
      <c r="D92785">
        <v>40805090</v>
      </c>
      <c r="E92785" s="2" t="s">
        <v>5582</v>
      </c>
      <c r="F92785" s="2" t="s">
        <v>109505</v>
      </c>
    </row>
    <row r="92786" spans="1:6" x14ac:dyDescent="0.25">
      <c r="A92786">
        <v>1759587</v>
      </c>
      <c r="B92786">
        <v>69383024</v>
      </c>
      <c r="C92786" s="3">
        <v>42471</v>
      </c>
      <c r="D92786">
        <v>34953088</v>
      </c>
      <c r="E92786" s="2" t="s">
        <v>977</v>
      </c>
      <c r="F92786" s="2" t="s">
        <v>109506</v>
      </c>
    </row>
    <row r="92787" spans="1:6" x14ac:dyDescent="0.25">
      <c r="A92787">
        <v>1759587</v>
      </c>
      <c r="B92787">
        <v>71637011</v>
      </c>
      <c r="C92787" s="3">
        <v>42487</v>
      </c>
      <c r="D92787">
        <v>57471698</v>
      </c>
      <c r="E92787" s="2" t="s">
        <v>18290</v>
      </c>
      <c r="F92787" s="2" t="s">
        <v>109507</v>
      </c>
    </row>
    <row r="92788" spans="1:6" x14ac:dyDescent="0.25">
      <c r="A92788">
        <v>1759587</v>
      </c>
      <c r="B92788">
        <v>75056453</v>
      </c>
      <c r="C92788" s="3">
        <v>42508</v>
      </c>
      <c r="D92788">
        <v>63347560</v>
      </c>
      <c r="E92788" s="2" t="s">
        <v>560</v>
      </c>
      <c r="F92788" s="2" t="s">
        <v>109508</v>
      </c>
    </row>
    <row r="92789" spans="1:6" x14ac:dyDescent="0.25">
      <c r="A92789">
        <v>1759587</v>
      </c>
      <c r="B92789">
        <v>75906822</v>
      </c>
      <c r="C92789" s="3">
        <v>42513</v>
      </c>
      <c r="D92789">
        <v>46476311</v>
      </c>
      <c r="E92789" s="2" t="s">
        <v>4850</v>
      </c>
      <c r="F92789" s="2" t="s">
        <v>109509</v>
      </c>
    </row>
    <row r="92790" spans="1:6" x14ac:dyDescent="0.25">
      <c r="A92790">
        <v>1759587</v>
      </c>
      <c r="B92790">
        <v>76256952</v>
      </c>
      <c r="C92790" s="3">
        <v>42516</v>
      </c>
      <c r="D92790">
        <v>15394768</v>
      </c>
      <c r="E92790" s="2" t="s">
        <v>5967</v>
      </c>
      <c r="F92790" s="2" t="s">
        <v>109510</v>
      </c>
    </row>
    <row r="92791" spans="1:6" x14ac:dyDescent="0.25">
      <c r="A92791">
        <v>1759587</v>
      </c>
      <c r="B92791">
        <v>76503742</v>
      </c>
      <c r="C92791" s="3">
        <v>42517</v>
      </c>
      <c r="D92791">
        <v>23452340</v>
      </c>
      <c r="E92791" s="2" t="s">
        <v>200</v>
      </c>
      <c r="F92791" s="2" t="s">
        <v>109511</v>
      </c>
    </row>
    <row r="92792" spans="1:6" x14ac:dyDescent="0.25">
      <c r="A92792">
        <v>1759587</v>
      </c>
      <c r="B92792">
        <v>77324595</v>
      </c>
      <c r="C92792" s="3">
        <v>42521</v>
      </c>
      <c r="D92792">
        <v>20183956</v>
      </c>
      <c r="E92792" s="2" t="s">
        <v>1091</v>
      </c>
      <c r="F92792" s="2" t="s">
        <v>109512</v>
      </c>
    </row>
    <row r="92793" spans="1:6" x14ac:dyDescent="0.25">
      <c r="A92793">
        <v>1759587</v>
      </c>
      <c r="B92793">
        <v>77948980</v>
      </c>
      <c r="C92793" s="3">
        <v>42525</v>
      </c>
      <c r="D92793">
        <v>27938028</v>
      </c>
      <c r="E92793" s="2" t="s">
        <v>1703</v>
      </c>
      <c r="F92793" s="2" t="s">
        <v>109513</v>
      </c>
    </row>
    <row r="92794" spans="1:6" x14ac:dyDescent="0.25">
      <c r="A92794">
        <v>1759587</v>
      </c>
      <c r="B92794">
        <v>78797644</v>
      </c>
      <c r="C92794" s="3">
        <v>42530</v>
      </c>
      <c r="D92794">
        <v>57446167</v>
      </c>
      <c r="E92794" s="2" t="s">
        <v>109514</v>
      </c>
      <c r="F92794" s="2" t="s">
        <v>109515</v>
      </c>
    </row>
    <row r="92795" spans="1:6" x14ac:dyDescent="0.25">
      <c r="A92795">
        <v>1759587</v>
      </c>
      <c r="B92795">
        <v>78898598</v>
      </c>
      <c r="C92795" s="3">
        <v>42531</v>
      </c>
      <c r="D92795">
        <v>36005221</v>
      </c>
      <c r="E92795" s="2" t="s">
        <v>1891</v>
      </c>
      <c r="F92795" s="2" t="s">
        <v>109516</v>
      </c>
    </row>
    <row r="92796" spans="1:6" x14ac:dyDescent="0.25">
      <c r="A92796">
        <v>1759587</v>
      </c>
      <c r="B92796">
        <v>80820978</v>
      </c>
      <c r="C92796" s="3">
        <v>42540</v>
      </c>
      <c r="D92796">
        <v>26318448</v>
      </c>
      <c r="E92796" s="2" t="s">
        <v>1168</v>
      </c>
      <c r="F92796" s="2" t="s">
        <v>109517</v>
      </c>
    </row>
    <row r="92797" spans="1:6" x14ac:dyDescent="0.25">
      <c r="A92797">
        <v>1759587</v>
      </c>
      <c r="B92797">
        <v>81420550</v>
      </c>
      <c r="C92797" s="3">
        <v>42544</v>
      </c>
      <c r="D92797">
        <v>26250372</v>
      </c>
      <c r="E92797" s="2" t="s">
        <v>1136</v>
      </c>
      <c r="F92797" s="2" t="s">
        <v>109518</v>
      </c>
    </row>
    <row r="92798" spans="1:6" x14ac:dyDescent="0.25">
      <c r="A92798">
        <v>1759587</v>
      </c>
      <c r="B92798">
        <v>81685877</v>
      </c>
      <c r="C92798" s="3">
        <v>42545</v>
      </c>
      <c r="D92798">
        <v>17151954</v>
      </c>
      <c r="E92798" s="2" t="s">
        <v>1596</v>
      </c>
      <c r="F92798" s="2" t="s">
        <v>109519</v>
      </c>
    </row>
    <row r="92799" spans="1:6" x14ac:dyDescent="0.25">
      <c r="A92799">
        <v>1759587</v>
      </c>
      <c r="B92799">
        <v>82464979</v>
      </c>
      <c r="C92799" s="3">
        <v>42548</v>
      </c>
      <c r="D92799">
        <v>27716331</v>
      </c>
      <c r="E92799" s="2" t="s">
        <v>2819</v>
      </c>
      <c r="F92799" s="2" t="s">
        <v>109520</v>
      </c>
    </row>
    <row r="92800" spans="1:6" x14ac:dyDescent="0.25">
      <c r="A92800">
        <v>1759587</v>
      </c>
      <c r="B92800">
        <v>83239326</v>
      </c>
      <c r="C92800" s="3">
        <v>42553</v>
      </c>
      <c r="D92800">
        <v>63906760</v>
      </c>
      <c r="E92800" s="2" t="s">
        <v>1430</v>
      </c>
      <c r="F92800" s="2" t="s">
        <v>109521</v>
      </c>
    </row>
    <row r="92801" spans="1:6" x14ac:dyDescent="0.25">
      <c r="A92801">
        <v>1759587</v>
      </c>
      <c r="B92801">
        <v>84535065</v>
      </c>
      <c r="C92801" s="3">
        <v>42558</v>
      </c>
      <c r="D92801">
        <v>35198906</v>
      </c>
      <c r="E92801" s="2" t="s">
        <v>608</v>
      </c>
      <c r="F92801" s="2" t="s">
        <v>109522</v>
      </c>
    </row>
    <row r="92802" spans="1:6" x14ac:dyDescent="0.25">
      <c r="A92802">
        <v>1759587</v>
      </c>
      <c r="B92802">
        <v>84658902</v>
      </c>
      <c r="C92802" s="3">
        <v>42559</v>
      </c>
      <c r="D92802">
        <v>7529234</v>
      </c>
      <c r="E92802" s="2" t="s">
        <v>22856</v>
      </c>
      <c r="F92802" s="2" t="s">
        <v>109523</v>
      </c>
    </row>
    <row r="92803" spans="1:6" x14ac:dyDescent="0.25">
      <c r="A92803">
        <v>1759587</v>
      </c>
      <c r="B92803">
        <v>87197655</v>
      </c>
      <c r="C92803" s="3">
        <v>42570</v>
      </c>
      <c r="D92803">
        <v>12110849</v>
      </c>
      <c r="E92803" s="2" t="s">
        <v>1915</v>
      </c>
      <c r="F92803" s="2" t="s">
        <v>109524</v>
      </c>
    </row>
    <row r="92804" spans="1:6" x14ac:dyDescent="0.25">
      <c r="A92804">
        <v>1759587</v>
      </c>
      <c r="B92804">
        <v>87511257</v>
      </c>
      <c r="C92804" s="3">
        <v>42571</v>
      </c>
      <c r="D92804">
        <v>82591498</v>
      </c>
      <c r="E92804" s="2" t="s">
        <v>64980</v>
      </c>
      <c r="F92804" s="2" t="s">
        <v>109525</v>
      </c>
    </row>
    <row r="92805" spans="1:6" x14ac:dyDescent="0.25">
      <c r="A92805">
        <v>1759587</v>
      </c>
      <c r="B92805">
        <v>89392449</v>
      </c>
      <c r="C92805" s="3">
        <v>42579</v>
      </c>
      <c r="D92805">
        <v>3484682</v>
      </c>
      <c r="E92805" s="2" t="s">
        <v>109526</v>
      </c>
      <c r="F92805" s="2" t="s">
        <v>109527</v>
      </c>
    </row>
    <row r="92806" spans="1:6" x14ac:dyDescent="0.25">
      <c r="A92806">
        <v>1759587</v>
      </c>
      <c r="B92806">
        <v>92892283</v>
      </c>
      <c r="C92806" s="3">
        <v>42592</v>
      </c>
      <c r="D92806">
        <v>34105764</v>
      </c>
      <c r="E92806" s="2" t="s">
        <v>109528</v>
      </c>
      <c r="F92806" s="2" t="s">
        <v>109529</v>
      </c>
    </row>
    <row r="92807" spans="1:6" x14ac:dyDescent="0.25">
      <c r="A92807">
        <v>1759587</v>
      </c>
      <c r="B92807">
        <v>93467147</v>
      </c>
      <c r="C92807" s="3">
        <v>42594</v>
      </c>
      <c r="D92807">
        <v>75414751</v>
      </c>
      <c r="E92807" s="2" t="s">
        <v>17332</v>
      </c>
      <c r="F92807" s="2" t="s">
        <v>109530</v>
      </c>
    </row>
    <row r="92808" spans="1:6" x14ac:dyDescent="0.25">
      <c r="A92808">
        <v>1759587</v>
      </c>
      <c r="B92808">
        <v>94683341</v>
      </c>
      <c r="C92808" s="3">
        <v>42598</v>
      </c>
      <c r="D92808">
        <v>48435417</v>
      </c>
      <c r="E92808" s="2" t="s">
        <v>1499</v>
      </c>
      <c r="F92808" s="2" t="s">
        <v>109531</v>
      </c>
    </row>
    <row r="92809" spans="1:6" x14ac:dyDescent="0.25">
      <c r="A92809">
        <v>1759587</v>
      </c>
      <c r="B92809">
        <v>96458764</v>
      </c>
      <c r="C92809" s="3">
        <v>42604</v>
      </c>
      <c r="D92809">
        <v>55754021</v>
      </c>
      <c r="E92809" s="2" t="s">
        <v>2821</v>
      </c>
      <c r="F92809" s="2" t="s">
        <v>109532</v>
      </c>
    </row>
    <row r="92810" spans="1:6" x14ac:dyDescent="0.25">
      <c r="A92810">
        <v>1759587</v>
      </c>
      <c r="B92810">
        <v>97065782</v>
      </c>
      <c r="C92810" s="3">
        <v>42607</v>
      </c>
      <c r="D92810">
        <v>4354880</v>
      </c>
      <c r="E92810" s="2" t="s">
        <v>224</v>
      </c>
      <c r="F92810" s="2" t="s">
        <v>109533</v>
      </c>
    </row>
    <row r="92811" spans="1:6" x14ac:dyDescent="0.25">
      <c r="A92811">
        <v>1759587</v>
      </c>
      <c r="B92811">
        <v>98940559</v>
      </c>
      <c r="C92811" s="3">
        <v>42615</v>
      </c>
      <c r="D92811">
        <v>19829323</v>
      </c>
      <c r="E92811" s="2" t="s">
        <v>2318</v>
      </c>
      <c r="F92811" s="2" t="s">
        <v>109534</v>
      </c>
    </row>
    <row r="92812" spans="1:6" x14ac:dyDescent="0.25">
      <c r="A92812">
        <v>1759587</v>
      </c>
      <c r="B92812">
        <v>99966455</v>
      </c>
      <c r="C92812" s="3">
        <v>42619</v>
      </c>
      <c r="D92812">
        <v>26742205</v>
      </c>
      <c r="E92812" s="2" t="s">
        <v>2092</v>
      </c>
      <c r="F92812" s="2" t="s">
        <v>109535</v>
      </c>
    </row>
    <row r="92813" spans="1:6" x14ac:dyDescent="0.25">
      <c r="A92813">
        <v>1759587</v>
      </c>
      <c r="B92813">
        <v>101320527</v>
      </c>
      <c r="C92813" s="3">
        <v>42625</v>
      </c>
      <c r="D92813">
        <v>19838930</v>
      </c>
      <c r="E92813" s="2" t="s">
        <v>109536</v>
      </c>
      <c r="F92813" s="2" t="s">
        <v>109537</v>
      </c>
    </row>
    <row r="92814" spans="1:6" x14ac:dyDescent="0.25">
      <c r="A92814">
        <v>1759587</v>
      </c>
      <c r="B92814">
        <v>104202944</v>
      </c>
      <c r="C92814" s="3">
        <v>42638</v>
      </c>
      <c r="D92814">
        <v>29135736</v>
      </c>
      <c r="E92814" s="2" t="s">
        <v>5542</v>
      </c>
      <c r="F92814" s="2" t="s">
        <v>109538</v>
      </c>
    </row>
    <row r="92815" spans="1:6" x14ac:dyDescent="0.25">
      <c r="A92815">
        <v>1759587</v>
      </c>
      <c r="B92815">
        <v>105714329</v>
      </c>
      <c r="C92815" s="3">
        <v>42645</v>
      </c>
      <c r="D92815">
        <v>17559626</v>
      </c>
      <c r="E92815" s="2" t="s">
        <v>13941</v>
      </c>
      <c r="F92815" s="2" t="s">
        <v>109539</v>
      </c>
    </row>
    <row r="92816" spans="1:6" x14ac:dyDescent="0.25">
      <c r="A92816">
        <v>1759587</v>
      </c>
      <c r="B92816">
        <v>106664815</v>
      </c>
      <c r="C92816" s="3">
        <v>42650</v>
      </c>
      <c r="D92816">
        <v>5954931</v>
      </c>
      <c r="E92816" s="2" t="s">
        <v>2486</v>
      </c>
      <c r="F92816" s="2" t="s">
        <v>109540</v>
      </c>
    </row>
    <row r="92817" spans="1:6" x14ac:dyDescent="0.25">
      <c r="A92817">
        <v>1759587</v>
      </c>
      <c r="B92817">
        <v>107291677</v>
      </c>
      <c r="C92817" s="3">
        <v>42652</v>
      </c>
      <c r="D92817">
        <v>75865928</v>
      </c>
      <c r="E92817" s="2" t="s">
        <v>8572</v>
      </c>
      <c r="F92817" s="2" t="s">
        <v>109541</v>
      </c>
    </row>
    <row r="92818" spans="1:6" x14ac:dyDescent="0.25">
      <c r="A92818">
        <v>1759587</v>
      </c>
      <c r="B92818">
        <v>108293494</v>
      </c>
      <c r="C92818" s="3">
        <v>42658</v>
      </c>
      <c r="D92818">
        <v>35661731</v>
      </c>
      <c r="E92818" s="2" t="s">
        <v>662</v>
      </c>
      <c r="F92818" s="2" t="s">
        <v>109542</v>
      </c>
    </row>
    <row r="92819" spans="1:6" x14ac:dyDescent="0.25">
      <c r="A92819">
        <v>45299</v>
      </c>
      <c r="B92819">
        <v>80579</v>
      </c>
      <c r="C92819" s="3">
        <v>40407</v>
      </c>
      <c r="D92819">
        <v>157501</v>
      </c>
      <c r="E92819" s="2" t="s">
        <v>10383</v>
      </c>
      <c r="F92819" s="2" t="s">
        <v>109543</v>
      </c>
    </row>
    <row r="92820" spans="1:6" x14ac:dyDescent="0.25">
      <c r="A92820">
        <v>45299</v>
      </c>
      <c r="B92820">
        <v>88534</v>
      </c>
      <c r="C92820" s="3">
        <v>40422</v>
      </c>
      <c r="D92820">
        <v>85984</v>
      </c>
      <c r="E92820" s="2" t="s">
        <v>109544</v>
      </c>
      <c r="F92820" s="2" t="s">
        <v>109545</v>
      </c>
    </row>
    <row r="92821" spans="1:6" x14ac:dyDescent="0.25">
      <c r="A92821">
        <v>45299</v>
      </c>
      <c r="B92821">
        <v>90219</v>
      </c>
      <c r="C92821" s="3">
        <v>40425</v>
      </c>
      <c r="D92821">
        <v>212436</v>
      </c>
      <c r="E92821" s="2" t="s">
        <v>109546</v>
      </c>
      <c r="F92821" s="2" t="s">
        <v>109547</v>
      </c>
    </row>
    <row r="92822" spans="1:6" x14ac:dyDescent="0.25">
      <c r="A92822">
        <v>45299</v>
      </c>
      <c r="B92822">
        <v>94349</v>
      </c>
      <c r="C92822" s="3">
        <v>40431</v>
      </c>
      <c r="D92822">
        <v>212740</v>
      </c>
      <c r="E92822" s="2" t="s">
        <v>10046</v>
      </c>
      <c r="F92822" s="2" t="s">
        <v>109548</v>
      </c>
    </row>
    <row r="92823" spans="1:6" x14ac:dyDescent="0.25">
      <c r="A92823">
        <v>45299</v>
      </c>
      <c r="B92823">
        <v>98353</v>
      </c>
      <c r="C92823" s="3">
        <v>40437</v>
      </c>
      <c r="D92823">
        <v>209814</v>
      </c>
      <c r="E92823" s="2" t="s">
        <v>109549</v>
      </c>
      <c r="F92823" s="2" t="s">
        <v>109550</v>
      </c>
    </row>
    <row r="92824" spans="1:6" x14ac:dyDescent="0.25">
      <c r="A92824">
        <v>45299</v>
      </c>
      <c r="B92824">
        <v>104849</v>
      </c>
      <c r="C92824" s="3">
        <v>40446</v>
      </c>
      <c r="D92824">
        <v>222990</v>
      </c>
      <c r="E92824" s="2" t="s">
        <v>490</v>
      </c>
      <c r="F92824" s="2" t="s">
        <v>109551</v>
      </c>
    </row>
    <row r="92825" spans="1:6" x14ac:dyDescent="0.25">
      <c r="A92825">
        <v>45299</v>
      </c>
      <c r="B92825">
        <v>105558</v>
      </c>
      <c r="C92825" s="3">
        <v>40447</v>
      </c>
      <c r="D92825">
        <v>227861</v>
      </c>
      <c r="E92825" s="2" t="s">
        <v>4105</v>
      </c>
      <c r="F92825" s="2" t="s">
        <v>109552</v>
      </c>
    </row>
    <row r="92826" spans="1:6" x14ac:dyDescent="0.25">
      <c r="A92826">
        <v>45299</v>
      </c>
      <c r="B92826">
        <v>107580</v>
      </c>
      <c r="C92826" s="3">
        <v>40449</v>
      </c>
      <c r="D92826">
        <v>235680</v>
      </c>
      <c r="E92826" s="2" t="s">
        <v>1253</v>
      </c>
      <c r="F92826" s="2" t="s">
        <v>109553</v>
      </c>
    </row>
    <row r="92827" spans="1:6" x14ac:dyDescent="0.25">
      <c r="A92827">
        <v>45299</v>
      </c>
      <c r="B92827">
        <v>111056</v>
      </c>
      <c r="C92827" s="3">
        <v>40455</v>
      </c>
      <c r="D92827">
        <v>198815</v>
      </c>
      <c r="E92827" s="2" t="s">
        <v>353</v>
      </c>
      <c r="F92827" s="2" t="s">
        <v>109554</v>
      </c>
    </row>
    <row r="92828" spans="1:6" x14ac:dyDescent="0.25">
      <c r="A92828">
        <v>45299</v>
      </c>
      <c r="B92828">
        <v>114883</v>
      </c>
      <c r="C92828" s="3">
        <v>40460</v>
      </c>
      <c r="D92828">
        <v>217622</v>
      </c>
      <c r="E92828" s="2" t="s">
        <v>3459</v>
      </c>
      <c r="F92828" s="2" t="s">
        <v>109555</v>
      </c>
    </row>
    <row r="92829" spans="1:6" x14ac:dyDescent="0.25">
      <c r="A92829">
        <v>45299</v>
      </c>
      <c r="B92829">
        <v>120629</v>
      </c>
      <c r="C92829" s="3">
        <v>40468</v>
      </c>
      <c r="D92829">
        <v>231319</v>
      </c>
      <c r="E92829" s="2" t="s">
        <v>2092</v>
      </c>
      <c r="F92829" s="2" t="s">
        <v>109556</v>
      </c>
    </row>
    <row r="92830" spans="1:6" x14ac:dyDescent="0.25">
      <c r="A92830">
        <v>45299</v>
      </c>
      <c r="B92830">
        <v>131161</v>
      </c>
      <c r="C92830" s="3">
        <v>40483</v>
      </c>
      <c r="D92830">
        <v>249859</v>
      </c>
      <c r="E92830" s="2" t="s">
        <v>53916</v>
      </c>
      <c r="F92830" s="2" t="s">
        <v>109557</v>
      </c>
    </row>
    <row r="92831" spans="1:6" x14ac:dyDescent="0.25">
      <c r="A92831">
        <v>45299</v>
      </c>
      <c r="B92831">
        <v>135351</v>
      </c>
      <c r="C92831" s="3">
        <v>40490</v>
      </c>
      <c r="D92831">
        <v>262990</v>
      </c>
      <c r="E92831" s="2" t="s">
        <v>109558</v>
      </c>
      <c r="F92831" s="2" t="s">
        <v>109559</v>
      </c>
    </row>
    <row r="92832" spans="1:6" x14ac:dyDescent="0.25">
      <c r="A92832">
        <v>45299</v>
      </c>
      <c r="B92832">
        <v>145088</v>
      </c>
      <c r="C92832" s="3">
        <v>40509</v>
      </c>
      <c r="D92832">
        <v>174972</v>
      </c>
      <c r="E92832" s="2" t="s">
        <v>3612</v>
      </c>
      <c r="F92832" s="2" t="s">
        <v>109560</v>
      </c>
    </row>
    <row r="92833" spans="1:6" x14ac:dyDescent="0.25">
      <c r="A92833">
        <v>45299</v>
      </c>
      <c r="B92833">
        <v>150916</v>
      </c>
      <c r="C92833" s="3">
        <v>40520</v>
      </c>
      <c r="D92833">
        <v>290736</v>
      </c>
      <c r="E92833" s="2" t="s">
        <v>921</v>
      </c>
      <c r="F92833" s="2" t="s">
        <v>109561</v>
      </c>
    </row>
    <row r="92834" spans="1:6" x14ac:dyDescent="0.25">
      <c r="A92834">
        <v>45299</v>
      </c>
      <c r="B92834">
        <v>154682</v>
      </c>
      <c r="C92834" s="3">
        <v>40528</v>
      </c>
      <c r="D92834">
        <v>297245</v>
      </c>
      <c r="E92834" s="2" t="s">
        <v>608</v>
      </c>
      <c r="F92834" s="2" t="s">
        <v>109562</v>
      </c>
    </row>
    <row r="92835" spans="1:6" x14ac:dyDescent="0.25">
      <c r="A92835">
        <v>45299</v>
      </c>
      <c r="B92835">
        <v>172706</v>
      </c>
      <c r="C92835" s="3">
        <v>40563</v>
      </c>
      <c r="D92835">
        <v>318190</v>
      </c>
      <c r="E92835" s="2" t="s">
        <v>312</v>
      </c>
      <c r="F92835" s="2" t="s">
        <v>109563</v>
      </c>
    </row>
    <row r="92836" spans="1:6" x14ac:dyDescent="0.25">
      <c r="A92836">
        <v>45299</v>
      </c>
      <c r="B92836">
        <v>174336</v>
      </c>
      <c r="C92836" s="3">
        <v>40567</v>
      </c>
      <c r="D92836">
        <v>175314</v>
      </c>
      <c r="E92836" s="2" t="s">
        <v>1146</v>
      </c>
      <c r="F92836" s="2" t="s">
        <v>109564</v>
      </c>
    </row>
    <row r="92837" spans="1:6" x14ac:dyDescent="0.25">
      <c r="A92837">
        <v>45299</v>
      </c>
      <c r="B92837">
        <v>176740</v>
      </c>
      <c r="C92837" s="3">
        <v>40574</v>
      </c>
      <c r="D92837">
        <v>356270</v>
      </c>
      <c r="E92837" s="2" t="s">
        <v>2190</v>
      </c>
      <c r="F92837" s="2" t="s">
        <v>109565</v>
      </c>
    </row>
    <row r="92838" spans="1:6" x14ac:dyDescent="0.25">
      <c r="A92838">
        <v>45299</v>
      </c>
      <c r="B92838">
        <v>181002</v>
      </c>
      <c r="C92838" s="3">
        <v>40586</v>
      </c>
      <c r="D92838">
        <v>285210</v>
      </c>
      <c r="E92838" s="2" t="s">
        <v>1467</v>
      </c>
      <c r="F92838" s="2" t="s">
        <v>109566</v>
      </c>
    </row>
    <row r="92839" spans="1:6" x14ac:dyDescent="0.25">
      <c r="A92839">
        <v>45299</v>
      </c>
      <c r="B92839">
        <v>189864</v>
      </c>
      <c r="C92839" s="3">
        <v>40602</v>
      </c>
      <c r="D92839">
        <v>369746</v>
      </c>
      <c r="E92839" s="2" t="s">
        <v>3937</v>
      </c>
      <c r="F92839" s="2" t="s">
        <v>109567</v>
      </c>
    </row>
    <row r="92840" spans="1:6" x14ac:dyDescent="0.25">
      <c r="A92840">
        <v>45299</v>
      </c>
      <c r="B92840">
        <v>199451</v>
      </c>
      <c r="C92840" s="3">
        <v>40617</v>
      </c>
      <c r="D92840">
        <v>322429</v>
      </c>
      <c r="E92840" s="2" t="s">
        <v>4224</v>
      </c>
      <c r="F92840" s="2" t="s">
        <v>109568</v>
      </c>
    </row>
    <row r="92841" spans="1:6" x14ac:dyDescent="0.25">
      <c r="A92841">
        <v>45299</v>
      </c>
      <c r="B92841">
        <v>209955</v>
      </c>
      <c r="C92841" s="3">
        <v>40629</v>
      </c>
      <c r="D92841">
        <v>17451</v>
      </c>
      <c r="E92841" s="2" t="s">
        <v>803</v>
      </c>
      <c r="F92841" s="2" t="s">
        <v>109569</v>
      </c>
    </row>
    <row r="92842" spans="1:6" x14ac:dyDescent="0.25">
      <c r="A92842">
        <v>45299</v>
      </c>
      <c r="B92842">
        <v>212885</v>
      </c>
      <c r="C92842" s="3">
        <v>40632</v>
      </c>
      <c r="D92842">
        <v>333687</v>
      </c>
      <c r="E92842" s="2" t="s">
        <v>784</v>
      </c>
      <c r="F92842" s="2" t="s">
        <v>109570</v>
      </c>
    </row>
    <row r="92843" spans="1:6" x14ac:dyDescent="0.25">
      <c r="A92843">
        <v>45299</v>
      </c>
      <c r="B92843">
        <v>220914</v>
      </c>
      <c r="C92843" s="3">
        <v>40642</v>
      </c>
      <c r="D92843">
        <v>321623</v>
      </c>
      <c r="E92843" s="2" t="s">
        <v>54060</v>
      </c>
      <c r="F92843" s="2" t="s">
        <v>109571</v>
      </c>
    </row>
    <row r="92844" spans="1:6" x14ac:dyDescent="0.25">
      <c r="A92844">
        <v>45299</v>
      </c>
      <c r="B92844">
        <v>223741</v>
      </c>
      <c r="C92844" s="3">
        <v>40644</v>
      </c>
      <c r="D92844">
        <v>485897</v>
      </c>
      <c r="E92844" s="2" t="s">
        <v>388</v>
      </c>
      <c r="F92844" s="2" t="s">
        <v>109572</v>
      </c>
    </row>
    <row r="92845" spans="1:6" x14ac:dyDescent="0.25">
      <c r="A92845">
        <v>45299</v>
      </c>
      <c r="B92845">
        <v>227981</v>
      </c>
      <c r="C92845" s="3">
        <v>40649</v>
      </c>
      <c r="D92845">
        <v>469632</v>
      </c>
      <c r="E92845" s="2" t="s">
        <v>109573</v>
      </c>
      <c r="F92845" s="2" t="s">
        <v>109574</v>
      </c>
    </row>
    <row r="92846" spans="1:6" x14ac:dyDescent="0.25">
      <c r="A92846">
        <v>45299</v>
      </c>
      <c r="B92846">
        <v>230016</v>
      </c>
      <c r="C92846" s="3">
        <v>40651</v>
      </c>
      <c r="D92846">
        <v>438319</v>
      </c>
      <c r="E92846" s="2" t="s">
        <v>1697</v>
      </c>
      <c r="F92846" s="2" t="s">
        <v>109575</v>
      </c>
    </row>
    <row r="92847" spans="1:6" x14ac:dyDescent="0.25">
      <c r="A92847">
        <v>45299</v>
      </c>
      <c r="B92847">
        <v>265870</v>
      </c>
      <c r="C92847" s="3">
        <v>40679</v>
      </c>
      <c r="D92847">
        <v>520391</v>
      </c>
      <c r="E92847" s="2" t="s">
        <v>109576</v>
      </c>
      <c r="F92847" s="2" t="s">
        <v>109577</v>
      </c>
    </row>
    <row r="92848" spans="1:6" x14ac:dyDescent="0.25">
      <c r="A92848">
        <v>45299</v>
      </c>
      <c r="B92848">
        <v>276770</v>
      </c>
      <c r="C92848" s="3">
        <v>40686</v>
      </c>
      <c r="D92848">
        <v>545545</v>
      </c>
      <c r="E92848" s="2" t="s">
        <v>486</v>
      </c>
      <c r="F92848" s="2" t="s">
        <v>109578</v>
      </c>
    </row>
    <row r="92849" spans="1:6" x14ac:dyDescent="0.25">
      <c r="A92849">
        <v>45299</v>
      </c>
      <c r="B92849">
        <v>281581</v>
      </c>
      <c r="C92849" s="3">
        <v>40689</v>
      </c>
      <c r="D92849">
        <v>333073</v>
      </c>
      <c r="E92849" s="2" t="s">
        <v>364</v>
      </c>
      <c r="F92849" s="2" t="s">
        <v>109579</v>
      </c>
    </row>
    <row r="92850" spans="1:6" x14ac:dyDescent="0.25">
      <c r="A92850">
        <v>45299</v>
      </c>
      <c r="B92850">
        <v>301933</v>
      </c>
      <c r="C92850" s="3">
        <v>40701</v>
      </c>
      <c r="D92850">
        <v>344772</v>
      </c>
      <c r="E92850" s="2" t="s">
        <v>3081</v>
      </c>
      <c r="F92850" s="2" t="s">
        <v>109580</v>
      </c>
    </row>
    <row r="92851" spans="1:6" x14ac:dyDescent="0.25">
      <c r="A92851">
        <v>45299</v>
      </c>
      <c r="B92851">
        <v>306879</v>
      </c>
      <c r="C92851" s="3">
        <v>40704</v>
      </c>
      <c r="D92851">
        <v>604036</v>
      </c>
      <c r="E92851" s="2" t="s">
        <v>2938</v>
      </c>
      <c r="F92851" s="2" t="s">
        <v>109581</v>
      </c>
    </row>
    <row r="92852" spans="1:6" x14ac:dyDescent="0.25">
      <c r="A92852">
        <v>45299</v>
      </c>
      <c r="B92852">
        <v>347189</v>
      </c>
      <c r="C92852" s="3">
        <v>40726</v>
      </c>
      <c r="D92852">
        <v>426116</v>
      </c>
      <c r="E92852" s="2" t="s">
        <v>114</v>
      </c>
      <c r="F92852" s="2" t="s">
        <v>109582</v>
      </c>
    </row>
    <row r="92853" spans="1:6" x14ac:dyDescent="0.25">
      <c r="A92853">
        <v>45299</v>
      </c>
      <c r="B92853">
        <v>370401</v>
      </c>
      <c r="C92853" s="3">
        <v>40737</v>
      </c>
      <c r="D92853">
        <v>602293</v>
      </c>
      <c r="E92853" s="2" t="s">
        <v>55</v>
      </c>
      <c r="F92853" s="2" t="s">
        <v>109583</v>
      </c>
    </row>
    <row r="92854" spans="1:6" x14ac:dyDescent="0.25">
      <c r="A92854">
        <v>45299</v>
      </c>
      <c r="B92854">
        <v>388484</v>
      </c>
      <c r="C92854" s="3">
        <v>40746</v>
      </c>
      <c r="D92854">
        <v>578410</v>
      </c>
      <c r="E92854" s="2" t="s">
        <v>755</v>
      </c>
      <c r="F92854" s="2" t="s">
        <v>109584</v>
      </c>
    </row>
    <row r="92855" spans="1:6" x14ac:dyDescent="0.25">
      <c r="A92855">
        <v>45299</v>
      </c>
      <c r="B92855">
        <v>395364</v>
      </c>
      <c r="C92855" s="3">
        <v>40749</v>
      </c>
      <c r="D92855">
        <v>745722</v>
      </c>
      <c r="E92855" s="2" t="s">
        <v>1260</v>
      </c>
      <c r="F92855" s="2" t="s">
        <v>109585</v>
      </c>
    </row>
    <row r="92856" spans="1:6" x14ac:dyDescent="0.25">
      <c r="A92856">
        <v>45299</v>
      </c>
      <c r="B92856">
        <v>402519</v>
      </c>
      <c r="C92856" s="3">
        <v>40752</v>
      </c>
      <c r="D92856">
        <v>462976</v>
      </c>
      <c r="E92856" s="2" t="s">
        <v>443</v>
      </c>
      <c r="F92856" s="2" t="s">
        <v>109586</v>
      </c>
    </row>
    <row r="92857" spans="1:6" x14ac:dyDescent="0.25">
      <c r="A92857">
        <v>45299</v>
      </c>
      <c r="B92857">
        <v>406264</v>
      </c>
      <c r="C92857" s="3">
        <v>40754</v>
      </c>
      <c r="D92857">
        <v>723714</v>
      </c>
      <c r="E92857" s="2" t="s">
        <v>2688</v>
      </c>
      <c r="F92857" s="2" t="s">
        <v>109587</v>
      </c>
    </row>
    <row r="92858" spans="1:6" x14ac:dyDescent="0.25">
      <c r="A92858">
        <v>45299</v>
      </c>
      <c r="B92858">
        <v>414124</v>
      </c>
      <c r="C92858" s="3">
        <v>40757</v>
      </c>
      <c r="D92858">
        <v>551854</v>
      </c>
      <c r="E92858" s="2" t="s">
        <v>1275</v>
      </c>
      <c r="F92858" s="2" t="s">
        <v>109588</v>
      </c>
    </row>
    <row r="92859" spans="1:6" x14ac:dyDescent="0.25">
      <c r="A92859">
        <v>45299</v>
      </c>
      <c r="B92859">
        <v>436124</v>
      </c>
      <c r="C92859" s="3">
        <v>40766</v>
      </c>
      <c r="D92859">
        <v>599381</v>
      </c>
      <c r="E92859" s="2" t="s">
        <v>3274</v>
      </c>
      <c r="F92859" s="2" t="s">
        <v>109589</v>
      </c>
    </row>
    <row r="92860" spans="1:6" x14ac:dyDescent="0.25">
      <c r="A92860">
        <v>45299</v>
      </c>
      <c r="B92860">
        <v>449419</v>
      </c>
      <c r="C92860" s="3">
        <v>40771</v>
      </c>
      <c r="D92860">
        <v>602470</v>
      </c>
      <c r="E92860" s="2" t="s">
        <v>1841</v>
      </c>
      <c r="F92860" s="2" t="s">
        <v>109590</v>
      </c>
    </row>
    <row r="92861" spans="1:6" x14ac:dyDescent="0.25">
      <c r="A92861">
        <v>45299</v>
      </c>
      <c r="B92861">
        <v>471427</v>
      </c>
      <c r="C92861" s="3">
        <v>40779</v>
      </c>
      <c r="D92861">
        <v>485570</v>
      </c>
      <c r="E92861" s="2" t="s">
        <v>430</v>
      </c>
      <c r="F92861" s="2" t="s">
        <v>109591</v>
      </c>
    </row>
    <row r="92862" spans="1:6" x14ac:dyDescent="0.25">
      <c r="A92862">
        <v>45299</v>
      </c>
      <c r="B92862">
        <v>480833</v>
      </c>
      <c r="C92862" s="3">
        <v>40783</v>
      </c>
      <c r="D92862">
        <v>725091</v>
      </c>
      <c r="E92862" s="2" t="s">
        <v>408</v>
      </c>
      <c r="F92862" s="2" t="s">
        <v>109592</v>
      </c>
    </row>
    <row r="92863" spans="1:6" x14ac:dyDescent="0.25">
      <c r="A92863">
        <v>45299</v>
      </c>
      <c r="B92863">
        <v>501636</v>
      </c>
      <c r="C92863" s="3">
        <v>40791</v>
      </c>
      <c r="D92863">
        <v>651758</v>
      </c>
      <c r="E92863" s="2" t="s">
        <v>900</v>
      </c>
      <c r="F92863" s="2" t="s">
        <v>109593</v>
      </c>
    </row>
    <row r="92864" spans="1:6" x14ac:dyDescent="0.25">
      <c r="A92864">
        <v>45299</v>
      </c>
      <c r="B92864">
        <v>535547</v>
      </c>
      <c r="C92864" s="3">
        <v>40802</v>
      </c>
      <c r="D92864">
        <v>687753</v>
      </c>
      <c r="E92864" s="2" t="s">
        <v>2639</v>
      </c>
      <c r="F92864" s="2" t="s">
        <v>109594</v>
      </c>
    </row>
    <row r="92865" spans="1:6" x14ac:dyDescent="0.25">
      <c r="A92865">
        <v>45299</v>
      </c>
      <c r="B92865">
        <v>579760</v>
      </c>
      <c r="C92865" s="3">
        <v>40815</v>
      </c>
      <c r="D92865">
        <v>2522</v>
      </c>
      <c r="E92865" s="2" t="s">
        <v>388</v>
      </c>
      <c r="F92865" s="2" t="s">
        <v>109595</v>
      </c>
    </row>
    <row r="92866" spans="1:6" x14ac:dyDescent="0.25">
      <c r="A92866">
        <v>45299</v>
      </c>
      <c r="B92866">
        <v>584861</v>
      </c>
      <c r="C92866" s="3">
        <v>40817</v>
      </c>
      <c r="D92866">
        <v>579209</v>
      </c>
      <c r="E92866" s="2" t="s">
        <v>665</v>
      </c>
      <c r="F92866" s="2" t="s">
        <v>109596</v>
      </c>
    </row>
    <row r="92867" spans="1:6" x14ac:dyDescent="0.25">
      <c r="A92867">
        <v>45299</v>
      </c>
      <c r="B92867">
        <v>1039914</v>
      </c>
      <c r="C92867" s="3">
        <v>40993</v>
      </c>
      <c r="D92867">
        <v>688159</v>
      </c>
      <c r="E92867" s="2" t="s">
        <v>20117</v>
      </c>
      <c r="F92867" s="2" t="s">
        <v>109597</v>
      </c>
    </row>
    <row r="92868" spans="1:6" x14ac:dyDescent="0.25">
      <c r="A92868">
        <v>45299</v>
      </c>
      <c r="B92868">
        <v>1072836</v>
      </c>
      <c r="C92868" s="3">
        <v>41001</v>
      </c>
      <c r="D92868">
        <v>1149923</v>
      </c>
      <c r="E92868" s="2" t="s">
        <v>101115</v>
      </c>
      <c r="F92868" s="2" t="s">
        <v>109598</v>
      </c>
    </row>
    <row r="92869" spans="1:6" x14ac:dyDescent="0.25">
      <c r="A92869">
        <v>45299</v>
      </c>
      <c r="B92869">
        <v>2388597</v>
      </c>
      <c r="C92869" s="3">
        <v>41176</v>
      </c>
      <c r="D92869">
        <v>128760</v>
      </c>
      <c r="E92869" s="2" t="s">
        <v>394</v>
      </c>
      <c r="F92869" s="2" t="s">
        <v>109599</v>
      </c>
    </row>
    <row r="92870" spans="1:6" x14ac:dyDescent="0.25">
      <c r="A92870">
        <v>45299</v>
      </c>
      <c r="B92870">
        <v>3585352</v>
      </c>
      <c r="C92870" s="3">
        <v>41324</v>
      </c>
      <c r="D92870">
        <v>552713</v>
      </c>
      <c r="E92870" s="2" t="s">
        <v>1362</v>
      </c>
      <c r="F92870" s="2" t="s">
        <v>109600</v>
      </c>
    </row>
    <row r="92871" spans="1:6" x14ac:dyDescent="0.25">
      <c r="A92871">
        <v>45299</v>
      </c>
      <c r="B92871">
        <v>7838155</v>
      </c>
      <c r="C92871" s="3">
        <v>41552</v>
      </c>
      <c r="D92871">
        <v>9029388</v>
      </c>
      <c r="E92871" s="2" t="s">
        <v>441</v>
      </c>
      <c r="F92871" s="2" t="s">
        <v>109601</v>
      </c>
    </row>
    <row r="92872" spans="1:6" x14ac:dyDescent="0.25">
      <c r="A92872">
        <v>45299</v>
      </c>
      <c r="B92872">
        <v>7892643</v>
      </c>
      <c r="C92872" s="3">
        <v>41554</v>
      </c>
      <c r="D92872">
        <v>3003637</v>
      </c>
      <c r="E92872" s="2" t="s">
        <v>1967</v>
      </c>
      <c r="F92872" s="2" t="s">
        <v>109602</v>
      </c>
    </row>
    <row r="92873" spans="1:6" x14ac:dyDescent="0.25">
      <c r="A92873">
        <v>45299</v>
      </c>
      <c r="B92873">
        <v>10336985</v>
      </c>
      <c r="C92873" s="3">
        <v>41684</v>
      </c>
      <c r="D92873">
        <v>11598698</v>
      </c>
      <c r="E92873" s="2" t="s">
        <v>3505</v>
      </c>
      <c r="F92873" s="2" t="s">
        <v>109603</v>
      </c>
    </row>
    <row r="92874" spans="1:6" x14ac:dyDescent="0.25">
      <c r="A92874">
        <v>45299</v>
      </c>
      <c r="B92874">
        <v>10444766</v>
      </c>
      <c r="C92874" s="3">
        <v>41688</v>
      </c>
      <c r="D92874">
        <v>536809</v>
      </c>
      <c r="E92874" s="2" t="s">
        <v>1091</v>
      </c>
      <c r="F92874" s="2" t="s">
        <v>109604</v>
      </c>
    </row>
    <row r="92875" spans="1:6" x14ac:dyDescent="0.25">
      <c r="A92875">
        <v>45299</v>
      </c>
      <c r="B92875">
        <v>10622486</v>
      </c>
      <c r="C92875" s="3">
        <v>41698</v>
      </c>
      <c r="D92875">
        <v>3787605</v>
      </c>
      <c r="E92875" s="2" t="s">
        <v>5062</v>
      </c>
      <c r="F92875" s="2" t="s">
        <v>109605</v>
      </c>
    </row>
    <row r="92876" spans="1:6" x14ac:dyDescent="0.25">
      <c r="A92876">
        <v>45299</v>
      </c>
      <c r="B92876">
        <v>10691009</v>
      </c>
      <c r="C92876" s="3">
        <v>41701</v>
      </c>
      <c r="D92876">
        <v>12041959</v>
      </c>
      <c r="E92876" s="2" t="s">
        <v>10544</v>
      </c>
      <c r="F92876" s="2" t="s">
        <v>109606</v>
      </c>
    </row>
    <row r="92877" spans="1:6" x14ac:dyDescent="0.25">
      <c r="A92877">
        <v>45299</v>
      </c>
      <c r="B92877">
        <v>11614135</v>
      </c>
      <c r="C92877" s="3">
        <v>41738</v>
      </c>
      <c r="D92877">
        <v>9514687</v>
      </c>
      <c r="E92877" s="2" t="s">
        <v>784</v>
      </c>
      <c r="F92877" s="2" t="s">
        <v>109607</v>
      </c>
    </row>
    <row r="92878" spans="1:6" x14ac:dyDescent="0.25">
      <c r="A92878">
        <v>45299</v>
      </c>
      <c r="B92878">
        <v>12396114</v>
      </c>
      <c r="C92878" s="3">
        <v>41760</v>
      </c>
      <c r="D92878">
        <v>7763864</v>
      </c>
      <c r="E92878" s="2" t="s">
        <v>522</v>
      </c>
      <c r="F92878" s="2" t="s">
        <v>109608</v>
      </c>
    </row>
    <row r="92879" spans="1:6" x14ac:dyDescent="0.25">
      <c r="A92879">
        <v>45299</v>
      </c>
      <c r="B92879">
        <v>12459257</v>
      </c>
      <c r="C92879" s="3">
        <v>41762</v>
      </c>
      <c r="D92879">
        <v>8232961</v>
      </c>
      <c r="E92879" s="2" t="s">
        <v>109609</v>
      </c>
      <c r="F92879" s="2" t="s">
        <v>109610</v>
      </c>
    </row>
    <row r="92880" spans="1:6" x14ac:dyDescent="0.25">
      <c r="A92880">
        <v>45299</v>
      </c>
      <c r="B92880">
        <v>12712519</v>
      </c>
      <c r="C92880" s="3">
        <v>41768</v>
      </c>
      <c r="D92880">
        <v>11533262</v>
      </c>
      <c r="E92880" s="2" t="s">
        <v>2429</v>
      </c>
      <c r="F92880" s="2" t="s">
        <v>109611</v>
      </c>
    </row>
    <row r="92881" spans="1:6" x14ac:dyDescent="0.25">
      <c r="A92881">
        <v>45299</v>
      </c>
      <c r="B92881">
        <v>13649333</v>
      </c>
      <c r="C92881" s="3">
        <v>41792</v>
      </c>
      <c r="D92881">
        <v>1343975</v>
      </c>
      <c r="E92881" s="2" t="s">
        <v>4786</v>
      </c>
      <c r="F92881" s="2" t="s">
        <v>109612</v>
      </c>
    </row>
    <row r="92882" spans="1:6" x14ac:dyDescent="0.25">
      <c r="A92882">
        <v>45299</v>
      </c>
      <c r="B92882">
        <v>25836569</v>
      </c>
      <c r="C92882" s="3">
        <v>42030</v>
      </c>
      <c r="D92882">
        <v>9381818</v>
      </c>
      <c r="E92882" s="2" t="s">
        <v>4074</v>
      </c>
      <c r="F92882" s="2" t="s">
        <v>33485</v>
      </c>
    </row>
    <row r="92883" spans="1:6" x14ac:dyDescent="0.25">
      <c r="A92883">
        <v>45299</v>
      </c>
      <c r="B92883">
        <v>25984490</v>
      </c>
      <c r="C92883" s="3">
        <v>42035</v>
      </c>
      <c r="D92883">
        <v>13282355</v>
      </c>
      <c r="E92883" s="2" t="s">
        <v>2092</v>
      </c>
      <c r="F92883" s="2" t="s">
        <v>109613</v>
      </c>
    </row>
    <row r="92884" spans="1:6" x14ac:dyDescent="0.25">
      <c r="A92884">
        <v>45299</v>
      </c>
      <c r="B92884">
        <v>26093353</v>
      </c>
      <c r="C92884" s="3">
        <v>42037</v>
      </c>
      <c r="D92884">
        <v>20339316</v>
      </c>
      <c r="E92884" s="2" t="s">
        <v>5807</v>
      </c>
      <c r="F92884" s="2" t="s">
        <v>9412</v>
      </c>
    </row>
    <row r="92885" spans="1:6" x14ac:dyDescent="0.25">
      <c r="A92885">
        <v>45299</v>
      </c>
      <c r="B92885">
        <v>62177049</v>
      </c>
      <c r="C92885" s="3">
        <v>42412</v>
      </c>
      <c r="D92885">
        <v>15113394</v>
      </c>
      <c r="E92885" s="2" t="s">
        <v>34169</v>
      </c>
      <c r="F92885" s="2" t="s">
        <v>109614</v>
      </c>
    </row>
    <row r="92886" spans="1:6" x14ac:dyDescent="0.25">
      <c r="A92886">
        <v>45299</v>
      </c>
      <c r="B92886">
        <v>62328610</v>
      </c>
      <c r="C92886" s="3">
        <v>42414</v>
      </c>
      <c r="D92886">
        <v>55348583</v>
      </c>
      <c r="E92886" s="2" t="s">
        <v>277</v>
      </c>
      <c r="F92886" s="2" t="s">
        <v>3268</v>
      </c>
    </row>
    <row r="92887" spans="1:6" x14ac:dyDescent="0.25">
      <c r="A92887">
        <v>45299</v>
      </c>
      <c r="B92887">
        <v>98772692</v>
      </c>
      <c r="C92887" s="3">
        <v>42614</v>
      </c>
      <c r="D92887">
        <v>21833886</v>
      </c>
      <c r="E92887" s="2" t="s">
        <v>2688</v>
      </c>
      <c r="F92887" s="2" t="s">
        <v>109615</v>
      </c>
    </row>
    <row r="92888" spans="1:6" x14ac:dyDescent="0.25">
      <c r="A92888">
        <v>7956253</v>
      </c>
      <c r="B92888">
        <v>46072849</v>
      </c>
      <c r="C92888" s="3">
        <v>42254</v>
      </c>
      <c r="D92888">
        <v>12577460</v>
      </c>
      <c r="E92888" s="2" t="s">
        <v>9624</v>
      </c>
      <c r="F92888" s="2" t="s">
        <v>109616</v>
      </c>
    </row>
    <row r="92889" spans="1:6" x14ac:dyDescent="0.25">
      <c r="A92889">
        <v>7956253</v>
      </c>
      <c r="B92889">
        <v>48978555</v>
      </c>
      <c r="C92889" s="3">
        <v>42276</v>
      </c>
      <c r="D92889">
        <v>43708499</v>
      </c>
      <c r="E92889" s="2" t="s">
        <v>32347</v>
      </c>
      <c r="F92889" s="2" t="s">
        <v>558</v>
      </c>
    </row>
    <row r="92890" spans="1:6" x14ac:dyDescent="0.25">
      <c r="A92890">
        <v>7956253</v>
      </c>
      <c r="B92890">
        <v>49181499</v>
      </c>
      <c r="C92890" s="3">
        <v>42278</v>
      </c>
      <c r="D92890">
        <v>17586226</v>
      </c>
      <c r="E92890" s="2" t="s">
        <v>66</v>
      </c>
      <c r="F92890" s="2" t="s">
        <v>109617</v>
      </c>
    </row>
    <row r="92891" spans="1:6" x14ac:dyDescent="0.25">
      <c r="A92891">
        <v>7956253</v>
      </c>
      <c r="B92891">
        <v>60275726</v>
      </c>
      <c r="C92891" s="3">
        <v>42390</v>
      </c>
      <c r="D92891">
        <v>33065416</v>
      </c>
      <c r="E92891" s="2" t="s">
        <v>672</v>
      </c>
      <c r="F92891" s="2" t="s">
        <v>109618</v>
      </c>
    </row>
    <row r="92892" spans="1:6" x14ac:dyDescent="0.25">
      <c r="A92892">
        <v>7956253</v>
      </c>
      <c r="B92892">
        <v>61914246</v>
      </c>
      <c r="C92892" s="3">
        <v>42409</v>
      </c>
      <c r="D92892">
        <v>338936</v>
      </c>
      <c r="E92892" s="2" t="s">
        <v>477</v>
      </c>
      <c r="F92892" s="2" t="s">
        <v>109619</v>
      </c>
    </row>
    <row r="92893" spans="1:6" x14ac:dyDescent="0.25">
      <c r="A92893">
        <v>7956253</v>
      </c>
      <c r="B92893">
        <v>64613515</v>
      </c>
      <c r="C92893" s="3">
        <v>42435</v>
      </c>
      <c r="D92893">
        <v>20221266</v>
      </c>
      <c r="E92893" s="2" t="s">
        <v>1797</v>
      </c>
      <c r="F92893" s="2" t="s">
        <v>109620</v>
      </c>
    </row>
    <row r="92894" spans="1:6" x14ac:dyDescent="0.25">
      <c r="A92894">
        <v>16207388</v>
      </c>
      <c r="B92894">
        <v>122731481</v>
      </c>
      <c r="C92894" s="3">
        <v>42729</v>
      </c>
      <c r="D92894">
        <v>106647336</v>
      </c>
      <c r="E92894" s="2" t="s">
        <v>1257</v>
      </c>
      <c r="F92894" s="2" t="s">
        <v>109621</v>
      </c>
    </row>
    <row r="92895" spans="1:6" x14ac:dyDescent="0.25">
      <c r="A92895">
        <v>16207388</v>
      </c>
      <c r="B92895">
        <v>129424491</v>
      </c>
      <c r="C92895" s="3">
        <v>42765</v>
      </c>
      <c r="D92895">
        <v>107312254</v>
      </c>
      <c r="E92895" s="2" t="s">
        <v>51</v>
      </c>
      <c r="F92895" s="2" t="s">
        <v>109622</v>
      </c>
    </row>
    <row r="92896" spans="1:6" x14ac:dyDescent="0.25">
      <c r="A92896">
        <v>16207388</v>
      </c>
      <c r="B92896">
        <v>131275287</v>
      </c>
      <c r="C92896" s="3">
        <v>42777</v>
      </c>
      <c r="D92896">
        <v>36286444</v>
      </c>
      <c r="E92896" s="2" t="s">
        <v>508</v>
      </c>
      <c r="F92896" s="2" t="s">
        <v>109623</v>
      </c>
    </row>
    <row r="92897" spans="1:6" x14ac:dyDescent="0.25">
      <c r="A92897">
        <v>16207388</v>
      </c>
      <c r="B92897">
        <v>131970555</v>
      </c>
      <c r="C92897" s="3">
        <v>42780</v>
      </c>
      <c r="D92897">
        <v>52337734</v>
      </c>
      <c r="E92897" s="2" t="s">
        <v>138</v>
      </c>
      <c r="F92897" s="2" t="s">
        <v>105</v>
      </c>
    </row>
    <row r="92898" spans="1:6" x14ac:dyDescent="0.25">
      <c r="A92898">
        <v>17668313</v>
      </c>
      <c r="B92898">
        <v>137641605</v>
      </c>
      <c r="C92898" s="3">
        <v>42810</v>
      </c>
      <c r="D92898">
        <v>118726704</v>
      </c>
      <c r="E92898" s="2" t="s">
        <v>64</v>
      </c>
      <c r="F92898" s="2" t="s">
        <v>109624</v>
      </c>
    </row>
    <row r="92899" spans="1:6" x14ac:dyDescent="0.25">
      <c r="A92899">
        <v>17668313</v>
      </c>
      <c r="B92899">
        <v>137834395</v>
      </c>
      <c r="C92899" s="3">
        <v>42811</v>
      </c>
      <c r="D92899">
        <v>121005733</v>
      </c>
      <c r="E92899" s="2" t="s">
        <v>10990</v>
      </c>
      <c r="F92899" s="2" t="s">
        <v>109625</v>
      </c>
    </row>
    <row r="92900" spans="1:6" x14ac:dyDescent="0.25">
      <c r="A92900">
        <v>17668313</v>
      </c>
      <c r="B92900">
        <v>138032727</v>
      </c>
      <c r="C92900" s="3">
        <v>42812</v>
      </c>
      <c r="D92900">
        <v>107053914</v>
      </c>
      <c r="E92900" s="2" t="s">
        <v>109626</v>
      </c>
      <c r="F92900" s="2" t="s">
        <v>109627</v>
      </c>
    </row>
    <row r="92901" spans="1:6" x14ac:dyDescent="0.25">
      <c r="A92901">
        <v>7205925</v>
      </c>
      <c r="B92901">
        <v>38773239</v>
      </c>
      <c r="C92901" s="3">
        <v>42203</v>
      </c>
      <c r="D92901">
        <v>37681348</v>
      </c>
      <c r="E92901" s="2" t="s">
        <v>190</v>
      </c>
      <c r="F92901" s="2" t="s">
        <v>109628</v>
      </c>
    </row>
    <row r="92902" spans="1:6" x14ac:dyDescent="0.25">
      <c r="A92902">
        <v>7205925</v>
      </c>
      <c r="B92902">
        <v>42228323</v>
      </c>
      <c r="C92902" s="3">
        <v>42227</v>
      </c>
      <c r="D92902">
        <v>40737805</v>
      </c>
      <c r="E92902" s="2" t="s">
        <v>17299</v>
      </c>
      <c r="F92902" s="2" t="s">
        <v>109629</v>
      </c>
    </row>
    <row r="92903" spans="1:6" x14ac:dyDescent="0.25">
      <c r="A92903">
        <v>15301909</v>
      </c>
      <c r="B92903">
        <v>110181308</v>
      </c>
      <c r="C92903" s="3">
        <v>42667</v>
      </c>
      <c r="D92903">
        <v>7100267</v>
      </c>
      <c r="E92903" s="2" t="s">
        <v>109630</v>
      </c>
      <c r="F92903" s="2" t="s">
        <v>109631</v>
      </c>
    </row>
    <row r="92904" spans="1:6" x14ac:dyDescent="0.25">
      <c r="A92904">
        <v>15301909</v>
      </c>
      <c r="B92904">
        <v>123525319</v>
      </c>
      <c r="C92904" s="3">
        <v>42733</v>
      </c>
      <c r="D92904">
        <v>62471346</v>
      </c>
      <c r="E92904" s="2" t="s">
        <v>6236</v>
      </c>
      <c r="F92904" s="2" t="s">
        <v>109632</v>
      </c>
    </row>
    <row r="92905" spans="1:6" x14ac:dyDescent="0.25">
      <c r="A92905">
        <v>15301909</v>
      </c>
      <c r="B92905">
        <v>126525184</v>
      </c>
      <c r="C92905" s="3">
        <v>42747</v>
      </c>
      <c r="D92905">
        <v>57835536</v>
      </c>
      <c r="E92905" s="2" t="s">
        <v>18092</v>
      </c>
      <c r="F92905" s="2" t="s">
        <v>109633</v>
      </c>
    </row>
    <row r="92906" spans="1:6" x14ac:dyDescent="0.25">
      <c r="A92906">
        <v>13621128</v>
      </c>
      <c r="B92906">
        <v>82564843</v>
      </c>
      <c r="C92906" s="3">
        <v>42549</v>
      </c>
      <c r="D92906">
        <v>78916432</v>
      </c>
      <c r="E92906" s="2" t="s">
        <v>12351</v>
      </c>
      <c r="F92906" s="2" t="s">
        <v>109634</v>
      </c>
    </row>
    <row r="92907" spans="1:6" x14ac:dyDescent="0.25">
      <c r="A92907">
        <v>13621128</v>
      </c>
      <c r="B92907">
        <v>83305240</v>
      </c>
      <c r="C92907" s="3">
        <v>42553</v>
      </c>
      <c r="D92907">
        <v>37066601</v>
      </c>
      <c r="E92907" s="2" t="s">
        <v>109635</v>
      </c>
      <c r="F92907" s="2" t="s">
        <v>109636</v>
      </c>
    </row>
    <row r="92908" spans="1:6" x14ac:dyDescent="0.25">
      <c r="A92908">
        <v>12520132</v>
      </c>
      <c r="B92908">
        <v>71681952</v>
      </c>
      <c r="C92908" s="3">
        <v>42487</v>
      </c>
      <c r="D92908">
        <v>841509</v>
      </c>
      <c r="E92908" s="2" t="s">
        <v>109637</v>
      </c>
      <c r="F92908" s="2" t="s">
        <v>109638</v>
      </c>
    </row>
    <row r="92909" spans="1:6" x14ac:dyDescent="0.25">
      <c r="A92909">
        <v>12520132</v>
      </c>
      <c r="B92909">
        <v>98336538</v>
      </c>
      <c r="C92909" s="3">
        <v>42612</v>
      </c>
      <c r="D92909">
        <v>19824380</v>
      </c>
      <c r="E92909" s="2" t="s">
        <v>26487</v>
      </c>
      <c r="F92909" s="2" t="s">
        <v>109639</v>
      </c>
    </row>
    <row r="92910" spans="1:6" x14ac:dyDescent="0.25">
      <c r="A92910">
        <v>12520132</v>
      </c>
      <c r="B92910">
        <v>99361337</v>
      </c>
      <c r="C92910" s="3">
        <v>42617</v>
      </c>
      <c r="D92910">
        <v>36904905</v>
      </c>
      <c r="E92910" s="2" t="s">
        <v>109640</v>
      </c>
      <c r="F92910" s="2" t="s">
        <v>109641</v>
      </c>
    </row>
    <row r="92911" spans="1:6" x14ac:dyDescent="0.25">
      <c r="A92911">
        <v>12520132</v>
      </c>
      <c r="B92911">
        <v>100313466</v>
      </c>
      <c r="C92911" s="3">
        <v>42621</v>
      </c>
      <c r="D92911">
        <v>4943344</v>
      </c>
      <c r="E92911" s="2" t="s">
        <v>128</v>
      </c>
      <c r="F92911" s="2" t="s">
        <v>109642</v>
      </c>
    </row>
    <row r="92912" spans="1:6" x14ac:dyDescent="0.25">
      <c r="A92912">
        <v>12520132</v>
      </c>
      <c r="B92912">
        <v>102622586</v>
      </c>
      <c r="C92912" s="3">
        <v>42631</v>
      </c>
      <c r="D92912">
        <v>24805848</v>
      </c>
      <c r="E92912" s="2" t="s">
        <v>1999</v>
      </c>
      <c r="F92912" s="2" t="s">
        <v>109643</v>
      </c>
    </row>
    <row r="92913" spans="1:6" x14ac:dyDescent="0.25">
      <c r="A92913">
        <v>12520132</v>
      </c>
      <c r="B92913">
        <v>106712517</v>
      </c>
      <c r="C92913" s="3">
        <v>42650</v>
      </c>
      <c r="D92913">
        <v>3313649</v>
      </c>
      <c r="E92913" s="2" t="s">
        <v>94924</v>
      </c>
      <c r="F92913" s="2" t="s">
        <v>109644</v>
      </c>
    </row>
    <row r="92914" spans="1:6" x14ac:dyDescent="0.25">
      <c r="A92914">
        <v>12520132</v>
      </c>
      <c r="B92914">
        <v>107685897</v>
      </c>
      <c r="C92914" s="3">
        <v>42654</v>
      </c>
      <c r="D92914">
        <v>86874109</v>
      </c>
      <c r="E92914" s="2" t="s">
        <v>109645</v>
      </c>
      <c r="F92914" s="2" t="s">
        <v>109646</v>
      </c>
    </row>
    <row r="92915" spans="1:6" x14ac:dyDescent="0.25">
      <c r="A92915">
        <v>12520132</v>
      </c>
      <c r="B92915">
        <v>108629850</v>
      </c>
      <c r="C92915" s="3">
        <v>42659</v>
      </c>
      <c r="D92915">
        <v>7199913</v>
      </c>
      <c r="E92915" s="2" t="s">
        <v>526</v>
      </c>
      <c r="F92915" s="2" t="s">
        <v>109647</v>
      </c>
    </row>
    <row r="92916" spans="1:6" x14ac:dyDescent="0.25">
      <c r="A92916">
        <v>12520132</v>
      </c>
      <c r="B92916">
        <v>109743252</v>
      </c>
      <c r="C92916" s="3">
        <v>42666</v>
      </c>
      <c r="D92916">
        <v>83156671</v>
      </c>
      <c r="E92916" s="2" t="s">
        <v>1584</v>
      </c>
      <c r="F92916" s="2" t="s">
        <v>109648</v>
      </c>
    </row>
    <row r="92917" spans="1:6" x14ac:dyDescent="0.25">
      <c r="A92917">
        <v>12520132</v>
      </c>
      <c r="B92917">
        <v>110500151</v>
      </c>
      <c r="C92917" s="3">
        <v>42669</v>
      </c>
      <c r="D92917">
        <v>18230112</v>
      </c>
      <c r="E92917" s="2" t="s">
        <v>3754</v>
      </c>
      <c r="F92917" s="2" t="s">
        <v>109649</v>
      </c>
    </row>
    <row r="92918" spans="1:6" x14ac:dyDescent="0.25">
      <c r="A92918">
        <v>12520132</v>
      </c>
      <c r="B92918">
        <v>112325253</v>
      </c>
      <c r="C92918" s="3">
        <v>42679</v>
      </c>
      <c r="D92918">
        <v>100463731</v>
      </c>
      <c r="E92918" s="2" t="s">
        <v>112</v>
      </c>
      <c r="F92918" s="2" t="s">
        <v>109650</v>
      </c>
    </row>
    <row r="92919" spans="1:6" x14ac:dyDescent="0.25">
      <c r="A92919">
        <v>12520132</v>
      </c>
      <c r="B92919">
        <v>112914128</v>
      </c>
      <c r="C92919" s="3">
        <v>42682</v>
      </c>
      <c r="D92919">
        <v>18498210</v>
      </c>
      <c r="E92919" s="2" t="s">
        <v>2637</v>
      </c>
      <c r="F92919" s="2" t="s">
        <v>109651</v>
      </c>
    </row>
    <row r="92920" spans="1:6" x14ac:dyDescent="0.25">
      <c r="A92920">
        <v>12520132</v>
      </c>
      <c r="B92920">
        <v>114217932</v>
      </c>
      <c r="C92920" s="3">
        <v>42690</v>
      </c>
      <c r="D92920">
        <v>69997095</v>
      </c>
      <c r="E92920" s="2" t="s">
        <v>64</v>
      </c>
      <c r="F92920" s="2" t="s">
        <v>10005</v>
      </c>
    </row>
    <row r="92921" spans="1:6" x14ac:dyDescent="0.25">
      <c r="A92921">
        <v>12520132</v>
      </c>
      <c r="B92921">
        <v>114615127</v>
      </c>
      <c r="C92921" s="3">
        <v>42693</v>
      </c>
      <c r="D92921">
        <v>20583174</v>
      </c>
      <c r="E92921" s="2" t="s">
        <v>9016</v>
      </c>
      <c r="F92921" s="2" t="s">
        <v>109652</v>
      </c>
    </row>
    <row r="92922" spans="1:6" x14ac:dyDescent="0.25">
      <c r="A92922">
        <v>12520132</v>
      </c>
      <c r="B92922">
        <v>117246406</v>
      </c>
      <c r="C92922" s="3">
        <v>42709</v>
      </c>
      <c r="D92922">
        <v>71227739</v>
      </c>
      <c r="E92922" s="2" t="s">
        <v>2563</v>
      </c>
      <c r="F92922" s="2" t="s">
        <v>109653</v>
      </c>
    </row>
    <row r="92923" spans="1:6" x14ac:dyDescent="0.25">
      <c r="A92923">
        <v>12520132</v>
      </c>
      <c r="B92923">
        <v>120769245</v>
      </c>
      <c r="C92923" s="3">
        <v>42715</v>
      </c>
      <c r="D92923">
        <v>106054969</v>
      </c>
      <c r="E92923" s="2" t="s">
        <v>797</v>
      </c>
      <c r="F92923" s="2" t="s">
        <v>109654</v>
      </c>
    </row>
    <row r="92924" spans="1:6" x14ac:dyDescent="0.25">
      <c r="A92924">
        <v>12520132</v>
      </c>
      <c r="B92924">
        <v>125776253</v>
      </c>
      <c r="C92924" s="3">
        <v>42742</v>
      </c>
      <c r="D92924">
        <v>29193832</v>
      </c>
      <c r="E92924" s="2" t="s">
        <v>1537</v>
      </c>
      <c r="F92924" s="2" t="s">
        <v>109655</v>
      </c>
    </row>
    <row r="92925" spans="1:6" x14ac:dyDescent="0.25">
      <c r="A92925">
        <v>12520132</v>
      </c>
      <c r="B92925">
        <v>128813829</v>
      </c>
      <c r="C92925" s="3">
        <v>42762</v>
      </c>
      <c r="D92925">
        <v>46084449</v>
      </c>
      <c r="E92925" s="2" t="s">
        <v>1792</v>
      </c>
      <c r="F92925" s="2" t="s">
        <v>109656</v>
      </c>
    </row>
    <row r="92926" spans="1:6" x14ac:dyDescent="0.25">
      <c r="A92926">
        <v>12520132</v>
      </c>
      <c r="B92926">
        <v>129247935</v>
      </c>
      <c r="C92926" s="3">
        <v>42764</v>
      </c>
      <c r="D92926">
        <v>2413383</v>
      </c>
      <c r="E92926" s="2" t="s">
        <v>23101</v>
      </c>
      <c r="F92926" s="2" t="s">
        <v>109657</v>
      </c>
    </row>
    <row r="92927" spans="1:6" x14ac:dyDescent="0.25">
      <c r="A92927">
        <v>12520132</v>
      </c>
      <c r="B92927">
        <v>131604396</v>
      </c>
      <c r="C92927" s="3">
        <v>42778</v>
      </c>
      <c r="D92927">
        <v>44711562</v>
      </c>
      <c r="E92927" s="2" t="s">
        <v>66</v>
      </c>
      <c r="F92927" s="2" t="s">
        <v>109658</v>
      </c>
    </row>
    <row r="92928" spans="1:6" x14ac:dyDescent="0.25">
      <c r="A92928">
        <v>12520132</v>
      </c>
      <c r="B92928">
        <v>134544654</v>
      </c>
      <c r="C92928" s="3">
        <v>42793</v>
      </c>
      <c r="D92928">
        <v>47935565</v>
      </c>
      <c r="E92928" s="2" t="s">
        <v>64</v>
      </c>
      <c r="F92928" s="2" t="s">
        <v>109659</v>
      </c>
    </row>
    <row r="92929" spans="1:6" x14ac:dyDescent="0.25">
      <c r="A92929">
        <v>12520132</v>
      </c>
      <c r="B92929">
        <v>135021802</v>
      </c>
      <c r="C92929" s="3">
        <v>42796</v>
      </c>
      <c r="D92929">
        <v>4940648</v>
      </c>
      <c r="E92929" s="2" t="s">
        <v>6521</v>
      </c>
      <c r="F92929" s="2" t="s">
        <v>109660</v>
      </c>
    </row>
    <row r="92930" spans="1:6" x14ac:dyDescent="0.25">
      <c r="A92930">
        <v>14896095</v>
      </c>
      <c r="B92930">
        <v>101020766</v>
      </c>
      <c r="C92930" s="3">
        <v>42624</v>
      </c>
      <c r="D92930">
        <v>35684188</v>
      </c>
      <c r="E92930" s="2" t="s">
        <v>30438</v>
      </c>
      <c r="F92930" s="2" t="s">
        <v>109661</v>
      </c>
    </row>
    <row r="92931" spans="1:6" x14ac:dyDescent="0.25">
      <c r="A92931">
        <v>14896095</v>
      </c>
      <c r="B92931">
        <v>126344761</v>
      </c>
      <c r="C92931" s="3">
        <v>42746</v>
      </c>
      <c r="D92931">
        <v>33759694</v>
      </c>
      <c r="E92931" s="2" t="s">
        <v>490</v>
      </c>
      <c r="F92931" s="2" t="s">
        <v>3268</v>
      </c>
    </row>
    <row r="92932" spans="1:6" x14ac:dyDescent="0.25">
      <c r="A92932">
        <v>14896095</v>
      </c>
      <c r="B92932">
        <v>133784919</v>
      </c>
      <c r="C92932" s="3">
        <v>42790</v>
      </c>
      <c r="D92932">
        <v>86299290</v>
      </c>
      <c r="E92932" s="2" t="s">
        <v>1679</v>
      </c>
      <c r="F92932" s="2" t="s">
        <v>109662</v>
      </c>
    </row>
    <row r="92933" spans="1:6" x14ac:dyDescent="0.25">
      <c r="A92933">
        <v>14896095</v>
      </c>
      <c r="B92933">
        <v>135177734</v>
      </c>
      <c r="C92933" s="3">
        <v>42797</v>
      </c>
      <c r="D92933">
        <v>26297041</v>
      </c>
      <c r="E92933" s="2" t="s">
        <v>4087</v>
      </c>
      <c r="F92933" s="2" t="s">
        <v>109663</v>
      </c>
    </row>
    <row r="92934" spans="1:6" x14ac:dyDescent="0.25">
      <c r="A92934">
        <v>14896095</v>
      </c>
      <c r="B92934">
        <v>136946814</v>
      </c>
      <c r="C92934" s="3">
        <v>42806</v>
      </c>
      <c r="D92934">
        <v>38135165</v>
      </c>
      <c r="E92934" s="2" t="s">
        <v>54213</v>
      </c>
      <c r="F92934" s="2" t="s">
        <v>109664</v>
      </c>
    </row>
    <row r="92935" spans="1:6" x14ac:dyDescent="0.25">
      <c r="A92935">
        <v>14896095</v>
      </c>
      <c r="B92935">
        <v>137840818</v>
      </c>
      <c r="C92935" s="3">
        <v>42811</v>
      </c>
      <c r="D92935">
        <v>61476239</v>
      </c>
      <c r="E92935" s="2" t="s">
        <v>1797</v>
      </c>
      <c r="F92935" s="2" t="s">
        <v>109665</v>
      </c>
    </row>
    <row r="92936" spans="1:6" x14ac:dyDescent="0.25">
      <c r="A92936">
        <v>8481384</v>
      </c>
      <c r="B92936">
        <v>89165319</v>
      </c>
      <c r="C92936" s="3">
        <v>42578</v>
      </c>
      <c r="D92936">
        <v>42922200</v>
      </c>
      <c r="E92936" s="2" t="s">
        <v>109666</v>
      </c>
      <c r="F92936" s="2" t="s">
        <v>109667</v>
      </c>
    </row>
    <row r="92937" spans="1:6" x14ac:dyDescent="0.25">
      <c r="A92937">
        <v>8481384</v>
      </c>
      <c r="B92937">
        <v>89652379</v>
      </c>
      <c r="C92937" s="3">
        <v>42580</v>
      </c>
      <c r="D92937">
        <v>85164148</v>
      </c>
      <c r="E92937" s="2" t="s">
        <v>3250</v>
      </c>
      <c r="F92937" s="2" t="s">
        <v>109668</v>
      </c>
    </row>
    <row r="92938" spans="1:6" x14ac:dyDescent="0.25">
      <c r="A92938">
        <v>8481384</v>
      </c>
      <c r="B92938">
        <v>91154687</v>
      </c>
      <c r="C92938" s="3">
        <v>42586</v>
      </c>
      <c r="D92938">
        <v>4544728</v>
      </c>
      <c r="E92938" s="2" t="s">
        <v>109669</v>
      </c>
      <c r="F92938" s="2" t="s">
        <v>109670</v>
      </c>
    </row>
    <row r="92939" spans="1:6" x14ac:dyDescent="0.25">
      <c r="A92939">
        <v>8481384</v>
      </c>
      <c r="B92939">
        <v>92752878</v>
      </c>
      <c r="C92939" s="3">
        <v>42591</v>
      </c>
      <c r="D92939">
        <v>15303016</v>
      </c>
      <c r="E92939" s="2" t="s">
        <v>4661</v>
      </c>
      <c r="F92939" s="2" t="s">
        <v>109671</v>
      </c>
    </row>
    <row r="92940" spans="1:6" x14ac:dyDescent="0.25">
      <c r="A92940">
        <v>8481384</v>
      </c>
      <c r="B92940">
        <v>94000023</v>
      </c>
      <c r="C92940" s="3">
        <v>42596</v>
      </c>
      <c r="D92940">
        <v>84749589</v>
      </c>
      <c r="E92940" s="2" t="s">
        <v>109672</v>
      </c>
      <c r="F92940" s="2" t="s">
        <v>109673</v>
      </c>
    </row>
    <row r="92941" spans="1:6" x14ac:dyDescent="0.25">
      <c r="A92941">
        <v>8481384</v>
      </c>
      <c r="B92941">
        <v>95964299</v>
      </c>
      <c r="C92941" s="3">
        <v>42603</v>
      </c>
      <c r="D92941">
        <v>17782009</v>
      </c>
      <c r="E92941" s="2" t="s">
        <v>62888</v>
      </c>
      <c r="F92941" s="2" t="s">
        <v>109674</v>
      </c>
    </row>
    <row r="92942" spans="1:6" x14ac:dyDescent="0.25">
      <c r="A92942">
        <v>8481384</v>
      </c>
      <c r="B92942">
        <v>103143176</v>
      </c>
      <c r="C92942" s="3">
        <v>42633</v>
      </c>
      <c r="D92942">
        <v>88204707</v>
      </c>
      <c r="E92942" s="2" t="s">
        <v>416</v>
      </c>
      <c r="F92942" s="2" t="s">
        <v>109675</v>
      </c>
    </row>
    <row r="92943" spans="1:6" x14ac:dyDescent="0.25">
      <c r="A92943">
        <v>8481384</v>
      </c>
      <c r="B92943">
        <v>104268530</v>
      </c>
      <c r="C92943" s="3">
        <v>42638</v>
      </c>
      <c r="D92943">
        <v>4654652</v>
      </c>
      <c r="E92943" s="2" t="s">
        <v>3808</v>
      </c>
      <c r="F92943" s="2" t="s">
        <v>109676</v>
      </c>
    </row>
    <row r="92944" spans="1:6" x14ac:dyDescent="0.25">
      <c r="A92944">
        <v>8481384</v>
      </c>
      <c r="B92944">
        <v>105931279</v>
      </c>
      <c r="C92944" s="3">
        <v>42646</v>
      </c>
      <c r="D92944">
        <v>92207379</v>
      </c>
      <c r="E92944" s="2" t="s">
        <v>109677</v>
      </c>
      <c r="F92944" s="2" t="s">
        <v>109678</v>
      </c>
    </row>
    <row r="92945" spans="1:6" x14ac:dyDescent="0.25">
      <c r="A92945">
        <v>8481384</v>
      </c>
      <c r="B92945">
        <v>106827217</v>
      </c>
      <c r="C92945" s="3">
        <v>42651</v>
      </c>
      <c r="D92945">
        <v>43428416</v>
      </c>
      <c r="E92945" s="2" t="s">
        <v>3593</v>
      </c>
      <c r="F92945" s="2" t="s">
        <v>109679</v>
      </c>
    </row>
    <row r="92946" spans="1:6" x14ac:dyDescent="0.25">
      <c r="A92946">
        <v>8481384</v>
      </c>
      <c r="B92946">
        <v>110530130</v>
      </c>
      <c r="C92946" s="3">
        <v>42669</v>
      </c>
      <c r="D92946">
        <v>68310859</v>
      </c>
      <c r="E92946" s="2" t="s">
        <v>47985</v>
      </c>
      <c r="F92946" s="2" t="s">
        <v>109680</v>
      </c>
    </row>
    <row r="92947" spans="1:6" x14ac:dyDescent="0.25">
      <c r="A92947">
        <v>5005692</v>
      </c>
      <c r="B92947">
        <v>25425489</v>
      </c>
      <c r="C92947" s="3">
        <v>42019</v>
      </c>
      <c r="D92947">
        <v>25853908</v>
      </c>
      <c r="E92947" s="2" t="s">
        <v>637</v>
      </c>
      <c r="F92947" s="2" t="s">
        <v>109681</v>
      </c>
    </row>
    <row r="92948" spans="1:6" x14ac:dyDescent="0.25">
      <c r="A92948">
        <v>5005692</v>
      </c>
      <c r="B92948">
        <v>26709500</v>
      </c>
      <c r="C92948" s="3">
        <v>42052</v>
      </c>
      <c r="D92948">
        <v>25475710</v>
      </c>
      <c r="E92948" s="2" t="s">
        <v>109682</v>
      </c>
      <c r="F92948" s="2" t="s">
        <v>109683</v>
      </c>
    </row>
    <row r="92949" spans="1:6" x14ac:dyDescent="0.25">
      <c r="A92949">
        <v>5005692</v>
      </c>
      <c r="B92949">
        <v>29555391</v>
      </c>
      <c r="C92949" s="3">
        <v>42103</v>
      </c>
      <c r="D92949">
        <v>15108350</v>
      </c>
      <c r="E92949" s="2" t="s">
        <v>51</v>
      </c>
      <c r="F92949" s="2" t="s">
        <v>109684</v>
      </c>
    </row>
    <row r="92950" spans="1:6" x14ac:dyDescent="0.25">
      <c r="A92950">
        <v>5005692</v>
      </c>
      <c r="B92950">
        <v>49238207</v>
      </c>
      <c r="C92950" s="3">
        <v>42279</v>
      </c>
      <c r="D92950">
        <v>14580955</v>
      </c>
      <c r="E92950" s="2" t="s">
        <v>42411</v>
      </c>
      <c r="F92950" s="2" t="s">
        <v>109685</v>
      </c>
    </row>
    <row r="92951" spans="1:6" x14ac:dyDescent="0.25">
      <c r="A92951">
        <v>5005692</v>
      </c>
      <c r="B92951">
        <v>59777754</v>
      </c>
      <c r="C92951" s="3">
        <v>42384</v>
      </c>
      <c r="D92951">
        <v>52563019</v>
      </c>
      <c r="E92951" s="2" t="s">
        <v>353</v>
      </c>
      <c r="F92951" s="2" t="s">
        <v>109686</v>
      </c>
    </row>
    <row r="92952" spans="1:6" x14ac:dyDescent="0.25">
      <c r="A92952">
        <v>5005692</v>
      </c>
      <c r="B92952">
        <v>67561070</v>
      </c>
      <c r="C92952" s="3">
        <v>42459</v>
      </c>
      <c r="D92952">
        <v>4992427</v>
      </c>
      <c r="E92952" s="2" t="s">
        <v>568</v>
      </c>
      <c r="F92952" s="2" t="s">
        <v>109687</v>
      </c>
    </row>
    <row r="92953" spans="1:6" x14ac:dyDescent="0.25">
      <c r="A92953">
        <v>5005692</v>
      </c>
      <c r="B92953">
        <v>68202481</v>
      </c>
      <c r="C92953" s="3">
        <v>42462</v>
      </c>
      <c r="D92953">
        <v>49454773</v>
      </c>
      <c r="E92953" s="2" t="s">
        <v>1201</v>
      </c>
      <c r="F92953" s="2" t="s">
        <v>109688</v>
      </c>
    </row>
    <row r="92954" spans="1:6" x14ac:dyDescent="0.25">
      <c r="A92954">
        <v>5005692</v>
      </c>
      <c r="B92954">
        <v>74610374</v>
      </c>
      <c r="C92954" s="3">
        <v>42506</v>
      </c>
      <c r="D92954">
        <v>1180530</v>
      </c>
      <c r="E92954" s="2" t="s">
        <v>302</v>
      </c>
      <c r="F92954" s="2" t="s">
        <v>109689</v>
      </c>
    </row>
    <row r="92955" spans="1:6" x14ac:dyDescent="0.25">
      <c r="A92955">
        <v>5005692</v>
      </c>
      <c r="B92955">
        <v>75325402</v>
      </c>
      <c r="C92955" s="3">
        <v>42510</v>
      </c>
      <c r="D92955">
        <v>4390953</v>
      </c>
      <c r="E92955" s="2" t="s">
        <v>3250</v>
      </c>
      <c r="F92955" s="2" t="s">
        <v>109690</v>
      </c>
    </row>
    <row r="92956" spans="1:6" x14ac:dyDescent="0.25">
      <c r="A92956">
        <v>5005692</v>
      </c>
      <c r="B92956">
        <v>86699237</v>
      </c>
      <c r="C92956" s="3">
        <v>42568</v>
      </c>
      <c r="D92956">
        <v>72762878</v>
      </c>
      <c r="E92956" s="2" t="s">
        <v>2014</v>
      </c>
      <c r="F92956" s="2" t="s">
        <v>109691</v>
      </c>
    </row>
    <row r="92957" spans="1:6" x14ac:dyDescent="0.25">
      <c r="A92957">
        <v>5005692</v>
      </c>
      <c r="B92957">
        <v>96371579</v>
      </c>
      <c r="C92957" s="3">
        <v>42604</v>
      </c>
      <c r="D92957">
        <v>81986565</v>
      </c>
      <c r="E92957" s="2" t="s">
        <v>179</v>
      </c>
      <c r="F92957" s="2" t="s">
        <v>109692</v>
      </c>
    </row>
    <row r="92958" spans="1:6" x14ac:dyDescent="0.25">
      <c r="A92958">
        <v>5005692</v>
      </c>
      <c r="B92958">
        <v>97806059</v>
      </c>
      <c r="C92958" s="3">
        <v>42610</v>
      </c>
      <c r="D92958">
        <v>1284563</v>
      </c>
      <c r="E92958" s="2" t="s">
        <v>746</v>
      </c>
      <c r="F92958" s="2" t="s">
        <v>109693</v>
      </c>
    </row>
    <row r="92959" spans="1:6" x14ac:dyDescent="0.25">
      <c r="A92959">
        <v>5005692</v>
      </c>
      <c r="B92959">
        <v>100699137</v>
      </c>
      <c r="C92959" s="3">
        <v>42623</v>
      </c>
      <c r="D92959">
        <v>75296052</v>
      </c>
      <c r="E92959" s="2" t="s">
        <v>7437</v>
      </c>
      <c r="F92959" s="2" t="s">
        <v>109694</v>
      </c>
    </row>
    <row r="92960" spans="1:6" x14ac:dyDescent="0.25">
      <c r="A92960">
        <v>5005692</v>
      </c>
      <c r="B92960">
        <v>102280465</v>
      </c>
      <c r="C92960" s="3">
        <v>42630</v>
      </c>
      <c r="D92960">
        <v>3504272</v>
      </c>
      <c r="E92960" s="2" t="s">
        <v>1082</v>
      </c>
      <c r="F92960" s="2" t="s">
        <v>109695</v>
      </c>
    </row>
    <row r="92961" spans="1:6" x14ac:dyDescent="0.25">
      <c r="A92961">
        <v>5005692</v>
      </c>
      <c r="B92961">
        <v>105687305</v>
      </c>
      <c r="C92961" s="3">
        <v>42645</v>
      </c>
      <c r="D92961">
        <v>80882929</v>
      </c>
      <c r="E92961" s="2" t="s">
        <v>109696</v>
      </c>
      <c r="F92961" s="2" t="s">
        <v>109697</v>
      </c>
    </row>
    <row r="92962" spans="1:6" x14ac:dyDescent="0.25">
      <c r="A92962">
        <v>5005692</v>
      </c>
      <c r="B92962">
        <v>106729888</v>
      </c>
      <c r="C92962" s="3">
        <v>42650</v>
      </c>
      <c r="D92962">
        <v>78153849</v>
      </c>
      <c r="E92962" s="2" t="s">
        <v>2117</v>
      </c>
      <c r="F92962" s="2" t="s">
        <v>109698</v>
      </c>
    </row>
    <row r="92963" spans="1:6" x14ac:dyDescent="0.25">
      <c r="A92963">
        <v>5005692</v>
      </c>
      <c r="B92963">
        <v>107504054</v>
      </c>
      <c r="C92963" s="3">
        <v>42653</v>
      </c>
      <c r="D92963">
        <v>97025579</v>
      </c>
      <c r="E92963" s="2" t="s">
        <v>55287</v>
      </c>
      <c r="F92963" s="2" t="s">
        <v>109699</v>
      </c>
    </row>
    <row r="92964" spans="1:6" x14ac:dyDescent="0.25">
      <c r="A92964">
        <v>12922728</v>
      </c>
      <c r="B92964">
        <v>92647331</v>
      </c>
      <c r="C92964" s="3">
        <v>42591</v>
      </c>
      <c r="D92964">
        <v>6771479</v>
      </c>
      <c r="E92964" s="2" t="s">
        <v>2549</v>
      </c>
      <c r="F92964" s="2" t="s">
        <v>109700</v>
      </c>
    </row>
    <row r="92965" spans="1:6" x14ac:dyDescent="0.25">
      <c r="A92965">
        <v>12922728</v>
      </c>
      <c r="B92965">
        <v>122596610</v>
      </c>
      <c r="C92965" s="3">
        <v>42728</v>
      </c>
      <c r="D92965">
        <v>47787368</v>
      </c>
      <c r="E92965" s="2" t="s">
        <v>1409</v>
      </c>
      <c r="F92965" s="2" t="s">
        <v>109701</v>
      </c>
    </row>
    <row r="92966" spans="1:6" x14ac:dyDescent="0.25">
      <c r="A92966">
        <v>12922728</v>
      </c>
      <c r="B92966">
        <v>128663787</v>
      </c>
      <c r="C92966" s="3">
        <v>42761</v>
      </c>
      <c r="D92966">
        <v>87840607</v>
      </c>
      <c r="E92966" s="2" t="s">
        <v>109702</v>
      </c>
      <c r="F92966" s="2" t="s">
        <v>109703</v>
      </c>
    </row>
    <row r="92967" spans="1:6" x14ac:dyDescent="0.25">
      <c r="A92967">
        <v>9880668</v>
      </c>
      <c r="B92967">
        <v>127864541</v>
      </c>
      <c r="C92967" s="3">
        <v>42756</v>
      </c>
      <c r="D92967">
        <v>79937580</v>
      </c>
      <c r="E92967" s="2" t="s">
        <v>3378</v>
      </c>
      <c r="F92967" s="2" t="s">
        <v>109704</v>
      </c>
    </row>
    <row r="92968" spans="1:6" x14ac:dyDescent="0.25">
      <c r="A92968">
        <v>9880668</v>
      </c>
      <c r="B92968">
        <v>135171603</v>
      </c>
      <c r="C92968" s="3">
        <v>42797</v>
      </c>
      <c r="D92968">
        <v>41418949</v>
      </c>
      <c r="E92968" s="2" t="s">
        <v>112</v>
      </c>
      <c r="F92968" s="2" t="s">
        <v>109705</v>
      </c>
    </row>
    <row r="92969" spans="1:6" x14ac:dyDescent="0.25">
      <c r="A92969">
        <v>9880668</v>
      </c>
      <c r="B92969">
        <v>139865781</v>
      </c>
      <c r="C92969" s="3">
        <v>42820</v>
      </c>
      <c r="D92969">
        <v>623304</v>
      </c>
      <c r="E92969" s="2" t="s">
        <v>1548</v>
      </c>
      <c r="F92969" s="2" t="s">
        <v>109706</v>
      </c>
    </row>
    <row r="92970" spans="1:6" x14ac:dyDescent="0.25">
      <c r="A92970">
        <v>5806937</v>
      </c>
      <c r="B92970">
        <v>32558488</v>
      </c>
      <c r="C92970" s="3">
        <v>42143</v>
      </c>
      <c r="D92970">
        <v>31671346</v>
      </c>
      <c r="E92970" s="2" t="s">
        <v>2424</v>
      </c>
      <c r="F92970" s="2" t="s">
        <v>109707</v>
      </c>
    </row>
    <row r="92971" spans="1:6" x14ac:dyDescent="0.25">
      <c r="A92971">
        <v>5806937</v>
      </c>
      <c r="B92971">
        <v>32831776</v>
      </c>
      <c r="C92971" s="3">
        <v>42146</v>
      </c>
      <c r="D92971">
        <v>2648364</v>
      </c>
      <c r="E92971" s="2" t="s">
        <v>277</v>
      </c>
      <c r="F92971" s="2" t="s">
        <v>109708</v>
      </c>
    </row>
    <row r="92972" spans="1:6" x14ac:dyDescent="0.25">
      <c r="A92972">
        <v>5806937</v>
      </c>
      <c r="B92972">
        <v>32996528</v>
      </c>
      <c r="C92972" s="3">
        <v>42148</v>
      </c>
      <c r="D92972">
        <v>16603306</v>
      </c>
      <c r="E92972" s="2" t="s">
        <v>12891</v>
      </c>
      <c r="F92972" s="2" t="s">
        <v>109709</v>
      </c>
    </row>
    <row r="92973" spans="1:6" x14ac:dyDescent="0.25">
      <c r="A92973">
        <v>5806937</v>
      </c>
      <c r="B92973">
        <v>33526064</v>
      </c>
      <c r="C92973" s="3">
        <v>42153</v>
      </c>
      <c r="D92973">
        <v>32694197</v>
      </c>
      <c r="E92973" s="2" t="s">
        <v>486</v>
      </c>
      <c r="F92973" s="2" t="s">
        <v>109710</v>
      </c>
    </row>
    <row r="92974" spans="1:6" x14ac:dyDescent="0.25">
      <c r="A92974">
        <v>5806937</v>
      </c>
      <c r="B92974">
        <v>33685638</v>
      </c>
      <c r="C92974" s="3">
        <v>42155</v>
      </c>
      <c r="D92974">
        <v>31663953</v>
      </c>
      <c r="E92974" s="2" t="s">
        <v>22395</v>
      </c>
      <c r="F92974" s="2" t="s">
        <v>109711</v>
      </c>
    </row>
    <row r="92975" spans="1:6" x14ac:dyDescent="0.25">
      <c r="A92975">
        <v>5806937</v>
      </c>
      <c r="B92975">
        <v>34863798</v>
      </c>
      <c r="C92975" s="3">
        <v>42168</v>
      </c>
      <c r="D92975">
        <v>1794193</v>
      </c>
      <c r="E92975" s="2" t="s">
        <v>102181</v>
      </c>
      <c r="F92975" s="2" t="s">
        <v>109712</v>
      </c>
    </row>
    <row r="92976" spans="1:6" x14ac:dyDescent="0.25">
      <c r="A92976">
        <v>5806937</v>
      </c>
      <c r="B92976">
        <v>34972856</v>
      </c>
      <c r="C92976" s="3">
        <v>42169</v>
      </c>
      <c r="D92976">
        <v>1830718</v>
      </c>
      <c r="E92976" s="2" t="s">
        <v>109713</v>
      </c>
      <c r="F92976" s="2" t="s">
        <v>109714</v>
      </c>
    </row>
    <row r="92977" spans="1:6" x14ac:dyDescent="0.25">
      <c r="A92977">
        <v>5806937</v>
      </c>
      <c r="B92977">
        <v>35472447</v>
      </c>
      <c r="C92977" s="3">
        <v>42174</v>
      </c>
      <c r="D92977">
        <v>6202672</v>
      </c>
      <c r="E92977" s="2" t="s">
        <v>3121</v>
      </c>
      <c r="F92977" s="2" t="s">
        <v>109715</v>
      </c>
    </row>
    <row r="92978" spans="1:6" x14ac:dyDescent="0.25">
      <c r="A92978">
        <v>5806937</v>
      </c>
      <c r="B92978">
        <v>35804635</v>
      </c>
      <c r="C92978" s="3">
        <v>42177</v>
      </c>
      <c r="D92978">
        <v>31172929</v>
      </c>
      <c r="E92978" s="2" t="s">
        <v>797</v>
      </c>
      <c r="F92978" s="2" t="s">
        <v>109716</v>
      </c>
    </row>
    <row r="92979" spans="1:6" x14ac:dyDescent="0.25">
      <c r="A92979">
        <v>5806937</v>
      </c>
      <c r="B92979">
        <v>36206124</v>
      </c>
      <c r="C92979" s="3">
        <v>42181</v>
      </c>
      <c r="D92979">
        <v>29154807</v>
      </c>
      <c r="E92979" s="2" t="s">
        <v>48102</v>
      </c>
      <c r="F92979" s="2" t="s">
        <v>109717</v>
      </c>
    </row>
    <row r="92980" spans="1:6" x14ac:dyDescent="0.25">
      <c r="A92980">
        <v>5806937</v>
      </c>
      <c r="B92980">
        <v>36385453</v>
      </c>
      <c r="C92980" s="3">
        <v>42183</v>
      </c>
      <c r="D92980">
        <v>30116502</v>
      </c>
      <c r="E92980" s="2" t="s">
        <v>179</v>
      </c>
      <c r="F92980" s="2" t="s">
        <v>109718</v>
      </c>
    </row>
    <row r="92981" spans="1:6" x14ac:dyDescent="0.25">
      <c r="A92981">
        <v>5806937</v>
      </c>
      <c r="B92981">
        <v>36999683</v>
      </c>
      <c r="C92981" s="3">
        <v>42188</v>
      </c>
      <c r="D92981">
        <v>35675141</v>
      </c>
      <c r="E92981" s="2" t="s">
        <v>312</v>
      </c>
      <c r="F92981" s="2" t="s">
        <v>109719</v>
      </c>
    </row>
    <row r="92982" spans="1:6" x14ac:dyDescent="0.25">
      <c r="A92982">
        <v>5806937</v>
      </c>
      <c r="B92982">
        <v>37461485</v>
      </c>
      <c r="C92982" s="3">
        <v>42192</v>
      </c>
      <c r="D92982">
        <v>31694896</v>
      </c>
      <c r="E92982" s="2" t="s">
        <v>146</v>
      </c>
      <c r="F92982" s="2" t="s">
        <v>109720</v>
      </c>
    </row>
    <row r="92983" spans="1:6" x14ac:dyDescent="0.25">
      <c r="A92983">
        <v>5806937</v>
      </c>
      <c r="B92983">
        <v>38834617</v>
      </c>
      <c r="C92983" s="3">
        <v>42204</v>
      </c>
      <c r="D92983">
        <v>32136829</v>
      </c>
      <c r="E92983" s="2" t="s">
        <v>29600</v>
      </c>
      <c r="F92983" s="2" t="s">
        <v>109721</v>
      </c>
    </row>
    <row r="92984" spans="1:6" x14ac:dyDescent="0.25">
      <c r="A92984">
        <v>5806937</v>
      </c>
      <c r="B92984">
        <v>39931056</v>
      </c>
      <c r="C92984" s="3">
        <v>42212</v>
      </c>
      <c r="D92984">
        <v>29179945</v>
      </c>
      <c r="E92984" s="2" t="s">
        <v>430</v>
      </c>
      <c r="F92984" s="2" t="s">
        <v>109722</v>
      </c>
    </row>
    <row r="92985" spans="1:6" x14ac:dyDescent="0.25">
      <c r="A92985">
        <v>5806937</v>
      </c>
      <c r="B92985">
        <v>40908648</v>
      </c>
      <c r="C92985" s="3">
        <v>42219</v>
      </c>
      <c r="D92985">
        <v>2239900</v>
      </c>
      <c r="E92985" s="2" t="s">
        <v>80</v>
      </c>
      <c r="F92985" s="2" t="s">
        <v>109723</v>
      </c>
    </row>
    <row r="92986" spans="1:6" x14ac:dyDescent="0.25">
      <c r="A92986">
        <v>5806937</v>
      </c>
      <c r="B92986">
        <v>42253998</v>
      </c>
      <c r="C92986" s="3">
        <v>42228</v>
      </c>
      <c r="D92986">
        <v>20744398</v>
      </c>
      <c r="E92986" s="2" t="s">
        <v>2140</v>
      </c>
      <c r="F92986" s="2" t="s">
        <v>109724</v>
      </c>
    </row>
    <row r="92987" spans="1:6" x14ac:dyDescent="0.25">
      <c r="A92987">
        <v>5806937</v>
      </c>
      <c r="B92987">
        <v>42625076</v>
      </c>
      <c r="C92987" s="3">
        <v>42230</v>
      </c>
      <c r="D92987">
        <v>8847141</v>
      </c>
      <c r="E92987" s="2" t="s">
        <v>492</v>
      </c>
      <c r="F92987" s="2" t="s">
        <v>109725</v>
      </c>
    </row>
    <row r="92988" spans="1:6" x14ac:dyDescent="0.25">
      <c r="A92988">
        <v>5806937</v>
      </c>
      <c r="B92988">
        <v>42830269</v>
      </c>
      <c r="C92988" s="3">
        <v>42232</v>
      </c>
      <c r="D92988">
        <v>31342498</v>
      </c>
      <c r="E92988" s="2" t="s">
        <v>932</v>
      </c>
      <c r="F92988" s="2" t="s">
        <v>109726</v>
      </c>
    </row>
    <row r="92989" spans="1:6" x14ac:dyDescent="0.25">
      <c r="A92989">
        <v>5806937</v>
      </c>
      <c r="B92989">
        <v>44520472</v>
      </c>
      <c r="C92989" s="3">
        <v>42243</v>
      </c>
      <c r="D92989">
        <v>20744398</v>
      </c>
      <c r="E92989" s="2" t="s">
        <v>2140</v>
      </c>
      <c r="F92989" s="2" t="s">
        <v>109727</v>
      </c>
    </row>
    <row r="92990" spans="1:6" x14ac:dyDescent="0.25">
      <c r="A92990">
        <v>5806937</v>
      </c>
      <c r="B92990">
        <v>44912664</v>
      </c>
      <c r="C92990" s="3">
        <v>42246</v>
      </c>
      <c r="D92990">
        <v>36299301</v>
      </c>
      <c r="E92990" s="2" t="s">
        <v>2300</v>
      </c>
      <c r="F92990" s="2" t="s">
        <v>109728</v>
      </c>
    </row>
    <row r="92991" spans="1:6" x14ac:dyDescent="0.25">
      <c r="A92991">
        <v>5806937</v>
      </c>
      <c r="B92991">
        <v>45682362</v>
      </c>
      <c r="C92991" s="3">
        <v>42252</v>
      </c>
      <c r="D92991">
        <v>10138655</v>
      </c>
      <c r="E92991" s="2" t="s">
        <v>109729</v>
      </c>
      <c r="F92991" s="2" t="s">
        <v>109730</v>
      </c>
    </row>
    <row r="92992" spans="1:6" x14ac:dyDescent="0.25">
      <c r="A92992">
        <v>5806937</v>
      </c>
      <c r="B92992">
        <v>46705374</v>
      </c>
      <c r="C92992" s="3">
        <v>42260</v>
      </c>
      <c r="D92992">
        <v>35242220</v>
      </c>
      <c r="E92992" s="2" t="s">
        <v>64</v>
      </c>
      <c r="F92992" s="2" t="s">
        <v>109731</v>
      </c>
    </row>
    <row r="92993" spans="1:6" x14ac:dyDescent="0.25">
      <c r="A92993">
        <v>5806937</v>
      </c>
      <c r="B92993">
        <v>47344204</v>
      </c>
      <c r="C92993" s="3">
        <v>42265</v>
      </c>
      <c r="D92993">
        <v>8246154</v>
      </c>
      <c r="E92993" s="2" t="s">
        <v>526</v>
      </c>
      <c r="F92993" s="2" t="s">
        <v>109732</v>
      </c>
    </row>
    <row r="92994" spans="1:6" x14ac:dyDescent="0.25">
      <c r="A92994">
        <v>5806937</v>
      </c>
      <c r="B92994">
        <v>48676340</v>
      </c>
      <c r="C92994" s="3">
        <v>42275</v>
      </c>
      <c r="D92994">
        <v>1149510</v>
      </c>
      <c r="E92994" s="2" t="s">
        <v>6867</v>
      </c>
      <c r="F92994" s="2" t="s">
        <v>109733</v>
      </c>
    </row>
    <row r="92995" spans="1:6" x14ac:dyDescent="0.25">
      <c r="A92995">
        <v>5806937</v>
      </c>
      <c r="B92995">
        <v>49204128</v>
      </c>
      <c r="C92995" s="3">
        <v>42279</v>
      </c>
      <c r="D92995">
        <v>31396980</v>
      </c>
      <c r="E92995" s="2" t="s">
        <v>8954</v>
      </c>
      <c r="F92995" s="2" t="s">
        <v>109734</v>
      </c>
    </row>
    <row r="92996" spans="1:6" x14ac:dyDescent="0.25">
      <c r="A92996">
        <v>5806937</v>
      </c>
      <c r="B92996">
        <v>50173431</v>
      </c>
      <c r="C92996" s="3">
        <v>42287</v>
      </c>
      <c r="D92996">
        <v>13835493</v>
      </c>
      <c r="E92996" s="2" t="s">
        <v>110</v>
      </c>
      <c r="F92996" s="2" t="s">
        <v>109735</v>
      </c>
    </row>
    <row r="92997" spans="1:6" x14ac:dyDescent="0.25">
      <c r="A92997">
        <v>5806937</v>
      </c>
      <c r="B92997">
        <v>51882885</v>
      </c>
      <c r="C92997" s="3">
        <v>42302</v>
      </c>
      <c r="D92997">
        <v>9541981</v>
      </c>
      <c r="E92997" s="2" t="s">
        <v>992</v>
      </c>
      <c r="F92997" s="2" t="s">
        <v>109736</v>
      </c>
    </row>
    <row r="92998" spans="1:6" x14ac:dyDescent="0.25">
      <c r="A92998">
        <v>5806937</v>
      </c>
      <c r="B92998">
        <v>52958583</v>
      </c>
      <c r="C92998" s="3">
        <v>42311</v>
      </c>
      <c r="D92998">
        <v>9546747</v>
      </c>
      <c r="E92998" s="2" t="s">
        <v>2959</v>
      </c>
      <c r="F92998" s="2" t="s">
        <v>109737</v>
      </c>
    </row>
    <row r="92999" spans="1:6" x14ac:dyDescent="0.25">
      <c r="A92999">
        <v>5806937</v>
      </c>
      <c r="B92999">
        <v>54505846</v>
      </c>
      <c r="C92999" s="3">
        <v>42329</v>
      </c>
      <c r="D92999">
        <v>30285601</v>
      </c>
      <c r="E92999" s="2" t="s">
        <v>486</v>
      </c>
      <c r="F92999" s="2" t="s">
        <v>109738</v>
      </c>
    </row>
    <row r="93000" spans="1:6" x14ac:dyDescent="0.25">
      <c r="A93000">
        <v>5806937</v>
      </c>
      <c r="B93000">
        <v>55010743</v>
      </c>
      <c r="C93000" s="3">
        <v>42335</v>
      </c>
      <c r="D93000">
        <v>47279341</v>
      </c>
      <c r="E93000" s="2" t="s">
        <v>250</v>
      </c>
      <c r="F93000" s="2" t="s">
        <v>109739</v>
      </c>
    </row>
    <row r="93001" spans="1:6" x14ac:dyDescent="0.25">
      <c r="A93001">
        <v>5806937</v>
      </c>
      <c r="B93001">
        <v>55360070</v>
      </c>
      <c r="C93001" s="3">
        <v>42339</v>
      </c>
      <c r="D93001">
        <v>19875935</v>
      </c>
      <c r="E93001" s="2" t="s">
        <v>5947</v>
      </c>
      <c r="F93001" s="2" t="s">
        <v>109740</v>
      </c>
    </row>
    <row r="93002" spans="1:6" x14ac:dyDescent="0.25">
      <c r="A93002">
        <v>5806937</v>
      </c>
      <c r="B93002">
        <v>55892361</v>
      </c>
      <c r="C93002" s="3">
        <v>42345</v>
      </c>
      <c r="D93002">
        <v>26082747</v>
      </c>
      <c r="E93002" s="2" t="s">
        <v>2950</v>
      </c>
      <c r="F93002" s="2" t="s">
        <v>109741</v>
      </c>
    </row>
    <row r="93003" spans="1:6" x14ac:dyDescent="0.25">
      <c r="A93003">
        <v>5806937</v>
      </c>
      <c r="B93003">
        <v>56276718</v>
      </c>
      <c r="C93003" s="3">
        <v>42349</v>
      </c>
      <c r="D93003">
        <v>27540745</v>
      </c>
      <c r="E93003" s="2" t="s">
        <v>109742</v>
      </c>
      <c r="F93003" s="2" t="s">
        <v>109743</v>
      </c>
    </row>
    <row r="93004" spans="1:6" x14ac:dyDescent="0.25">
      <c r="A93004">
        <v>5806937</v>
      </c>
      <c r="B93004">
        <v>59032197</v>
      </c>
      <c r="C93004" s="3">
        <v>42375</v>
      </c>
      <c r="D93004">
        <v>41347784</v>
      </c>
      <c r="E93004" s="2" t="s">
        <v>854</v>
      </c>
      <c r="F93004" s="2" t="s">
        <v>109744</v>
      </c>
    </row>
    <row r="93005" spans="1:6" x14ac:dyDescent="0.25">
      <c r="A93005">
        <v>5806937</v>
      </c>
      <c r="B93005">
        <v>60328069</v>
      </c>
      <c r="C93005" s="3">
        <v>42391</v>
      </c>
      <c r="D93005">
        <v>28561743</v>
      </c>
      <c r="E93005" s="2" t="s">
        <v>4170</v>
      </c>
      <c r="F93005" s="2" t="s">
        <v>109745</v>
      </c>
    </row>
    <row r="93006" spans="1:6" x14ac:dyDescent="0.25">
      <c r="A93006">
        <v>5806937</v>
      </c>
      <c r="B93006">
        <v>61202630</v>
      </c>
      <c r="C93006" s="3">
        <v>42401</v>
      </c>
      <c r="D93006">
        <v>53780097</v>
      </c>
      <c r="E93006" s="2" t="s">
        <v>1584</v>
      </c>
      <c r="F93006" s="2" t="s">
        <v>109746</v>
      </c>
    </row>
    <row r="93007" spans="1:6" x14ac:dyDescent="0.25">
      <c r="A93007">
        <v>5806937</v>
      </c>
      <c r="B93007">
        <v>61876267</v>
      </c>
      <c r="C93007" s="3">
        <v>42409</v>
      </c>
      <c r="D93007">
        <v>9532821</v>
      </c>
      <c r="E93007" s="2" t="s">
        <v>598</v>
      </c>
      <c r="F93007" s="2" t="s">
        <v>109747</v>
      </c>
    </row>
    <row r="93008" spans="1:6" x14ac:dyDescent="0.25">
      <c r="A93008">
        <v>5806937</v>
      </c>
      <c r="B93008">
        <v>62142395</v>
      </c>
      <c r="C93008" s="3">
        <v>42412</v>
      </c>
      <c r="D93008">
        <v>39765390</v>
      </c>
      <c r="E93008" s="2" t="s">
        <v>3093</v>
      </c>
      <c r="F93008" s="2" t="s">
        <v>109748</v>
      </c>
    </row>
    <row r="93009" spans="1:6" x14ac:dyDescent="0.25">
      <c r="A93009">
        <v>5806937</v>
      </c>
      <c r="B93009">
        <v>62803127</v>
      </c>
      <c r="C93009" s="3">
        <v>42417</v>
      </c>
      <c r="D93009">
        <v>45530473</v>
      </c>
      <c r="E93009" s="2" t="s">
        <v>65176</v>
      </c>
      <c r="F93009" s="2" t="s">
        <v>109749</v>
      </c>
    </row>
    <row r="93010" spans="1:6" x14ac:dyDescent="0.25">
      <c r="A93010">
        <v>5806937</v>
      </c>
      <c r="B93010">
        <v>63330412</v>
      </c>
      <c r="C93010" s="3">
        <v>42422</v>
      </c>
      <c r="D93010">
        <v>524930</v>
      </c>
      <c r="E93010" s="2" t="s">
        <v>93967</v>
      </c>
      <c r="F93010" s="2" t="s">
        <v>109750</v>
      </c>
    </row>
    <row r="93011" spans="1:6" x14ac:dyDescent="0.25">
      <c r="A93011">
        <v>5806937</v>
      </c>
      <c r="B93011">
        <v>64038729</v>
      </c>
      <c r="C93011" s="3">
        <v>42429</v>
      </c>
      <c r="D93011">
        <v>29093829</v>
      </c>
      <c r="E93011" s="2" t="s">
        <v>2152</v>
      </c>
      <c r="F93011" s="2" t="s">
        <v>109751</v>
      </c>
    </row>
    <row r="93012" spans="1:6" x14ac:dyDescent="0.25">
      <c r="A93012">
        <v>5806937</v>
      </c>
      <c r="B93012">
        <v>64363744</v>
      </c>
      <c r="C93012" s="3">
        <v>42432</v>
      </c>
      <c r="D93012">
        <v>34305337</v>
      </c>
      <c r="E93012" s="2" t="s">
        <v>114</v>
      </c>
      <c r="F93012" s="2" t="s">
        <v>109752</v>
      </c>
    </row>
    <row r="93013" spans="1:6" x14ac:dyDescent="0.25">
      <c r="A93013">
        <v>5806937</v>
      </c>
      <c r="B93013">
        <v>65239546</v>
      </c>
      <c r="C93013" s="3">
        <v>42441</v>
      </c>
      <c r="D93013">
        <v>17231144</v>
      </c>
      <c r="E93013" s="2" t="s">
        <v>3912</v>
      </c>
      <c r="F93013" s="2" t="s">
        <v>109753</v>
      </c>
    </row>
    <row r="93014" spans="1:6" x14ac:dyDescent="0.25">
      <c r="A93014">
        <v>5806937</v>
      </c>
      <c r="B93014">
        <v>65773368</v>
      </c>
      <c r="C93014" s="3">
        <v>42446</v>
      </c>
      <c r="D93014">
        <v>50138334</v>
      </c>
      <c r="E93014" s="2" t="s">
        <v>812</v>
      </c>
      <c r="F93014" s="2" t="s">
        <v>109754</v>
      </c>
    </row>
    <row r="93015" spans="1:6" x14ac:dyDescent="0.25">
      <c r="A93015">
        <v>5806937</v>
      </c>
      <c r="B93015">
        <v>66149894</v>
      </c>
      <c r="C93015" s="3">
        <v>42449</v>
      </c>
      <c r="D93015">
        <v>22019120</v>
      </c>
      <c r="E93015" s="2" t="s">
        <v>353</v>
      </c>
      <c r="F93015" s="2" t="s">
        <v>109755</v>
      </c>
    </row>
    <row r="93016" spans="1:6" x14ac:dyDescent="0.25">
      <c r="A93016">
        <v>5806937</v>
      </c>
      <c r="B93016">
        <v>66872002</v>
      </c>
      <c r="C93016" s="3">
        <v>42454</v>
      </c>
      <c r="D93016">
        <v>978924</v>
      </c>
      <c r="E93016" s="2" t="s">
        <v>109756</v>
      </c>
      <c r="F93016" s="2" t="s">
        <v>109757</v>
      </c>
    </row>
    <row r="93017" spans="1:6" x14ac:dyDescent="0.25">
      <c r="A93017">
        <v>5806937</v>
      </c>
      <c r="B93017">
        <v>67174530</v>
      </c>
      <c r="C93017" s="3">
        <v>42456</v>
      </c>
      <c r="D93017">
        <v>58628415</v>
      </c>
      <c r="E93017" s="2" t="s">
        <v>814</v>
      </c>
      <c r="F93017" s="2" t="s">
        <v>109758</v>
      </c>
    </row>
    <row r="93018" spans="1:6" x14ac:dyDescent="0.25">
      <c r="A93018">
        <v>5806937</v>
      </c>
      <c r="B93018">
        <v>69082934</v>
      </c>
      <c r="C93018" s="3">
        <v>42469</v>
      </c>
      <c r="D93018">
        <v>47330837</v>
      </c>
      <c r="E93018" s="2" t="s">
        <v>3075</v>
      </c>
      <c r="F93018" s="2" t="s">
        <v>109759</v>
      </c>
    </row>
    <row r="93019" spans="1:6" x14ac:dyDescent="0.25">
      <c r="A93019">
        <v>5806937</v>
      </c>
      <c r="B93019">
        <v>71284239</v>
      </c>
      <c r="C93019" s="3">
        <v>42484</v>
      </c>
      <c r="D93019">
        <v>3493968</v>
      </c>
      <c r="E93019" s="2" t="s">
        <v>5990</v>
      </c>
      <c r="F93019" s="2" t="s">
        <v>109760</v>
      </c>
    </row>
    <row r="93020" spans="1:6" x14ac:dyDescent="0.25">
      <c r="A93020">
        <v>5806937</v>
      </c>
      <c r="B93020">
        <v>71743846</v>
      </c>
      <c r="C93020" s="3">
        <v>42488</v>
      </c>
      <c r="D93020">
        <v>26798411</v>
      </c>
      <c r="E93020" s="2" t="s">
        <v>1046</v>
      </c>
      <c r="F93020" s="2" t="s">
        <v>109761</v>
      </c>
    </row>
    <row r="93021" spans="1:6" x14ac:dyDescent="0.25">
      <c r="A93021">
        <v>5806937</v>
      </c>
      <c r="B93021">
        <v>72209279</v>
      </c>
      <c r="C93021" s="3">
        <v>42491</v>
      </c>
      <c r="D93021">
        <v>55937635</v>
      </c>
      <c r="E93021" s="2" t="s">
        <v>138</v>
      </c>
      <c r="F93021" s="2" t="s">
        <v>109762</v>
      </c>
    </row>
    <row r="93022" spans="1:6" x14ac:dyDescent="0.25">
      <c r="A93022">
        <v>5806937</v>
      </c>
      <c r="B93022">
        <v>72855454</v>
      </c>
      <c r="C93022" s="3">
        <v>42495</v>
      </c>
      <c r="D93022">
        <v>11756104</v>
      </c>
      <c r="E93022" s="2" t="s">
        <v>220</v>
      </c>
      <c r="F93022" s="2" t="s">
        <v>109763</v>
      </c>
    </row>
    <row r="93023" spans="1:6" x14ac:dyDescent="0.25">
      <c r="A93023">
        <v>5806937</v>
      </c>
      <c r="B93023">
        <v>73506481</v>
      </c>
      <c r="C93023" s="3">
        <v>42498</v>
      </c>
      <c r="D93023">
        <v>39139260</v>
      </c>
      <c r="E93023" s="2" t="s">
        <v>1161</v>
      </c>
      <c r="F93023" s="2" t="s">
        <v>109764</v>
      </c>
    </row>
    <row r="93024" spans="1:6" x14ac:dyDescent="0.25">
      <c r="A93024">
        <v>5806937</v>
      </c>
      <c r="B93024">
        <v>76556815</v>
      </c>
      <c r="C93024" s="3">
        <v>42518</v>
      </c>
      <c r="D93024">
        <v>824583</v>
      </c>
      <c r="E93024" s="2" t="s">
        <v>30183</v>
      </c>
      <c r="F93024" s="2" t="s">
        <v>109765</v>
      </c>
    </row>
    <row r="93025" spans="1:6" x14ac:dyDescent="0.25">
      <c r="A93025">
        <v>5806937</v>
      </c>
      <c r="B93025">
        <v>82654564</v>
      </c>
      <c r="C93025" s="3">
        <v>42549</v>
      </c>
      <c r="D93025">
        <v>73143442</v>
      </c>
      <c r="E93025" s="2" t="s">
        <v>204</v>
      </c>
      <c r="F93025" s="2" t="s">
        <v>109766</v>
      </c>
    </row>
    <row r="93026" spans="1:6" x14ac:dyDescent="0.25">
      <c r="A93026">
        <v>5806937</v>
      </c>
      <c r="B93026">
        <v>82978759</v>
      </c>
      <c r="C93026" s="3">
        <v>42551</v>
      </c>
      <c r="D93026">
        <v>32254795</v>
      </c>
      <c r="E93026" s="2" t="s">
        <v>109767</v>
      </c>
      <c r="F93026" s="2" t="s">
        <v>109768</v>
      </c>
    </row>
    <row r="93027" spans="1:6" x14ac:dyDescent="0.25">
      <c r="A93027">
        <v>5806937</v>
      </c>
      <c r="B93027">
        <v>83453625</v>
      </c>
      <c r="C93027" s="3">
        <v>42554</v>
      </c>
      <c r="D93027">
        <v>3658175</v>
      </c>
      <c r="E93027" s="2" t="s">
        <v>55</v>
      </c>
      <c r="F93027" s="2" t="s">
        <v>109769</v>
      </c>
    </row>
    <row r="93028" spans="1:6" x14ac:dyDescent="0.25">
      <c r="A93028">
        <v>5806937</v>
      </c>
      <c r="B93028">
        <v>84399894</v>
      </c>
      <c r="C93028" s="3">
        <v>42558</v>
      </c>
      <c r="D93028">
        <v>20184225</v>
      </c>
      <c r="E93028" s="2" t="s">
        <v>430</v>
      </c>
      <c r="F93028" s="2" t="s">
        <v>109770</v>
      </c>
    </row>
    <row r="93029" spans="1:6" x14ac:dyDescent="0.25">
      <c r="A93029">
        <v>5806937</v>
      </c>
      <c r="B93029">
        <v>88363511</v>
      </c>
      <c r="C93029" s="3">
        <v>42575</v>
      </c>
      <c r="D93029">
        <v>5132753</v>
      </c>
      <c r="E93029" s="2" t="s">
        <v>386</v>
      </c>
      <c r="F93029" s="2" t="s">
        <v>109771</v>
      </c>
    </row>
    <row r="93030" spans="1:6" x14ac:dyDescent="0.25">
      <c r="A93030">
        <v>5806937</v>
      </c>
      <c r="B93030">
        <v>89211612</v>
      </c>
      <c r="C93030" s="3">
        <v>42578</v>
      </c>
      <c r="D93030">
        <v>65040794</v>
      </c>
      <c r="E93030" s="2" t="s">
        <v>8218</v>
      </c>
      <c r="F93030" s="2" t="s">
        <v>109772</v>
      </c>
    </row>
    <row r="93031" spans="1:6" x14ac:dyDescent="0.25">
      <c r="A93031">
        <v>5806937</v>
      </c>
      <c r="B93031">
        <v>89943799</v>
      </c>
      <c r="C93031" s="3">
        <v>42581</v>
      </c>
      <c r="D93031">
        <v>71636564</v>
      </c>
      <c r="E93031" s="2" t="s">
        <v>32832</v>
      </c>
      <c r="F93031" s="2" t="s">
        <v>109773</v>
      </c>
    </row>
    <row r="93032" spans="1:6" x14ac:dyDescent="0.25">
      <c r="A93032">
        <v>5806937</v>
      </c>
      <c r="B93032">
        <v>91065312</v>
      </c>
      <c r="C93032" s="3">
        <v>42585</v>
      </c>
      <c r="D93032">
        <v>64075570</v>
      </c>
      <c r="E93032" s="2" t="s">
        <v>4886</v>
      </c>
      <c r="F93032" s="2" t="s">
        <v>109774</v>
      </c>
    </row>
    <row r="93033" spans="1:6" x14ac:dyDescent="0.25">
      <c r="A93033">
        <v>5806937</v>
      </c>
      <c r="B93033">
        <v>92551455</v>
      </c>
      <c r="C93033" s="3">
        <v>42591</v>
      </c>
      <c r="D93033">
        <v>11749214</v>
      </c>
      <c r="E93033" s="2" t="s">
        <v>112</v>
      </c>
      <c r="F93033" s="2" t="s">
        <v>109775</v>
      </c>
    </row>
    <row r="93034" spans="1:6" x14ac:dyDescent="0.25">
      <c r="A93034">
        <v>5806937</v>
      </c>
      <c r="B93034">
        <v>94153467</v>
      </c>
      <c r="C93034" s="3">
        <v>42597</v>
      </c>
      <c r="D93034">
        <v>11998329</v>
      </c>
      <c r="E93034" s="2" t="s">
        <v>2931</v>
      </c>
      <c r="F93034" s="2" t="s">
        <v>109776</v>
      </c>
    </row>
    <row r="93035" spans="1:6" x14ac:dyDescent="0.25">
      <c r="A93035">
        <v>5806937</v>
      </c>
      <c r="B93035">
        <v>96436683</v>
      </c>
      <c r="C93035" s="3">
        <v>42604</v>
      </c>
      <c r="D93035">
        <v>10735923</v>
      </c>
      <c r="E93035" s="2" t="s">
        <v>109777</v>
      </c>
      <c r="F93035" s="2" t="s">
        <v>109778</v>
      </c>
    </row>
    <row r="93036" spans="1:6" x14ac:dyDescent="0.25">
      <c r="A93036">
        <v>5806937</v>
      </c>
      <c r="B93036">
        <v>97485497</v>
      </c>
      <c r="C93036" s="3">
        <v>42609</v>
      </c>
      <c r="D93036">
        <v>82852947</v>
      </c>
      <c r="E93036" s="2" t="s">
        <v>19741</v>
      </c>
      <c r="F93036" s="2" t="s">
        <v>109779</v>
      </c>
    </row>
    <row r="93037" spans="1:6" x14ac:dyDescent="0.25">
      <c r="A93037">
        <v>5806937</v>
      </c>
      <c r="B93037">
        <v>98162236</v>
      </c>
      <c r="C93037" s="3">
        <v>42611</v>
      </c>
      <c r="D93037">
        <v>484328</v>
      </c>
      <c r="E93037" s="2" t="s">
        <v>114</v>
      </c>
      <c r="F93037" s="2" t="s">
        <v>109780</v>
      </c>
    </row>
    <row r="93038" spans="1:6" x14ac:dyDescent="0.25">
      <c r="A93038">
        <v>5806937</v>
      </c>
      <c r="B93038">
        <v>99703419</v>
      </c>
      <c r="C93038" s="3">
        <v>42618</v>
      </c>
      <c r="D93038">
        <v>6643849</v>
      </c>
      <c r="E93038" s="2" t="s">
        <v>1091</v>
      </c>
      <c r="F93038" s="2" t="s">
        <v>109781</v>
      </c>
    </row>
    <row r="93039" spans="1:6" x14ac:dyDescent="0.25">
      <c r="A93039">
        <v>5806937</v>
      </c>
      <c r="B93039">
        <v>101388610</v>
      </c>
      <c r="C93039" s="3">
        <v>42626</v>
      </c>
      <c r="D93039">
        <v>2659324</v>
      </c>
      <c r="E93039" s="2" t="s">
        <v>8144</v>
      </c>
      <c r="F93039" s="2" t="s">
        <v>109782</v>
      </c>
    </row>
    <row r="93040" spans="1:6" x14ac:dyDescent="0.25">
      <c r="A93040">
        <v>5806937</v>
      </c>
      <c r="B93040">
        <v>103150863</v>
      </c>
      <c r="C93040" s="3">
        <v>42633</v>
      </c>
      <c r="D93040">
        <v>8741667</v>
      </c>
      <c r="E93040" s="2" t="s">
        <v>1231</v>
      </c>
      <c r="F93040" s="2" t="s">
        <v>109783</v>
      </c>
    </row>
    <row r="93041" spans="1:6" x14ac:dyDescent="0.25">
      <c r="A93041">
        <v>5806937</v>
      </c>
      <c r="B93041">
        <v>105033543</v>
      </c>
      <c r="C93041" s="3">
        <v>42643</v>
      </c>
      <c r="D93041">
        <v>17958656</v>
      </c>
      <c r="E93041" s="2" t="s">
        <v>109784</v>
      </c>
      <c r="F93041" s="2" t="s">
        <v>109785</v>
      </c>
    </row>
    <row r="93042" spans="1:6" x14ac:dyDescent="0.25">
      <c r="A93042">
        <v>5806937</v>
      </c>
      <c r="B93042">
        <v>105986914</v>
      </c>
      <c r="C93042" s="3">
        <v>42646</v>
      </c>
      <c r="D93042">
        <v>14892083</v>
      </c>
      <c r="E93042" s="2" t="s">
        <v>833</v>
      </c>
      <c r="F93042" s="2" t="s">
        <v>109786</v>
      </c>
    </row>
    <row r="93043" spans="1:6" x14ac:dyDescent="0.25">
      <c r="A93043">
        <v>5806937</v>
      </c>
      <c r="B93043">
        <v>107263710</v>
      </c>
      <c r="C93043" s="3">
        <v>42652</v>
      </c>
      <c r="D93043">
        <v>65911245</v>
      </c>
      <c r="E93043" s="2" t="s">
        <v>368</v>
      </c>
      <c r="F93043" s="2" t="s">
        <v>109787</v>
      </c>
    </row>
    <row r="93044" spans="1:6" x14ac:dyDescent="0.25">
      <c r="A93044">
        <v>5806937</v>
      </c>
      <c r="B93044">
        <v>108119053</v>
      </c>
      <c r="C93044" s="3">
        <v>42657</v>
      </c>
      <c r="D93044">
        <v>29542420</v>
      </c>
      <c r="E93044" s="2" t="s">
        <v>2498</v>
      </c>
      <c r="F93044" s="2" t="s">
        <v>109788</v>
      </c>
    </row>
    <row r="93045" spans="1:6" x14ac:dyDescent="0.25">
      <c r="A93045">
        <v>5806937</v>
      </c>
      <c r="B93045">
        <v>108683640</v>
      </c>
      <c r="C93045" s="3">
        <v>42659</v>
      </c>
      <c r="D93045">
        <v>32006777</v>
      </c>
      <c r="E93045" s="2" t="s">
        <v>34792</v>
      </c>
      <c r="F93045" s="2" t="s">
        <v>109789</v>
      </c>
    </row>
    <row r="93046" spans="1:6" x14ac:dyDescent="0.25">
      <c r="A93046">
        <v>5806937</v>
      </c>
      <c r="B93046">
        <v>109342297</v>
      </c>
      <c r="C93046" s="3">
        <v>42664</v>
      </c>
      <c r="D93046">
        <v>2460524</v>
      </c>
      <c r="E93046" s="2" t="s">
        <v>13842</v>
      </c>
      <c r="F93046" s="2" t="s">
        <v>109790</v>
      </c>
    </row>
    <row r="93047" spans="1:6" x14ac:dyDescent="0.25">
      <c r="A93047">
        <v>5806937</v>
      </c>
      <c r="B93047">
        <v>110245518</v>
      </c>
      <c r="C93047" s="3">
        <v>42668</v>
      </c>
      <c r="D93047">
        <v>1104055</v>
      </c>
      <c r="E93047" s="2" t="s">
        <v>308</v>
      </c>
      <c r="F93047" s="2" t="s">
        <v>109791</v>
      </c>
    </row>
    <row r="93048" spans="1:6" x14ac:dyDescent="0.25">
      <c r="A93048">
        <v>5806937</v>
      </c>
      <c r="B93048">
        <v>110646615</v>
      </c>
      <c r="C93048" s="3">
        <v>42670</v>
      </c>
      <c r="D93048">
        <v>94839411</v>
      </c>
      <c r="E93048" s="2" t="s">
        <v>665</v>
      </c>
      <c r="F93048" s="2" t="s">
        <v>109792</v>
      </c>
    </row>
    <row r="93049" spans="1:6" x14ac:dyDescent="0.25">
      <c r="A93049">
        <v>5806937</v>
      </c>
      <c r="B93049">
        <v>111405209</v>
      </c>
      <c r="C93049" s="3">
        <v>42674</v>
      </c>
      <c r="D93049">
        <v>15349965</v>
      </c>
      <c r="E93049" s="2" t="s">
        <v>1693</v>
      </c>
      <c r="F93049" s="2" t="s">
        <v>109793</v>
      </c>
    </row>
    <row r="93050" spans="1:6" x14ac:dyDescent="0.25">
      <c r="A93050">
        <v>5806937</v>
      </c>
      <c r="B93050">
        <v>112184263</v>
      </c>
      <c r="C93050" s="3">
        <v>42678</v>
      </c>
      <c r="D93050">
        <v>44006249</v>
      </c>
      <c r="E93050" s="2" t="s">
        <v>536</v>
      </c>
      <c r="F93050" s="2" t="s">
        <v>109794</v>
      </c>
    </row>
    <row r="93051" spans="1:6" x14ac:dyDescent="0.25">
      <c r="A93051">
        <v>5806937</v>
      </c>
      <c r="B93051">
        <v>113125990</v>
      </c>
      <c r="C93051" s="3">
        <v>42684</v>
      </c>
      <c r="D93051">
        <v>836942</v>
      </c>
      <c r="E93051" s="2" t="s">
        <v>1203</v>
      </c>
      <c r="F93051" s="2" t="s">
        <v>109795</v>
      </c>
    </row>
    <row r="93052" spans="1:6" x14ac:dyDescent="0.25">
      <c r="A93052">
        <v>5806937</v>
      </c>
      <c r="B93052">
        <v>115087370</v>
      </c>
      <c r="C93052" s="3">
        <v>42695</v>
      </c>
      <c r="D93052">
        <v>93530951</v>
      </c>
      <c r="E93052" s="2" t="s">
        <v>2639</v>
      </c>
      <c r="F93052" s="2" t="s">
        <v>109796</v>
      </c>
    </row>
    <row r="93053" spans="1:6" x14ac:dyDescent="0.25">
      <c r="A93053">
        <v>5806937</v>
      </c>
      <c r="B93053">
        <v>115816448</v>
      </c>
      <c r="C93053" s="3">
        <v>42701</v>
      </c>
      <c r="D93053">
        <v>24150657</v>
      </c>
      <c r="E93053" s="2" t="s">
        <v>109797</v>
      </c>
      <c r="F93053" s="2" t="s">
        <v>109798</v>
      </c>
    </row>
    <row r="93054" spans="1:6" x14ac:dyDescent="0.25">
      <c r="A93054">
        <v>5806937</v>
      </c>
      <c r="B93054">
        <v>120080697</v>
      </c>
      <c r="C93054" s="3">
        <v>42711</v>
      </c>
      <c r="D93054">
        <v>6628297</v>
      </c>
      <c r="E93054" s="2" t="s">
        <v>8949</v>
      </c>
      <c r="F93054" s="2" t="s">
        <v>109799</v>
      </c>
    </row>
    <row r="93055" spans="1:6" x14ac:dyDescent="0.25">
      <c r="A93055">
        <v>5806937</v>
      </c>
      <c r="B93055">
        <v>122168127</v>
      </c>
      <c r="C93055" s="3">
        <v>42725</v>
      </c>
      <c r="D93055">
        <v>20350978</v>
      </c>
      <c r="E93055" s="2" t="s">
        <v>109800</v>
      </c>
      <c r="F93055" s="2" t="s">
        <v>109801</v>
      </c>
    </row>
    <row r="93056" spans="1:6" x14ac:dyDescent="0.25">
      <c r="A93056">
        <v>5806937</v>
      </c>
      <c r="B93056">
        <v>124405173</v>
      </c>
      <c r="C93056" s="3">
        <v>42736</v>
      </c>
      <c r="D93056">
        <v>42600338</v>
      </c>
      <c r="E93056" s="2" t="s">
        <v>1843</v>
      </c>
      <c r="F93056" s="2" t="s">
        <v>109802</v>
      </c>
    </row>
    <row r="93057" spans="1:6" x14ac:dyDescent="0.25">
      <c r="A93057">
        <v>5806937</v>
      </c>
      <c r="B93057">
        <v>125602717</v>
      </c>
      <c r="C93057" s="3">
        <v>42741</v>
      </c>
      <c r="D93057">
        <v>23987044</v>
      </c>
      <c r="E93057" s="2" t="s">
        <v>937</v>
      </c>
      <c r="F93057" s="2" t="s">
        <v>109803</v>
      </c>
    </row>
    <row r="93058" spans="1:6" x14ac:dyDescent="0.25">
      <c r="A93058">
        <v>5806937</v>
      </c>
      <c r="B93058">
        <v>127876570</v>
      </c>
      <c r="C93058" s="3">
        <v>42756</v>
      </c>
      <c r="D93058">
        <v>22197877</v>
      </c>
      <c r="E93058" s="2" t="s">
        <v>3527</v>
      </c>
      <c r="F93058" s="2" t="s">
        <v>109804</v>
      </c>
    </row>
    <row r="93059" spans="1:6" x14ac:dyDescent="0.25">
      <c r="A93059">
        <v>5806937</v>
      </c>
      <c r="B93059">
        <v>128818960</v>
      </c>
      <c r="C93059" s="3">
        <v>42762</v>
      </c>
      <c r="D93059">
        <v>74656117</v>
      </c>
      <c r="E93059" s="2" t="s">
        <v>3979</v>
      </c>
      <c r="F93059" s="2" t="s">
        <v>109805</v>
      </c>
    </row>
    <row r="93060" spans="1:6" x14ac:dyDescent="0.25">
      <c r="A93060">
        <v>5806937</v>
      </c>
      <c r="B93060">
        <v>129246283</v>
      </c>
      <c r="C93060" s="3">
        <v>42764</v>
      </c>
      <c r="D93060">
        <v>108455465</v>
      </c>
      <c r="E93060" s="2" t="s">
        <v>548</v>
      </c>
      <c r="F93060" s="2" t="s">
        <v>109806</v>
      </c>
    </row>
    <row r="93061" spans="1:6" x14ac:dyDescent="0.25">
      <c r="A93061">
        <v>5806937</v>
      </c>
      <c r="B93061">
        <v>130388954</v>
      </c>
      <c r="C93061" s="3">
        <v>42771</v>
      </c>
      <c r="D93061">
        <v>51351809</v>
      </c>
      <c r="E93061" s="2" t="s">
        <v>380</v>
      </c>
      <c r="F93061" s="2" t="s">
        <v>109807</v>
      </c>
    </row>
    <row r="93062" spans="1:6" x14ac:dyDescent="0.25">
      <c r="A93062">
        <v>5806937</v>
      </c>
      <c r="B93062">
        <v>131599490</v>
      </c>
      <c r="C93062" s="3">
        <v>42778</v>
      </c>
      <c r="D93062">
        <v>61589833</v>
      </c>
      <c r="E93062" s="2" t="s">
        <v>4609</v>
      </c>
      <c r="F93062" s="2" t="s">
        <v>109808</v>
      </c>
    </row>
    <row r="93063" spans="1:6" x14ac:dyDescent="0.25">
      <c r="A93063">
        <v>5806937</v>
      </c>
      <c r="B93063">
        <v>132221116</v>
      </c>
      <c r="C93063" s="3">
        <v>42782</v>
      </c>
      <c r="D93063">
        <v>9032811</v>
      </c>
      <c r="E93063" s="2" t="s">
        <v>1409</v>
      </c>
      <c r="F93063" s="2" t="s">
        <v>109809</v>
      </c>
    </row>
    <row r="93064" spans="1:6" x14ac:dyDescent="0.25">
      <c r="A93064">
        <v>5806937</v>
      </c>
      <c r="B93064">
        <v>133128793</v>
      </c>
      <c r="C93064" s="3">
        <v>42786</v>
      </c>
      <c r="D93064">
        <v>4098135</v>
      </c>
      <c r="E93064" s="2" t="s">
        <v>598</v>
      </c>
      <c r="F93064" s="2" t="s">
        <v>109810</v>
      </c>
    </row>
    <row r="93065" spans="1:6" x14ac:dyDescent="0.25">
      <c r="A93065">
        <v>5806937</v>
      </c>
      <c r="B93065">
        <v>135344090</v>
      </c>
      <c r="C93065" s="3">
        <v>42798</v>
      </c>
      <c r="D93065">
        <v>33092356</v>
      </c>
      <c r="E93065" s="2" t="s">
        <v>20284</v>
      </c>
      <c r="F93065" s="2" t="s">
        <v>109811</v>
      </c>
    </row>
    <row r="93066" spans="1:6" x14ac:dyDescent="0.25">
      <c r="A93066">
        <v>2510224</v>
      </c>
      <c r="B93066">
        <v>24891247</v>
      </c>
      <c r="C93066" s="3">
        <v>42007</v>
      </c>
      <c r="D93066">
        <v>25101826</v>
      </c>
      <c r="E93066" s="2" t="s">
        <v>109812</v>
      </c>
      <c r="F93066" s="2" t="s">
        <v>109813</v>
      </c>
    </row>
    <row r="93067" spans="1:6" x14ac:dyDescent="0.25">
      <c r="A93067">
        <v>2510224</v>
      </c>
      <c r="B93067">
        <v>31108315</v>
      </c>
      <c r="C93067" s="3">
        <v>42126</v>
      </c>
      <c r="D93067">
        <v>25116549</v>
      </c>
      <c r="E93067" s="2" t="s">
        <v>109814</v>
      </c>
      <c r="F93067" s="2" t="s">
        <v>109815</v>
      </c>
    </row>
    <row r="93068" spans="1:6" x14ac:dyDescent="0.25">
      <c r="A93068">
        <v>2510224</v>
      </c>
      <c r="B93068">
        <v>33798938</v>
      </c>
      <c r="C93068" s="3">
        <v>42156</v>
      </c>
      <c r="D93068">
        <v>22492274</v>
      </c>
      <c r="E93068" s="2" t="s">
        <v>380</v>
      </c>
      <c r="F93068" s="2" t="s">
        <v>109816</v>
      </c>
    </row>
    <row r="93069" spans="1:6" x14ac:dyDescent="0.25">
      <c r="A93069">
        <v>2510224</v>
      </c>
      <c r="B93069">
        <v>38267166</v>
      </c>
      <c r="C93069" s="3">
        <v>42199</v>
      </c>
      <c r="D93069">
        <v>17781230</v>
      </c>
      <c r="E93069" s="2" t="s">
        <v>34797</v>
      </c>
      <c r="F93069" s="2" t="s">
        <v>109817</v>
      </c>
    </row>
    <row r="93070" spans="1:6" x14ac:dyDescent="0.25">
      <c r="A93070">
        <v>2510224</v>
      </c>
      <c r="B93070">
        <v>38648335</v>
      </c>
      <c r="C93070" s="3">
        <v>42202</v>
      </c>
      <c r="D93070">
        <v>18076112</v>
      </c>
      <c r="E93070" s="2" t="s">
        <v>508</v>
      </c>
      <c r="F93070" s="2" t="s">
        <v>109818</v>
      </c>
    </row>
    <row r="93071" spans="1:6" x14ac:dyDescent="0.25">
      <c r="A93071">
        <v>2510224</v>
      </c>
      <c r="B93071">
        <v>39973914</v>
      </c>
      <c r="C93071" s="3">
        <v>42212</v>
      </c>
      <c r="D93071">
        <v>30378867</v>
      </c>
      <c r="E93071" s="2" t="s">
        <v>372</v>
      </c>
      <c r="F93071" s="2" t="s">
        <v>109819</v>
      </c>
    </row>
    <row r="93072" spans="1:6" x14ac:dyDescent="0.25">
      <c r="A93072">
        <v>2510224</v>
      </c>
      <c r="B93072">
        <v>52721069</v>
      </c>
      <c r="C93072" s="3">
        <v>42309</v>
      </c>
      <c r="D93072">
        <v>10462485</v>
      </c>
      <c r="E93072" s="2" t="s">
        <v>548</v>
      </c>
      <c r="F93072" s="2" t="s">
        <v>109820</v>
      </c>
    </row>
    <row r="93073" spans="1:6" x14ac:dyDescent="0.25">
      <c r="A93073">
        <v>2510224</v>
      </c>
      <c r="B93073">
        <v>77515262</v>
      </c>
      <c r="C93073" s="3">
        <v>42522</v>
      </c>
      <c r="D93073">
        <v>9423942</v>
      </c>
      <c r="E93073" s="2" t="s">
        <v>388</v>
      </c>
      <c r="F93073" s="2" t="s">
        <v>109821</v>
      </c>
    </row>
    <row r="93074" spans="1:6" x14ac:dyDescent="0.25">
      <c r="A93074">
        <v>2510224</v>
      </c>
      <c r="B93074">
        <v>123119430</v>
      </c>
      <c r="C93074" s="3">
        <v>42731</v>
      </c>
      <c r="D93074">
        <v>34528874</v>
      </c>
      <c r="E93074" s="2" t="s">
        <v>2940</v>
      </c>
      <c r="F93074" s="2" t="s">
        <v>109822</v>
      </c>
    </row>
    <row r="93075" spans="1:6" x14ac:dyDescent="0.25">
      <c r="A93075">
        <v>2510224</v>
      </c>
      <c r="B93075">
        <v>136011079</v>
      </c>
      <c r="C93075" s="3">
        <v>42801</v>
      </c>
      <c r="D93075">
        <v>34528874</v>
      </c>
      <c r="E93075" s="2" t="s">
        <v>2940</v>
      </c>
      <c r="F93075" s="2" t="s">
        <v>109823</v>
      </c>
    </row>
    <row r="93076" spans="1:6" x14ac:dyDescent="0.25">
      <c r="A93076">
        <v>4258545</v>
      </c>
      <c r="B93076">
        <v>21545992</v>
      </c>
      <c r="C93076" s="3">
        <v>41931</v>
      </c>
      <c r="D93076">
        <v>21431619</v>
      </c>
      <c r="E93076" s="2" t="s">
        <v>61936</v>
      </c>
      <c r="F93076" s="2" t="s">
        <v>109824</v>
      </c>
    </row>
    <row r="93077" spans="1:6" x14ac:dyDescent="0.25">
      <c r="A93077">
        <v>4258545</v>
      </c>
      <c r="B93077">
        <v>23076583</v>
      </c>
      <c r="C93077" s="3">
        <v>41965</v>
      </c>
      <c r="D93077">
        <v>16884068</v>
      </c>
      <c r="E93077" s="2" t="s">
        <v>560</v>
      </c>
      <c r="F93077" s="2" t="s">
        <v>109825</v>
      </c>
    </row>
    <row r="93078" spans="1:6" x14ac:dyDescent="0.25">
      <c r="A93078">
        <v>4258545</v>
      </c>
      <c r="B93078">
        <v>23873726</v>
      </c>
      <c r="C93078" s="3">
        <v>41986</v>
      </c>
      <c r="D93078">
        <v>7915158</v>
      </c>
      <c r="E93078" s="2" t="s">
        <v>4975</v>
      </c>
      <c r="F93078" s="2" t="s">
        <v>109826</v>
      </c>
    </row>
    <row r="93079" spans="1:6" x14ac:dyDescent="0.25">
      <c r="A93079">
        <v>4258545</v>
      </c>
      <c r="B93079">
        <v>24007225</v>
      </c>
      <c r="C93079" s="3">
        <v>41989</v>
      </c>
      <c r="D93079">
        <v>24298833</v>
      </c>
      <c r="E93079" s="2" t="s">
        <v>486</v>
      </c>
      <c r="F93079" s="2" t="s">
        <v>109827</v>
      </c>
    </row>
    <row r="93080" spans="1:6" x14ac:dyDescent="0.25">
      <c r="A93080">
        <v>4258545</v>
      </c>
      <c r="B93080">
        <v>24122580</v>
      </c>
      <c r="C93080" s="3">
        <v>41993</v>
      </c>
      <c r="D93080">
        <v>9865150</v>
      </c>
      <c r="E93080" s="2" t="s">
        <v>2077</v>
      </c>
      <c r="F93080" s="2" t="s">
        <v>109828</v>
      </c>
    </row>
    <row r="93081" spans="1:6" x14ac:dyDescent="0.25">
      <c r="A93081">
        <v>4258545</v>
      </c>
      <c r="B93081">
        <v>25949918</v>
      </c>
      <c r="C93081" s="3">
        <v>42034</v>
      </c>
      <c r="D93081">
        <v>26231341</v>
      </c>
      <c r="E93081" s="2" t="s">
        <v>7925</v>
      </c>
      <c r="F93081" s="2" t="s">
        <v>109829</v>
      </c>
    </row>
    <row r="93082" spans="1:6" x14ac:dyDescent="0.25">
      <c r="A93082">
        <v>4258545</v>
      </c>
      <c r="B93082">
        <v>27969784</v>
      </c>
      <c r="C93082" s="3">
        <v>42078</v>
      </c>
      <c r="D93082">
        <v>17279875</v>
      </c>
      <c r="E93082" s="2" t="s">
        <v>7281</v>
      </c>
      <c r="F93082" s="2" t="s">
        <v>109830</v>
      </c>
    </row>
    <row r="93083" spans="1:6" x14ac:dyDescent="0.25">
      <c r="A93083">
        <v>4258545</v>
      </c>
      <c r="B93083">
        <v>30788633</v>
      </c>
      <c r="C93083" s="3">
        <v>42121</v>
      </c>
      <c r="D93083">
        <v>29705846</v>
      </c>
      <c r="E93083" s="2" t="s">
        <v>112</v>
      </c>
      <c r="F93083" s="2" t="s">
        <v>109831</v>
      </c>
    </row>
    <row r="93084" spans="1:6" x14ac:dyDescent="0.25">
      <c r="A93084">
        <v>4258545</v>
      </c>
      <c r="B93084">
        <v>31819080</v>
      </c>
      <c r="C93084" s="3">
        <v>42134</v>
      </c>
      <c r="D93084">
        <v>31426096</v>
      </c>
      <c r="E93084" s="2" t="s">
        <v>6281</v>
      </c>
      <c r="F93084" s="2" t="s">
        <v>109832</v>
      </c>
    </row>
    <row r="93085" spans="1:6" x14ac:dyDescent="0.25">
      <c r="A93085">
        <v>4258545</v>
      </c>
      <c r="B93085">
        <v>31865324</v>
      </c>
      <c r="C93085" s="3">
        <v>42134</v>
      </c>
      <c r="D93085">
        <v>20261025</v>
      </c>
      <c r="E93085" s="2" t="s">
        <v>1046</v>
      </c>
      <c r="F93085" s="2" t="s">
        <v>33485</v>
      </c>
    </row>
    <row r="93086" spans="1:6" x14ac:dyDescent="0.25">
      <c r="A93086">
        <v>4258545</v>
      </c>
      <c r="B93086">
        <v>42551317</v>
      </c>
      <c r="C93086" s="3">
        <v>42230</v>
      </c>
      <c r="D93086">
        <v>37604650</v>
      </c>
      <c r="E93086" s="2" t="s">
        <v>13717</v>
      </c>
      <c r="F93086" s="2" t="s">
        <v>109833</v>
      </c>
    </row>
    <row r="93087" spans="1:6" x14ac:dyDescent="0.25">
      <c r="A93087">
        <v>4258545</v>
      </c>
      <c r="B93087">
        <v>46220083</v>
      </c>
      <c r="C93087" s="3">
        <v>42255</v>
      </c>
      <c r="D93087">
        <v>42767909</v>
      </c>
      <c r="E93087" s="2" t="s">
        <v>3250</v>
      </c>
      <c r="F93087" s="2" t="s">
        <v>109834</v>
      </c>
    </row>
    <row r="93088" spans="1:6" x14ac:dyDescent="0.25">
      <c r="A93088">
        <v>4258545</v>
      </c>
      <c r="B93088">
        <v>47005106</v>
      </c>
      <c r="C93088" s="3">
        <v>42261</v>
      </c>
      <c r="D93088">
        <v>31861686</v>
      </c>
      <c r="E93088" s="2" t="s">
        <v>430</v>
      </c>
      <c r="F93088" s="2" t="s">
        <v>109835</v>
      </c>
    </row>
    <row r="93089" spans="1:6" x14ac:dyDescent="0.25">
      <c r="A93089">
        <v>4258545</v>
      </c>
      <c r="B93089">
        <v>48420370</v>
      </c>
      <c r="C93089" s="3">
        <v>42273</v>
      </c>
      <c r="D93089">
        <v>3287169</v>
      </c>
      <c r="E93089" s="2" t="s">
        <v>803</v>
      </c>
      <c r="F93089" s="2" t="s">
        <v>109836</v>
      </c>
    </row>
    <row r="93090" spans="1:6" x14ac:dyDescent="0.25">
      <c r="A93090">
        <v>4258545</v>
      </c>
      <c r="B93090">
        <v>51346367</v>
      </c>
      <c r="C93090" s="3">
        <v>42296</v>
      </c>
      <c r="D93090">
        <v>7627054</v>
      </c>
      <c r="E93090" s="2" t="s">
        <v>430</v>
      </c>
      <c r="F93090" s="2" t="s">
        <v>109837</v>
      </c>
    </row>
    <row r="93091" spans="1:6" x14ac:dyDescent="0.25">
      <c r="A93091">
        <v>4258545</v>
      </c>
      <c r="B93091">
        <v>75356902</v>
      </c>
      <c r="C93091" s="3">
        <v>42510</v>
      </c>
      <c r="D93091">
        <v>7039430</v>
      </c>
      <c r="E93091" s="2" t="s">
        <v>109838</v>
      </c>
      <c r="F93091" s="2" t="s">
        <v>109839</v>
      </c>
    </row>
    <row r="93092" spans="1:6" x14ac:dyDescent="0.25">
      <c r="A93092">
        <v>4258545</v>
      </c>
      <c r="B93092">
        <v>76562243</v>
      </c>
      <c r="C93092" s="3">
        <v>42518</v>
      </c>
      <c r="D93092">
        <v>50029428</v>
      </c>
      <c r="E93092" s="2" t="s">
        <v>48232</v>
      </c>
      <c r="F93092" s="2" t="s">
        <v>109840</v>
      </c>
    </row>
    <row r="93093" spans="1:6" x14ac:dyDescent="0.25">
      <c r="A93093">
        <v>4258545</v>
      </c>
      <c r="B93093">
        <v>78816421</v>
      </c>
      <c r="C93093" s="3">
        <v>42530</v>
      </c>
      <c r="D93093">
        <v>65181755</v>
      </c>
      <c r="E93093" s="2" t="s">
        <v>1344</v>
      </c>
      <c r="F93093" s="2" t="s">
        <v>109841</v>
      </c>
    </row>
    <row r="93094" spans="1:6" x14ac:dyDescent="0.25">
      <c r="A93094">
        <v>4258545</v>
      </c>
      <c r="B93094">
        <v>79830905</v>
      </c>
      <c r="C93094" s="3">
        <v>42535</v>
      </c>
      <c r="D93094">
        <v>33421890</v>
      </c>
      <c r="E93094" s="2" t="s">
        <v>109842</v>
      </c>
      <c r="F93094" s="2" t="s">
        <v>109843</v>
      </c>
    </row>
    <row r="93095" spans="1:6" x14ac:dyDescent="0.25">
      <c r="A93095">
        <v>4258545</v>
      </c>
      <c r="B93095">
        <v>91258512</v>
      </c>
      <c r="C93095" s="3">
        <v>42586</v>
      </c>
      <c r="D93095">
        <v>51606308</v>
      </c>
      <c r="E93095" s="2" t="s">
        <v>15012</v>
      </c>
      <c r="F93095" s="2" t="s">
        <v>109844</v>
      </c>
    </row>
    <row r="93096" spans="1:6" x14ac:dyDescent="0.25">
      <c r="A93096">
        <v>4258545</v>
      </c>
      <c r="B93096">
        <v>94917819</v>
      </c>
      <c r="C93096" s="3">
        <v>42599</v>
      </c>
      <c r="D93096">
        <v>63327045</v>
      </c>
      <c r="E93096" s="2" t="s">
        <v>109845</v>
      </c>
      <c r="F93096" s="2" t="s">
        <v>109846</v>
      </c>
    </row>
    <row r="93097" spans="1:6" x14ac:dyDescent="0.25">
      <c r="A93097">
        <v>4258545</v>
      </c>
      <c r="B93097">
        <v>96254944</v>
      </c>
      <c r="C93097" s="3">
        <v>42604</v>
      </c>
      <c r="D93097">
        <v>26128698</v>
      </c>
      <c r="E93097" s="2" t="s">
        <v>9165</v>
      </c>
      <c r="F93097" s="2" t="s">
        <v>109847</v>
      </c>
    </row>
    <row r="93098" spans="1:6" x14ac:dyDescent="0.25">
      <c r="A93098">
        <v>4258545</v>
      </c>
      <c r="B93098">
        <v>98137130</v>
      </c>
      <c r="C93098" s="3">
        <v>42611</v>
      </c>
      <c r="D93098">
        <v>3416516</v>
      </c>
      <c r="E93098" s="2" t="s">
        <v>236</v>
      </c>
      <c r="F93098" s="2" t="s">
        <v>109848</v>
      </c>
    </row>
    <row r="93099" spans="1:6" x14ac:dyDescent="0.25">
      <c r="A93099">
        <v>4258545</v>
      </c>
      <c r="B93099">
        <v>135873312</v>
      </c>
      <c r="C93099" s="3">
        <v>42800</v>
      </c>
      <c r="D93099">
        <v>10151426</v>
      </c>
      <c r="E93099" s="2" t="s">
        <v>109849</v>
      </c>
      <c r="F93099" s="2" t="s">
        <v>109850</v>
      </c>
    </row>
    <row r="93100" spans="1:6" x14ac:dyDescent="0.25">
      <c r="A93100">
        <v>14299442</v>
      </c>
      <c r="B93100">
        <v>92472614</v>
      </c>
      <c r="C93100" s="3">
        <v>42590</v>
      </c>
      <c r="D93100">
        <v>86596576</v>
      </c>
      <c r="E93100" s="2" t="s">
        <v>713</v>
      </c>
      <c r="F93100" s="2" t="s">
        <v>109851</v>
      </c>
    </row>
    <row r="93101" spans="1:6" x14ac:dyDescent="0.25">
      <c r="A93101">
        <v>14299442</v>
      </c>
      <c r="B93101">
        <v>103155496</v>
      </c>
      <c r="C93101" s="3">
        <v>42633</v>
      </c>
      <c r="D93101">
        <v>46569652</v>
      </c>
      <c r="E93101" s="2" t="s">
        <v>109852</v>
      </c>
      <c r="F93101" s="2" t="s">
        <v>109853</v>
      </c>
    </row>
    <row r="93102" spans="1:6" x14ac:dyDescent="0.25">
      <c r="A93102">
        <v>14299442</v>
      </c>
      <c r="B93102">
        <v>106947761</v>
      </c>
      <c r="C93102" s="3">
        <v>42651</v>
      </c>
      <c r="D93102">
        <v>48752112</v>
      </c>
      <c r="E93102" s="2" t="s">
        <v>30214</v>
      </c>
      <c r="F93102" s="2" t="s">
        <v>109854</v>
      </c>
    </row>
    <row r="93103" spans="1:6" x14ac:dyDescent="0.25">
      <c r="A93103">
        <v>14299442</v>
      </c>
      <c r="B93103">
        <v>126419151</v>
      </c>
      <c r="C93103" s="3">
        <v>42746</v>
      </c>
      <c r="D93103">
        <v>34404500</v>
      </c>
      <c r="E93103" s="2" t="s">
        <v>109855</v>
      </c>
      <c r="F93103" s="2" t="s">
        <v>109856</v>
      </c>
    </row>
    <row r="93104" spans="1:6" x14ac:dyDescent="0.25">
      <c r="A93104">
        <v>14299442</v>
      </c>
      <c r="B93104">
        <v>135176663</v>
      </c>
      <c r="C93104" s="3">
        <v>42797</v>
      </c>
      <c r="D93104">
        <v>66729572</v>
      </c>
      <c r="E93104" s="2" t="s">
        <v>746</v>
      </c>
      <c r="F93104" s="2" t="s">
        <v>109857</v>
      </c>
    </row>
    <row r="93105" spans="1:6" x14ac:dyDescent="0.25">
      <c r="A93105">
        <v>7073115</v>
      </c>
      <c r="B93105">
        <v>39089969</v>
      </c>
      <c r="C93105" s="3">
        <v>42205</v>
      </c>
      <c r="D93105">
        <v>1683946</v>
      </c>
      <c r="E93105" s="2" t="s">
        <v>109858</v>
      </c>
      <c r="F93105" s="2" t="s">
        <v>109859</v>
      </c>
    </row>
    <row r="93106" spans="1:6" x14ac:dyDescent="0.25">
      <c r="A93106">
        <v>7073115</v>
      </c>
      <c r="B93106">
        <v>42624175</v>
      </c>
      <c r="C93106" s="3">
        <v>42230</v>
      </c>
      <c r="D93106">
        <v>36825874</v>
      </c>
      <c r="E93106" s="2" t="s">
        <v>109860</v>
      </c>
      <c r="F93106" s="2" t="s">
        <v>109861</v>
      </c>
    </row>
    <row r="93107" spans="1:6" x14ac:dyDescent="0.25">
      <c r="A93107">
        <v>7073115</v>
      </c>
      <c r="B93107">
        <v>47387179</v>
      </c>
      <c r="C93107" s="3">
        <v>42265</v>
      </c>
      <c r="D93107">
        <v>39962839</v>
      </c>
      <c r="E93107" s="2" t="s">
        <v>6276</v>
      </c>
      <c r="F93107" s="2" t="s">
        <v>109862</v>
      </c>
    </row>
    <row r="93108" spans="1:6" x14ac:dyDescent="0.25">
      <c r="A93108">
        <v>7073115</v>
      </c>
      <c r="B93108">
        <v>66763616</v>
      </c>
      <c r="C93108" s="3">
        <v>42453</v>
      </c>
      <c r="D93108">
        <v>28894813</v>
      </c>
      <c r="E93108" s="2" t="s">
        <v>5582</v>
      </c>
      <c r="F93108" s="2" t="s">
        <v>109863</v>
      </c>
    </row>
    <row r="93109" spans="1:6" x14ac:dyDescent="0.25">
      <c r="A93109">
        <v>7073115</v>
      </c>
      <c r="B93109">
        <v>69668563</v>
      </c>
      <c r="C93109" s="3">
        <v>42472</v>
      </c>
      <c r="D93109">
        <v>49818055</v>
      </c>
      <c r="E93109" s="2" t="s">
        <v>109864</v>
      </c>
      <c r="F93109" s="2" t="s">
        <v>109865</v>
      </c>
    </row>
    <row r="93110" spans="1:6" x14ac:dyDescent="0.25">
      <c r="A93110">
        <v>7073115</v>
      </c>
      <c r="B93110">
        <v>71679174</v>
      </c>
      <c r="C93110" s="3">
        <v>42487</v>
      </c>
      <c r="D93110">
        <v>48931010</v>
      </c>
      <c r="E93110" s="2" t="s">
        <v>15877</v>
      </c>
      <c r="F93110" s="2" t="s">
        <v>109866</v>
      </c>
    </row>
    <row r="93111" spans="1:6" x14ac:dyDescent="0.25">
      <c r="A93111">
        <v>7073115</v>
      </c>
      <c r="B93111">
        <v>72967540</v>
      </c>
      <c r="C93111" s="3">
        <v>42495</v>
      </c>
      <c r="D93111">
        <v>35637806</v>
      </c>
      <c r="E93111" s="2" t="s">
        <v>10491</v>
      </c>
      <c r="F93111" s="2" t="s">
        <v>109867</v>
      </c>
    </row>
    <row r="93112" spans="1:6" x14ac:dyDescent="0.25">
      <c r="A93112">
        <v>7073115</v>
      </c>
      <c r="B93112">
        <v>73298206</v>
      </c>
      <c r="C93112" s="3">
        <v>42498</v>
      </c>
      <c r="D93112">
        <v>60553145</v>
      </c>
      <c r="E93112" s="2" t="s">
        <v>1999</v>
      </c>
      <c r="F93112" s="2" t="s">
        <v>109868</v>
      </c>
    </row>
    <row r="93113" spans="1:6" x14ac:dyDescent="0.25">
      <c r="A93113">
        <v>7073115</v>
      </c>
      <c r="B93113">
        <v>75044946</v>
      </c>
      <c r="C93113" s="3">
        <v>42508</v>
      </c>
      <c r="D93113">
        <v>69074664</v>
      </c>
      <c r="E93113" s="2" t="s">
        <v>422</v>
      </c>
      <c r="F93113" s="2" t="s">
        <v>109869</v>
      </c>
    </row>
    <row r="93114" spans="1:6" x14ac:dyDescent="0.25">
      <c r="A93114">
        <v>7073115</v>
      </c>
      <c r="B93114">
        <v>75546494</v>
      </c>
      <c r="C93114" s="3">
        <v>42512</v>
      </c>
      <c r="D93114">
        <v>71475484</v>
      </c>
      <c r="E93114" s="2" t="s">
        <v>66</v>
      </c>
      <c r="F93114" s="2" t="s">
        <v>109870</v>
      </c>
    </row>
    <row r="93115" spans="1:6" x14ac:dyDescent="0.25">
      <c r="A93115">
        <v>7073115</v>
      </c>
      <c r="B93115">
        <v>75754446</v>
      </c>
      <c r="C93115" s="3">
        <v>42512</v>
      </c>
      <c r="D93115">
        <v>69893427</v>
      </c>
      <c r="E93115" s="2" t="s">
        <v>3976</v>
      </c>
      <c r="F93115" s="2" t="s">
        <v>109871</v>
      </c>
    </row>
    <row r="93116" spans="1:6" x14ac:dyDescent="0.25">
      <c r="A93116">
        <v>7073115</v>
      </c>
      <c r="B93116">
        <v>76546994</v>
      </c>
      <c r="C93116" s="3">
        <v>42518</v>
      </c>
      <c r="D93116">
        <v>6544552</v>
      </c>
      <c r="E93116" s="2" t="s">
        <v>627</v>
      </c>
      <c r="F93116" s="2" t="s">
        <v>109872</v>
      </c>
    </row>
    <row r="93117" spans="1:6" x14ac:dyDescent="0.25">
      <c r="A93117">
        <v>7073115</v>
      </c>
      <c r="B93117">
        <v>77266085</v>
      </c>
      <c r="C93117" s="3">
        <v>42521</v>
      </c>
      <c r="D93117">
        <v>72691177</v>
      </c>
      <c r="E93117" s="2" t="s">
        <v>14352</v>
      </c>
      <c r="F93117" s="2" t="s">
        <v>109873</v>
      </c>
    </row>
    <row r="93118" spans="1:6" x14ac:dyDescent="0.25">
      <c r="A93118">
        <v>7073115</v>
      </c>
      <c r="B93118">
        <v>78017814</v>
      </c>
      <c r="C93118" s="3">
        <v>42526</v>
      </c>
      <c r="D93118">
        <v>7717553</v>
      </c>
      <c r="E93118" s="2" t="s">
        <v>109874</v>
      </c>
      <c r="F93118" s="2" t="s">
        <v>109875</v>
      </c>
    </row>
    <row r="93119" spans="1:6" x14ac:dyDescent="0.25">
      <c r="A93119">
        <v>7073115</v>
      </c>
      <c r="B93119">
        <v>80065164</v>
      </c>
      <c r="C93119" s="3">
        <v>42537</v>
      </c>
      <c r="D93119">
        <v>29551929</v>
      </c>
      <c r="E93119" s="2" t="s">
        <v>892</v>
      </c>
      <c r="F93119" s="2" t="s">
        <v>109876</v>
      </c>
    </row>
    <row r="93120" spans="1:6" x14ac:dyDescent="0.25">
      <c r="A93120">
        <v>7073115</v>
      </c>
      <c r="B93120">
        <v>80257314</v>
      </c>
      <c r="C93120" s="3">
        <v>42538</v>
      </c>
      <c r="D93120">
        <v>1934408</v>
      </c>
      <c r="E93120" s="2" t="s">
        <v>3332</v>
      </c>
      <c r="F93120" s="2" t="s">
        <v>109877</v>
      </c>
    </row>
    <row r="93121" spans="1:6" x14ac:dyDescent="0.25">
      <c r="A93121">
        <v>7073115</v>
      </c>
      <c r="B93121">
        <v>81381257</v>
      </c>
      <c r="C93121" s="3">
        <v>42543</v>
      </c>
      <c r="D93121">
        <v>17012973</v>
      </c>
      <c r="E93121" s="2" t="s">
        <v>1131</v>
      </c>
      <c r="F93121" s="2" t="s">
        <v>109878</v>
      </c>
    </row>
    <row r="93122" spans="1:6" x14ac:dyDescent="0.25">
      <c r="A93122">
        <v>7073115</v>
      </c>
      <c r="B93122">
        <v>81817841</v>
      </c>
      <c r="C93122" s="3">
        <v>42546</v>
      </c>
      <c r="D93122">
        <v>66667520</v>
      </c>
      <c r="E93122" s="2" t="s">
        <v>8570</v>
      </c>
      <c r="F93122" s="2" t="s">
        <v>109879</v>
      </c>
    </row>
    <row r="93123" spans="1:6" x14ac:dyDescent="0.25">
      <c r="A93123">
        <v>7073115</v>
      </c>
      <c r="B93123">
        <v>82867540</v>
      </c>
      <c r="C93123" s="3">
        <v>42551</v>
      </c>
      <c r="D93123">
        <v>5201356</v>
      </c>
      <c r="E93123" s="2" t="s">
        <v>1187</v>
      </c>
      <c r="F93123" s="2" t="s">
        <v>109880</v>
      </c>
    </row>
    <row r="93124" spans="1:6" x14ac:dyDescent="0.25">
      <c r="A93124">
        <v>7073115</v>
      </c>
      <c r="B93124">
        <v>84836648</v>
      </c>
      <c r="C93124" s="3">
        <v>42560</v>
      </c>
      <c r="D93124">
        <v>63091021</v>
      </c>
      <c r="E93124" s="2" t="s">
        <v>430</v>
      </c>
      <c r="F93124" s="2" t="s">
        <v>109881</v>
      </c>
    </row>
    <row r="93125" spans="1:6" x14ac:dyDescent="0.25">
      <c r="A93125">
        <v>7073115</v>
      </c>
      <c r="B93125">
        <v>85106990</v>
      </c>
      <c r="C93125" s="3">
        <v>42561</v>
      </c>
      <c r="D93125">
        <v>82114262</v>
      </c>
      <c r="E93125" s="2" t="s">
        <v>686</v>
      </c>
      <c r="F93125" s="2" t="s">
        <v>109882</v>
      </c>
    </row>
    <row r="93126" spans="1:6" x14ac:dyDescent="0.25">
      <c r="A93126">
        <v>7073115</v>
      </c>
      <c r="B93126">
        <v>88096741</v>
      </c>
      <c r="C93126" s="3">
        <v>42574</v>
      </c>
      <c r="D93126">
        <v>3892581</v>
      </c>
      <c r="E93126" s="2" t="s">
        <v>93738</v>
      </c>
      <c r="F93126" s="2" t="s">
        <v>109883</v>
      </c>
    </row>
    <row r="93127" spans="1:6" x14ac:dyDescent="0.25">
      <c r="A93127">
        <v>7073115</v>
      </c>
      <c r="B93127">
        <v>89222677</v>
      </c>
      <c r="C93127" s="3">
        <v>42578</v>
      </c>
      <c r="D93127">
        <v>35582907</v>
      </c>
      <c r="E93127" s="2" t="s">
        <v>840</v>
      </c>
      <c r="F93127" s="2" t="s">
        <v>109884</v>
      </c>
    </row>
    <row r="93128" spans="1:6" x14ac:dyDescent="0.25">
      <c r="A93128">
        <v>7073115</v>
      </c>
      <c r="B93128">
        <v>89441255</v>
      </c>
      <c r="C93128" s="3">
        <v>42579</v>
      </c>
      <c r="D93128">
        <v>80856647</v>
      </c>
      <c r="E93128" s="2" t="s">
        <v>2001</v>
      </c>
      <c r="F93128" s="2" t="s">
        <v>109885</v>
      </c>
    </row>
    <row r="93129" spans="1:6" x14ac:dyDescent="0.25">
      <c r="A93129">
        <v>7073115</v>
      </c>
      <c r="B93129">
        <v>89951987</v>
      </c>
      <c r="C93129" s="3">
        <v>42581</v>
      </c>
      <c r="D93129">
        <v>62123699</v>
      </c>
      <c r="E93129" s="2" t="s">
        <v>3222</v>
      </c>
      <c r="F93129" s="2" t="s">
        <v>109886</v>
      </c>
    </row>
    <row r="93130" spans="1:6" x14ac:dyDescent="0.25">
      <c r="A93130">
        <v>7073115</v>
      </c>
      <c r="B93130">
        <v>91047651</v>
      </c>
      <c r="C93130" s="3">
        <v>42585</v>
      </c>
      <c r="D93130">
        <v>125227</v>
      </c>
      <c r="E93130" s="2" t="s">
        <v>1233</v>
      </c>
      <c r="F93130" s="2" t="s">
        <v>109887</v>
      </c>
    </row>
    <row r="93131" spans="1:6" x14ac:dyDescent="0.25">
      <c r="A93131">
        <v>7073115</v>
      </c>
      <c r="B93131">
        <v>92260740</v>
      </c>
      <c r="C93131" s="3">
        <v>42590</v>
      </c>
      <c r="D93131">
        <v>12881446</v>
      </c>
      <c r="E93131" s="2" t="s">
        <v>45072</v>
      </c>
      <c r="F93131" s="2" t="s">
        <v>109888</v>
      </c>
    </row>
    <row r="93132" spans="1:6" x14ac:dyDescent="0.25">
      <c r="A93132">
        <v>7073115</v>
      </c>
      <c r="B93132">
        <v>92473947</v>
      </c>
      <c r="C93132" s="3">
        <v>42590</v>
      </c>
      <c r="D93132">
        <v>16798077</v>
      </c>
      <c r="E93132" s="2" t="s">
        <v>109889</v>
      </c>
      <c r="F93132" s="2" t="s">
        <v>109890</v>
      </c>
    </row>
    <row r="93133" spans="1:6" x14ac:dyDescent="0.25">
      <c r="A93133">
        <v>7073115</v>
      </c>
      <c r="B93133">
        <v>93376301</v>
      </c>
      <c r="C93133" s="3">
        <v>42594</v>
      </c>
      <c r="D93133">
        <v>74843625</v>
      </c>
      <c r="E93133" s="2" t="s">
        <v>109891</v>
      </c>
      <c r="F93133" s="2" t="s">
        <v>109892</v>
      </c>
    </row>
    <row r="93134" spans="1:6" x14ac:dyDescent="0.25">
      <c r="A93134">
        <v>7073115</v>
      </c>
      <c r="B93134">
        <v>93645301</v>
      </c>
      <c r="C93134" s="3">
        <v>42595</v>
      </c>
      <c r="D93134">
        <v>27024564</v>
      </c>
      <c r="E93134" s="2" t="s">
        <v>713</v>
      </c>
      <c r="F93134" s="2" t="s">
        <v>109893</v>
      </c>
    </row>
    <row r="93135" spans="1:6" x14ac:dyDescent="0.25">
      <c r="A93135">
        <v>7073115</v>
      </c>
      <c r="B93135">
        <v>94533267</v>
      </c>
      <c r="C93135" s="3">
        <v>42598</v>
      </c>
      <c r="D93135">
        <v>85029084</v>
      </c>
      <c r="E93135" s="2" t="s">
        <v>3572</v>
      </c>
      <c r="F93135" s="2" t="s">
        <v>109894</v>
      </c>
    </row>
    <row r="93136" spans="1:6" x14ac:dyDescent="0.25">
      <c r="A93136">
        <v>7073115</v>
      </c>
      <c r="B93136">
        <v>95652704</v>
      </c>
      <c r="C93136" s="3">
        <v>42602</v>
      </c>
      <c r="D93136">
        <v>87369723</v>
      </c>
      <c r="E93136" s="2" t="s">
        <v>2950</v>
      </c>
      <c r="F93136" s="2" t="s">
        <v>109895</v>
      </c>
    </row>
    <row r="93137" spans="1:6" x14ac:dyDescent="0.25">
      <c r="A93137">
        <v>7073115</v>
      </c>
      <c r="B93137">
        <v>96770886</v>
      </c>
      <c r="C93137" s="3">
        <v>42606</v>
      </c>
      <c r="D93137">
        <v>58620917</v>
      </c>
      <c r="E93137" s="2" t="s">
        <v>62</v>
      </c>
      <c r="F93137" s="2" t="s">
        <v>109896</v>
      </c>
    </row>
    <row r="93138" spans="1:6" x14ac:dyDescent="0.25">
      <c r="A93138">
        <v>7073115</v>
      </c>
      <c r="B93138">
        <v>97493261</v>
      </c>
      <c r="C93138" s="3">
        <v>42609</v>
      </c>
      <c r="D93138">
        <v>88958302</v>
      </c>
      <c r="E93138" s="2" t="s">
        <v>20057</v>
      </c>
      <c r="F93138" s="2" t="s">
        <v>109897</v>
      </c>
    </row>
    <row r="93139" spans="1:6" x14ac:dyDescent="0.25">
      <c r="A93139">
        <v>7073115</v>
      </c>
      <c r="B93139">
        <v>98533315</v>
      </c>
      <c r="C93139" s="3">
        <v>42613</v>
      </c>
      <c r="D93139">
        <v>91832839</v>
      </c>
      <c r="E93139" s="2" t="s">
        <v>6513</v>
      </c>
      <c r="F93139" s="2" t="s">
        <v>109898</v>
      </c>
    </row>
    <row r="93140" spans="1:6" x14ac:dyDescent="0.25">
      <c r="A93140">
        <v>7073115</v>
      </c>
      <c r="B93140">
        <v>100317539</v>
      </c>
      <c r="C93140" s="3">
        <v>42621</v>
      </c>
      <c r="D93140">
        <v>17006214</v>
      </c>
      <c r="E93140" s="2" t="s">
        <v>56206</v>
      </c>
      <c r="F93140" s="2" t="s">
        <v>109899</v>
      </c>
    </row>
    <row r="93141" spans="1:6" x14ac:dyDescent="0.25">
      <c r="A93141">
        <v>7073115</v>
      </c>
      <c r="B93141">
        <v>101298795</v>
      </c>
      <c r="C93141" s="3">
        <v>42625</v>
      </c>
      <c r="D93141">
        <v>87130844</v>
      </c>
      <c r="E93141" s="2" t="s">
        <v>5159</v>
      </c>
      <c r="F93141" s="2" t="s">
        <v>109900</v>
      </c>
    </row>
    <row r="93142" spans="1:6" x14ac:dyDescent="0.25">
      <c r="A93142">
        <v>7073115</v>
      </c>
      <c r="B93142">
        <v>101873573</v>
      </c>
      <c r="C93142" s="3">
        <v>42628</v>
      </c>
      <c r="D93142">
        <v>6819049</v>
      </c>
      <c r="E93142" s="2" t="s">
        <v>18877</v>
      </c>
      <c r="F93142" s="2" t="s">
        <v>109901</v>
      </c>
    </row>
    <row r="93143" spans="1:6" x14ac:dyDescent="0.25">
      <c r="A93143">
        <v>7073115</v>
      </c>
      <c r="B93143">
        <v>102911014</v>
      </c>
      <c r="C93143" s="3">
        <v>42632</v>
      </c>
      <c r="D93143">
        <v>26865775</v>
      </c>
      <c r="E93143" s="2" t="s">
        <v>13522</v>
      </c>
      <c r="F93143" s="2" t="s">
        <v>109902</v>
      </c>
    </row>
    <row r="93144" spans="1:6" x14ac:dyDescent="0.25">
      <c r="A93144">
        <v>7073115</v>
      </c>
      <c r="B93144">
        <v>103280540</v>
      </c>
      <c r="C93144" s="3">
        <v>42634</v>
      </c>
      <c r="D93144">
        <v>15315371</v>
      </c>
      <c r="E93144" s="2" t="s">
        <v>109903</v>
      </c>
      <c r="F93144" s="2" t="s">
        <v>109904</v>
      </c>
    </row>
    <row r="93145" spans="1:6" x14ac:dyDescent="0.25">
      <c r="A93145">
        <v>7073115</v>
      </c>
      <c r="B93145">
        <v>104813257</v>
      </c>
      <c r="C93145" s="3">
        <v>42641</v>
      </c>
      <c r="D93145">
        <v>37621004</v>
      </c>
      <c r="E93145" s="2" t="s">
        <v>3006</v>
      </c>
      <c r="F93145" s="2" t="s">
        <v>109905</v>
      </c>
    </row>
    <row r="93146" spans="1:6" x14ac:dyDescent="0.25">
      <c r="A93146">
        <v>7073115</v>
      </c>
      <c r="B93146">
        <v>105174753</v>
      </c>
      <c r="C93146" s="3">
        <v>42643</v>
      </c>
      <c r="D93146">
        <v>54757411</v>
      </c>
      <c r="E93146" s="2" t="s">
        <v>8138</v>
      </c>
      <c r="F93146" s="2" t="s">
        <v>109906</v>
      </c>
    </row>
    <row r="93147" spans="1:6" x14ac:dyDescent="0.25">
      <c r="A93147">
        <v>7073115</v>
      </c>
      <c r="B93147">
        <v>105992047</v>
      </c>
      <c r="C93147" s="3">
        <v>42646</v>
      </c>
      <c r="D93147">
        <v>28693645</v>
      </c>
      <c r="E93147" s="2" t="s">
        <v>746</v>
      </c>
      <c r="F93147" s="2" t="s">
        <v>109907</v>
      </c>
    </row>
    <row r="93148" spans="1:6" x14ac:dyDescent="0.25">
      <c r="A93148">
        <v>7073115</v>
      </c>
      <c r="B93148">
        <v>108132648</v>
      </c>
      <c r="C93148" s="3">
        <v>42657</v>
      </c>
      <c r="D93148">
        <v>33795441</v>
      </c>
      <c r="E93148" s="2" t="s">
        <v>490</v>
      </c>
      <c r="F93148" s="2" t="s">
        <v>109908</v>
      </c>
    </row>
    <row r="93149" spans="1:6" x14ac:dyDescent="0.25">
      <c r="A93149">
        <v>7073115</v>
      </c>
      <c r="B93149">
        <v>109137623</v>
      </c>
      <c r="C93149" s="3">
        <v>42662</v>
      </c>
      <c r="D93149">
        <v>70451474</v>
      </c>
      <c r="E93149" s="2" t="s">
        <v>109909</v>
      </c>
      <c r="F93149" s="2" t="s">
        <v>109910</v>
      </c>
    </row>
    <row r="93150" spans="1:6" x14ac:dyDescent="0.25">
      <c r="A93150">
        <v>7073115</v>
      </c>
      <c r="B93150">
        <v>111284027</v>
      </c>
      <c r="C93150" s="3">
        <v>42673</v>
      </c>
      <c r="D93150">
        <v>27615346</v>
      </c>
      <c r="E93150" s="2" t="s">
        <v>331</v>
      </c>
      <c r="F93150" s="2" t="s">
        <v>109911</v>
      </c>
    </row>
    <row r="93151" spans="1:6" x14ac:dyDescent="0.25">
      <c r="A93151">
        <v>7073115</v>
      </c>
      <c r="B93151">
        <v>113409862</v>
      </c>
      <c r="C93151" s="3">
        <v>42686</v>
      </c>
      <c r="D93151">
        <v>29598598</v>
      </c>
      <c r="E93151" s="2" t="s">
        <v>33760</v>
      </c>
      <c r="F93151" s="2" t="s">
        <v>109912</v>
      </c>
    </row>
    <row r="93152" spans="1:6" x14ac:dyDescent="0.25">
      <c r="A93152">
        <v>7073115</v>
      </c>
      <c r="B93152">
        <v>113953640</v>
      </c>
      <c r="C93152" s="3">
        <v>42688</v>
      </c>
      <c r="D93152">
        <v>97018703</v>
      </c>
      <c r="E93152" s="2" t="s">
        <v>451</v>
      </c>
      <c r="F93152" s="2" t="s">
        <v>109913</v>
      </c>
    </row>
    <row r="93153" spans="1:6" x14ac:dyDescent="0.25">
      <c r="A93153">
        <v>7073115</v>
      </c>
      <c r="B93153">
        <v>116560500</v>
      </c>
      <c r="C93153" s="3">
        <v>42705</v>
      </c>
      <c r="D93153">
        <v>67782549</v>
      </c>
      <c r="E93153" s="2" t="s">
        <v>3614</v>
      </c>
      <c r="F93153" s="2" t="s">
        <v>109914</v>
      </c>
    </row>
    <row r="93154" spans="1:6" x14ac:dyDescent="0.25">
      <c r="A93154">
        <v>7073115</v>
      </c>
      <c r="B93154">
        <v>120474354</v>
      </c>
      <c r="C93154" s="3">
        <v>42714</v>
      </c>
      <c r="D93154">
        <v>33936211</v>
      </c>
      <c r="E93154" s="2" t="s">
        <v>430</v>
      </c>
      <c r="F93154" s="2" t="s">
        <v>109915</v>
      </c>
    </row>
    <row r="93155" spans="1:6" x14ac:dyDescent="0.25">
      <c r="A93155">
        <v>7073115</v>
      </c>
      <c r="B93155">
        <v>121375434</v>
      </c>
      <c r="C93155" s="3">
        <v>42720</v>
      </c>
      <c r="D93155">
        <v>8739821</v>
      </c>
      <c r="E93155" s="2" t="s">
        <v>109916</v>
      </c>
      <c r="F93155" s="2" t="s">
        <v>109917</v>
      </c>
    </row>
    <row r="93156" spans="1:6" x14ac:dyDescent="0.25">
      <c r="A93156">
        <v>7073115</v>
      </c>
      <c r="B93156">
        <v>122737180</v>
      </c>
      <c r="C93156" s="3">
        <v>42729</v>
      </c>
      <c r="D93156">
        <v>92193501</v>
      </c>
      <c r="E93156" s="2" t="s">
        <v>7231</v>
      </c>
      <c r="F93156" s="2" t="s">
        <v>109918</v>
      </c>
    </row>
    <row r="93157" spans="1:6" x14ac:dyDescent="0.25">
      <c r="A93157">
        <v>7073115</v>
      </c>
      <c r="B93157">
        <v>123538562</v>
      </c>
      <c r="C93157" s="3">
        <v>42733</v>
      </c>
      <c r="D93157">
        <v>75832568</v>
      </c>
      <c r="E93157" s="2" t="s">
        <v>4744</v>
      </c>
      <c r="F93157" s="2" t="s">
        <v>109919</v>
      </c>
    </row>
    <row r="93158" spans="1:6" x14ac:dyDescent="0.25">
      <c r="A93158">
        <v>7073115</v>
      </c>
      <c r="B93158">
        <v>126301065</v>
      </c>
      <c r="C93158" s="3">
        <v>42745</v>
      </c>
      <c r="D93158">
        <v>85103271</v>
      </c>
      <c r="E93158" s="2" t="s">
        <v>11061</v>
      </c>
      <c r="F93158" s="2" t="s">
        <v>109920</v>
      </c>
    </row>
    <row r="93159" spans="1:6" x14ac:dyDescent="0.25">
      <c r="A93159">
        <v>7073115</v>
      </c>
      <c r="B93159">
        <v>126413289</v>
      </c>
      <c r="C93159" s="3">
        <v>42746</v>
      </c>
      <c r="D93159">
        <v>5561526</v>
      </c>
      <c r="E93159" s="2" t="s">
        <v>3979</v>
      </c>
      <c r="F93159" s="2" t="s">
        <v>109921</v>
      </c>
    </row>
    <row r="93160" spans="1:6" x14ac:dyDescent="0.25">
      <c r="A93160">
        <v>7073115</v>
      </c>
      <c r="B93160">
        <v>126665877</v>
      </c>
      <c r="C93160" s="3">
        <v>42748</v>
      </c>
      <c r="D93160">
        <v>48323342</v>
      </c>
      <c r="E93160" s="2" t="s">
        <v>16727</v>
      </c>
      <c r="F93160" s="2" t="s">
        <v>109922</v>
      </c>
    </row>
    <row r="93161" spans="1:6" x14ac:dyDescent="0.25">
      <c r="A93161">
        <v>7073115</v>
      </c>
      <c r="B93161">
        <v>127860285</v>
      </c>
      <c r="C93161" s="3">
        <v>42756</v>
      </c>
      <c r="D93161">
        <v>19662613</v>
      </c>
      <c r="E93161" s="2" t="s">
        <v>10890</v>
      </c>
      <c r="F93161" s="2" t="s">
        <v>109923</v>
      </c>
    </row>
    <row r="93162" spans="1:6" x14ac:dyDescent="0.25">
      <c r="A93162">
        <v>7073115</v>
      </c>
      <c r="B93162">
        <v>128813861</v>
      </c>
      <c r="C93162" s="3">
        <v>42762</v>
      </c>
      <c r="D93162">
        <v>33161059</v>
      </c>
      <c r="E93162" s="2" t="s">
        <v>306</v>
      </c>
      <c r="F93162" s="2" t="s">
        <v>109924</v>
      </c>
    </row>
    <row r="93163" spans="1:6" x14ac:dyDescent="0.25">
      <c r="A93163">
        <v>7073115</v>
      </c>
      <c r="B93163">
        <v>129704549</v>
      </c>
      <c r="C93163" s="3">
        <v>42767</v>
      </c>
      <c r="D93163">
        <v>60448488</v>
      </c>
      <c r="E93163" s="2" t="s">
        <v>8200</v>
      </c>
      <c r="F93163" s="2" t="s">
        <v>109925</v>
      </c>
    </row>
    <row r="93164" spans="1:6" x14ac:dyDescent="0.25">
      <c r="A93164">
        <v>7073115</v>
      </c>
      <c r="B93164">
        <v>135031357</v>
      </c>
      <c r="C93164" s="3">
        <v>42796</v>
      </c>
      <c r="D93164">
        <v>65831363</v>
      </c>
      <c r="E93164" s="2" t="s">
        <v>1467</v>
      </c>
      <c r="F93164" s="2" t="s">
        <v>109926</v>
      </c>
    </row>
    <row r="93165" spans="1:6" x14ac:dyDescent="0.25">
      <c r="A93165">
        <v>7073115</v>
      </c>
      <c r="B93165">
        <v>136283067</v>
      </c>
      <c r="C93165" s="3">
        <v>42803</v>
      </c>
      <c r="D93165">
        <v>104730538</v>
      </c>
      <c r="E93165" s="2" t="s">
        <v>968</v>
      </c>
      <c r="F93165" s="2" t="s">
        <v>109927</v>
      </c>
    </row>
    <row r="93166" spans="1:6" x14ac:dyDescent="0.25">
      <c r="A93166">
        <v>7073115</v>
      </c>
      <c r="B93166">
        <v>137334405</v>
      </c>
      <c r="C93166" s="3">
        <v>42808</v>
      </c>
      <c r="D93166">
        <v>87374676</v>
      </c>
      <c r="E93166" s="2" t="s">
        <v>2090</v>
      </c>
      <c r="F93166" s="2" t="s">
        <v>109928</v>
      </c>
    </row>
    <row r="93167" spans="1:6" x14ac:dyDescent="0.25">
      <c r="A93167">
        <v>7073115</v>
      </c>
      <c r="B93167">
        <v>138668301</v>
      </c>
      <c r="C93167" s="3">
        <v>42814</v>
      </c>
      <c r="D93167">
        <v>114001275</v>
      </c>
      <c r="E93167" s="2" t="s">
        <v>7437</v>
      </c>
      <c r="F93167" s="2" t="s">
        <v>109929</v>
      </c>
    </row>
    <row r="93168" spans="1:6" x14ac:dyDescent="0.25">
      <c r="A93168">
        <v>7073115</v>
      </c>
      <c r="B93168">
        <v>139132588</v>
      </c>
      <c r="C93168" s="3">
        <v>42817</v>
      </c>
      <c r="D93168">
        <v>51371592</v>
      </c>
      <c r="E93168" s="2" t="s">
        <v>28400</v>
      </c>
      <c r="F93168" s="2" t="s">
        <v>109930</v>
      </c>
    </row>
    <row r="93169" spans="1:6" x14ac:dyDescent="0.25">
      <c r="A93169">
        <v>7073115</v>
      </c>
      <c r="B93169">
        <v>139478282</v>
      </c>
      <c r="C93169" s="3">
        <v>42819</v>
      </c>
      <c r="D93169">
        <v>90674105</v>
      </c>
      <c r="E93169" s="2" t="s">
        <v>6303</v>
      </c>
      <c r="F93169" s="2" t="s">
        <v>109931</v>
      </c>
    </row>
    <row r="93170" spans="1:6" x14ac:dyDescent="0.25">
      <c r="A93170">
        <v>7073115</v>
      </c>
      <c r="B93170">
        <v>139893074</v>
      </c>
      <c r="C93170" s="3">
        <v>42820</v>
      </c>
      <c r="D93170">
        <v>121519305</v>
      </c>
      <c r="E93170" s="2" t="s">
        <v>486</v>
      </c>
      <c r="F93170" s="2" t="s">
        <v>109932</v>
      </c>
    </row>
    <row r="93171" spans="1:6" x14ac:dyDescent="0.25">
      <c r="A93171">
        <v>7073115</v>
      </c>
      <c r="B93171">
        <v>140759919</v>
      </c>
      <c r="C93171" s="3">
        <v>42825</v>
      </c>
      <c r="D93171">
        <v>113605806</v>
      </c>
      <c r="E93171" s="2" t="s">
        <v>4825</v>
      </c>
      <c r="F93171" s="2" t="s">
        <v>109933</v>
      </c>
    </row>
    <row r="93172" spans="1:6" x14ac:dyDescent="0.25">
      <c r="A93172">
        <v>13789725</v>
      </c>
      <c r="B93172">
        <v>122039874</v>
      </c>
      <c r="C93172" s="3">
        <v>42724</v>
      </c>
      <c r="D93172">
        <v>55460096</v>
      </c>
      <c r="E93172" s="2" t="s">
        <v>3572</v>
      </c>
      <c r="F93172" s="2" t="s">
        <v>109934</v>
      </c>
    </row>
    <row r="93173" spans="1:6" x14ac:dyDescent="0.25">
      <c r="A93173">
        <v>13789725</v>
      </c>
      <c r="B93173">
        <v>126185880</v>
      </c>
      <c r="C93173" s="3">
        <v>42744</v>
      </c>
      <c r="D93173">
        <v>104579456</v>
      </c>
      <c r="E93173" s="2" t="s">
        <v>59498</v>
      </c>
      <c r="F93173" s="2" t="s">
        <v>109935</v>
      </c>
    </row>
    <row r="93174" spans="1:6" x14ac:dyDescent="0.25">
      <c r="A93174">
        <v>13789725</v>
      </c>
      <c r="B93174">
        <v>126529187</v>
      </c>
      <c r="C93174" s="3">
        <v>42747</v>
      </c>
      <c r="D93174">
        <v>10211092</v>
      </c>
      <c r="E93174" s="2" t="s">
        <v>1263</v>
      </c>
      <c r="F93174" s="2" t="s">
        <v>109936</v>
      </c>
    </row>
    <row r="93175" spans="1:6" x14ac:dyDescent="0.25">
      <c r="A93175">
        <v>13789725</v>
      </c>
      <c r="B93175">
        <v>128151013</v>
      </c>
      <c r="C93175" s="3">
        <v>42757</v>
      </c>
      <c r="D93175">
        <v>32278094</v>
      </c>
      <c r="E93175" s="2" t="s">
        <v>953</v>
      </c>
      <c r="F93175" s="2" t="s">
        <v>109937</v>
      </c>
    </row>
    <row r="93176" spans="1:6" x14ac:dyDescent="0.25">
      <c r="A93176">
        <v>13789725</v>
      </c>
      <c r="B93176">
        <v>128953904</v>
      </c>
      <c r="C93176" s="3">
        <v>42763</v>
      </c>
      <c r="D93176">
        <v>30153336</v>
      </c>
      <c r="E93176" s="2" t="s">
        <v>1266</v>
      </c>
      <c r="F93176" s="2" t="s">
        <v>109938</v>
      </c>
    </row>
    <row r="93177" spans="1:6" x14ac:dyDescent="0.25">
      <c r="A93177">
        <v>13789725</v>
      </c>
      <c r="B93177">
        <v>130382942</v>
      </c>
      <c r="C93177" s="3">
        <v>42771</v>
      </c>
      <c r="D93177">
        <v>16331779</v>
      </c>
      <c r="E93177" s="2" t="s">
        <v>9685</v>
      </c>
      <c r="F93177" s="2" t="s">
        <v>109939</v>
      </c>
    </row>
    <row r="93178" spans="1:6" x14ac:dyDescent="0.25">
      <c r="A93178">
        <v>13789725</v>
      </c>
      <c r="B93178">
        <v>130830964</v>
      </c>
      <c r="C93178" s="3">
        <v>42774</v>
      </c>
      <c r="D93178">
        <v>15913221</v>
      </c>
      <c r="E93178" s="2" t="s">
        <v>109940</v>
      </c>
      <c r="F93178" s="2" t="s">
        <v>109941</v>
      </c>
    </row>
    <row r="93179" spans="1:6" x14ac:dyDescent="0.25">
      <c r="A93179">
        <v>13789725</v>
      </c>
      <c r="B93179">
        <v>132402931</v>
      </c>
      <c r="C93179" s="3">
        <v>42783</v>
      </c>
      <c r="D93179">
        <v>3761062</v>
      </c>
      <c r="E93179" s="2" t="s">
        <v>66</v>
      </c>
      <c r="F93179" s="2" t="s">
        <v>109942</v>
      </c>
    </row>
    <row r="93180" spans="1:6" x14ac:dyDescent="0.25">
      <c r="A93180">
        <v>13789725</v>
      </c>
      <c r="B93180">
        <v>133162089</v>
      </c>
      <c r="C93180" s="3">
        <v>42786</v>
      </c>
      <c r="D93180">
        <v>77033266</v>
      </c>
      <c r="E93180" s="2" t="s">
        <v>937</v>
      </c>
      <c r="F93180" s="2" t="s">
        <v>109943</v>
      </c>
    </row>
    <row r="93181" spans="1:6" x14ac:dyDescent="0.25">
      <c r="A93181">
        <v>13789725</v>
      </c>
      <c r="B93181">
        <v>133794088</v>
      </c>
      <c r="C93181" s="3">
        <v>42790</v>
      </c>
      <c r="D93181">
        <v>68434165</v>
      </c>
      <c r="E93181" s="2" t="s">
        <v>17479</v>
      </c>
      <c r="F93181" s="2" t="s">
        <v>109944</v>
      </c>
    </row>
    <row r="93182" spans="1:6" x14ac:dyDescent="0.25">
      <c r="A93182">
        <v>13789725</v>
      </c>
      <c r="B93182">
        <v>134307286</v>
      </c>
      <c r="C93182" s="3">
        <v>42792</v>
      </c>
      <c r="D93182">
        <v>4926745</v>
      </c>
      <c r="E93182" s="2" t="s">
        <v>1280</v>
      </c>
      <c r="F93182" s="2" t="s">
        <v>109945</v>
      </c>
    </row>
    <row r="93183" spans="1:6" x14ac:dyDescent="0.25">
      <c r="A93183">
        <v>13789725</v>
      </c>
      <c r="B93183">
        <v>135355870</v>
      </c>
      <c r="C93183" s="3">
        <v>42798</v>
      </c>
      <c r="D93183">
        <v>113663516</v>
      </c>
      <c r="E93183" s="2" t="s">
        <v>277</v>
      </c>
      <c r="F93183" s="2" t="s">
        <v>109946</v>
      </c>
    </row>
    <row r="93184" spans="1:6" x14ac:dyDescent="0.25">
      <c r="A93184">
        <v>13789725</v>
      </c>
      <c r="B93184">
        <v>135702498</v>
      </c>
      <c r="C93184" s="3">
        <v>42799</v>
      </c>
      <c r="D93184">
        <v>3075942</v>
      </c>
      <c r="E93184" s="2" t="s">
        <v>508</v>
      </c>
      <c r="F93184" s="2" t="s">
        <v>109947</v>
      </c>
    </row>
    <row r="93185" spans="1:6" x14ac:dyDescent="0.25">
      <c r="A93185">
        <v>13789725</v>
      </c>
      <c r="B93185">
        <v>136619790</v>
      </c>
      <c r="C93185" s="3">
        <v>42805</v>
      </c>
      <c r="D93185">
        <v>737494</v>
      </c>
      <c r="E93185" s="2" t="s">
        <v>826</v>
      </c>
      <c r="F93185" s="2" t="s">
        <v>109948</v>
      </c>
    </row>
    <row r="93186" spans="1:6" x14ac:dyDescent="0.25">
      <c r="A93186">
        <v>13789725</v>
      </c>
      <c r="B93186">
        <v>137339336</v>
      </c>
      <c r="C93186" s="3">
        <v>42808</v>
      </c>
      <c r="D93186">
        <v>108199726</v>
      </c>
      <c r="E93186" s="2" t="s">
        <v>941</v>
      </c>
      <c r="F93186" s="2" t="s">
        <v>109949</v>
      </c>
    </row>
    <row r="93187" spans="1:6" x14ac:dyDescent="0.25">
      <c r="A93187">
        <v>13789725</v>
      </c>
      <c r="B93187">
        <v>138042409</v>
      </c>
      <c r="C93187" s="3">
        <v>42812</v>
      </c>
      <c r="D93187">
        <v>117820456</v>
      </c>
      <c r="E93187" s="2" t="s">
        <v>41314</v>
      </c>
      <c r="F93187" s="2" t="s">
        <v>109950</v>
      </c>
    </row>
    <row r="93188" spans="1:6" x14ac:dyDescent="0.25">
      <c r="A93188">
        <v>13789725</v>
      </c>
      <c r="B93188">
        <v>138638507</v>
      </c>
      <c r="C93188" s="3">
        <v>42814</v>
      </c>
      <c r="D93188">
        <v>74652655</v>
      </c>
      <c r="E93188" s="2" t="s">
        <v>814</v>
      </c>
      <c r="F93188" s="2" t="s">
        <v>109951</v>
      </c>
    </row>
    <row r="93189" spans="1:6" x14ac:dyDescent="0.25">
      <c r="A93189">
        <v>13789725</v>
      </c>
      <c r="B93189">
        <v>138981416</v>
      </c>
      <c r="C93189" s="3">
        <v>42816</v>
      </c>
      <c r="D93189">
        <v>35213453</v>
      </c>
      <c r="E93189" s="2" t="s">
        <v>302</v>
      </c>
      <c r="F93189" s="2" t="s">
        <v>109952</v>
      </c>
    </row>
    <row r="93190" spans="1:6" x14ac:dyDescent="0.25">
      <c r="A93190">
        <v>13789725</v>
      </c>
      <c r="B93190">
        <v>140388805</v>
      </c>
      <c r="C93190" s="3">
        <v>42823</v>
      </c>
      <c r="D93190">
        <v>114855997</v>
      </c>
      <c r="E93190" s="2" t="s">
        <v>2012</v>
      </c>
      <c r="F93190" s="2" t="s">
        <v>109953</v>
      </c>
    </row>
    <row r="93191" spans="1:6" x14ac:dyDescent="0.25">
      <c r="A93191">
        <v>884770</v>
      </c>
      <c r="B93191">
        <v>6294243</v>
      </c>
      <c r="C93191" s="3">
        <v>41492</v>
      </c>
      <c r="D93191">
        <v>3800218</v>
      </c>
      <c r="E93191" s="2" t="s">
        <v>14424</v>
      </c>
      <c r="F93191" s="2" t="s">
        <v>109954</v>
      </c>
    </row>
    <row r="93192" spans="1:6" x14ac:dyDescent="0.25">
      <c r="A93192">
        <v>884770</v>
      </c>
      <c r="B93192">
        <v>6596857</v>
      </c>
      <c r="C93192" s="3">
        <v>41504</v>
      </c>
      <c r="D93192">
        <v>2535384</v>
      </c>
      <c r="E93192" s="2" t="s">
        <v>76347</v>
      </c>
      <c r="F93192" s="2" t="s">
        <v>109955</v>
      </c>
    </row>
    <row r="93193" spans="1:6" x14ac:dyDescent="0.25">
      <c r="A93193">
        <v>884770</v>
      </c>
      <c r="B93193">
        <v>6747043</v>
      </c>
      <c r="C93193" s="3">
        <v>41509</v>
      </c>
      <c r="D93193">
        <v>5181345</v>
      </c>
      <c r="E93193" s="2" t="s">
        <v>22688</v>
      </c>
      <c r="F93193" s="2" t="s">
        <v>109956</v>
      </c>
    </row>
    <row r="93194" spans="1:6" x14ac:dyDescent="0.25">
      <c r="A93194">
        <v>884770</v>
      </c>
      <c r="B93194">
        <v>7211855</v>
      </c>
      <c r="C93194" s="3">
        <v>41527</v>
      </c>
      <c r="D93194">
        <v>473427</v>
      </c>
      <c r="E93194" s="2" t="s">
        <v>430</v>
      </c>
      <c r="F93194" s="2" t="s">
        <v>109957</v>
      </c>
    </row>
    <row r="93195" spans="1:6" x14ac:dyDescent="0.25">
      <c r="A93195">
        <v>884770</v>
      </c>
      <c r="B93195">
        <v>7320208</v>
      </c>
      <c r="C93195" s="3">
        <v>41532</v>
      </c>
      <c r="D93195">
        <v>5040304</v>
      </c>
      <c r="E93195" s="2" t="s">
        <v>1386</v>
      </c>
      <c r="F93195" s="2" t="s">
        <v>109958</v>
      </c>
    </row>
    <row r="93196" spans="1:6" x14ac:dyDescent="0.25">
      <c r="A93196">
        <v>884770</v>
      </c>
      <c r="B93196">
        <v>7581607</v>
      </c>
      <c r="C93196" s="3">
        <v>41542</v>
      </c>
      <c r="D93196">
        <v>2620198</v>
      </c>
      <c r="E93196" s="2" t="s">
        <v>109959</v>
      </c>
      <c r="F93196" s="2" t="s">
        <v>109960</v>
      </c>
    </row>
    <row r="93197" spans="1:6" x14ac:dyDescent="0.25">
      <c r="A93197">
        <v>884770</v>
      </c>
      <c r="B93197">
        <v>7730730</v>
      </c>
      <c r="C93197" s="3">
        <v>41547</v>
      </c>
      <c r="D93197">
        <v>9042467</v>
      </c>
      <c r="E93197" s="2" t="s">
        <v>353</v>
      </c>
      <c r="F93197" s="2" t="s">
        <v>109961</v>
      </c>
    </row>
    <row r="93198" spans="1:6" x14ac:dyDescent="0.25">
      <c r="A93198">
        <v>884770</v>
      </c>
      <c r="B93198">
        <v>7815692</v>
      </c>
      <c r="C93198" s="3">
        <v>41551</v>
      </c>
      <c r="D93198">
        <v>8382810</v>
      </c>
      <c r="E93198" s="2" t="s">
        <v>114</v>
      </c>
      <c r="F93198" s="2" t="s">
        <v>109962</v>
      </c>
    </row>
    <row r="93199" spans="1:6" x14ac:dyDescent="0.25">
      <c r="A93199">
        <v>884770</v>
      </c>
      <c r="B93199">
        <v>7948959</v>
      </c>
      <c r="C93199" s="3">
        <v>41556</v>
      </c>
      <c r="D93199">
        <v>6398214</v>
      </c>
      <c r="E93199" s="2" t="s">
        <v>109963</v>
      </c>
      <c r="F93199" s="2" t="s">
        <v>109964</v>
      </c>
    </row>
    <row r="93200" spans="1:6" x14ac:dyDescent="0.25">
      <c r="A93200">
        <v>884770</v>
      </c>
      <c r="B93200">
        <v>8160061</v>
      </c>
      <c r="C93200" s="3">
        <v>41565</v>
      </c>
      <c r="D93200">
        <v>9083785</v>
      </c>
      <c r="E93200" s="2" t="s">
        <v>560</v>
      </c>
      <c r="F93200" s="2" t="s">
        <v>109965</v>
      </c>
    </row>
    <row r="93201" spans="1:6" x14ac:dyDescent="0.25">
      <c r="A93201">
        <v>884770</v>
      </c>
      <c r="B93201">
        <v>8270949</v>
      </c>
      <c r="C93201" s="3">
        <v>41569</v>
      </c>
      <c r="D93201">
        <v>1274600</v>
      </c>
      <c r="E93201" s="2" t="s">
        <v>181</v>
      </c>
      <c r="F93201" s="2" t="s">
        <v>109966</v>
      </c>
    </row>
    <row r="93202" spans="1:6" x14ac:dyDescent="0.25">
      <c r="A93202">
        <v>884770</v>
      </c>
      <c r="B93202">
        <v>10627659</v>
      </c>
      <c r="C93202" s="3">
        <v>41698</v>
      </c>
      <c r="D93202">
        <v>5627200</v>
      </c>
      <c r="E93202" s="2" t="s">
        <v>109967</v>
      </c>
      <c r="F93202" s="2" t="s">
        <v>109968</v>
      </c>
    </row>
    <row r="93203" spans="1:6" x14ac:dyDescent="0.25">
      <c r="A93203">
        <v>884770</v>
      </c>
      <c r="B93203">
        <v>11061289</v>
      </c>
      <c r="C93203" s="3">
        <v>41716</v>
      </c>
      <c r="D93203">
        <v>12720148</v>
      </c>
      <c r="E93203" s="2" t="s">
        <v>560</v>
      </c>
      <c r="F93203" s="2" t="s">
        <v>109969</v>
      </c>
    </row>
    <row r="93204" spans="1:6" x14ac:dyDescent="0.25">
      <c r="A93204">
        <v>884770</v>
      </c>
      <c r="B93204">
        <v>11404861</v>
      </c>
      <c r="C93204" s="3">
        <v>41730</v>
      </c>
      <c r="D93204">
        <v>5431556</v>
      </c>
      <c r="E93204" s="2" t="s">
        <v>306</v>
      </c>
      <c r="F93204" s="2" t="s">
        <v>109970</v>
      </c>
    </row>
    <row r="93205" spans="1:6" x14ac:dyDescent="0.25">
      <c r="A93205">
        <v>884770</v>
      </c>
      <c r="B93205">
        <v>12260831</v>
      </c>
      <c r="C93205" s="3">
        <v>41756</v>
      </c>
      <c r="D93205">
        <v>14537965</v>
      </c>
      <c r="E93205" s="2" t="s">
        <v>109971</v>
      </c>
      <c r="F93205" s="2" t="s">
        <v>109972</v>
      </c>
    </row>
    <row r="93206" spans="1:6" x14ac:dyDescent="0.25">
      <c r="A93206">
        <v>884770</v>
      </c>
      <c r="B93206">
        <v>12371823</v>
      </c>
      <c r="C93206" s="3">
        <v>41759</v>
      </c>
      <c r="D93206">
        <v>454123</v>
      </c>
      <c r="E93206" s="2" t="s">
        <v>306</v>
      </c>
      <c r="F93206" s="2" t="s">
        <v>109973</v>
      </c>
    </row>
    <row r="93207" spans="1:6" x14ac:dyDescent="0.25">
      <c r="A93207">
        <v>884770</v>
      </c>
      <c r="B93207">
        <v>13319648</v>
      </c>
      <c r="C93207" s="3">
        <v>41784</v>
      </c>
      <c r="D93207">
        <v>15003852</v>
      </c>
      <c r="E93207" s="2" t="s">
        <v>109974</v>
      </c>
      <c r="F93207" s="2" t="s">
        <v>109975</v>
      </c>
    </row>
    <row r="93208" spans="1:6" x14ac:dyDescent="0.25">
      <c r="A93208">
        <v>884770</v>
      </c>
      <c r="B93208">
        <v>13686648</v>
      </c>
      <c r="C93208" s="3">
        <v>41792</v>
      </c>
      <c r="D93208">
        <v>3720450</v>
      </c>
      <c r="E93208" s="2" t="s">
        <v>114</v>
      </c>
      <c r="F93208" s="2" t="s">
        <v>109976</v>
      </c>
    </row>
    <row r="93209" spans="1:6" x14ac:dyDescent="0.25">
      <c r="A93209">
        <v>884770</v>
      </c>
      <c r="B93209">
        <v>14191008</v>
      </c>
      <c r="C93209" s="3">
        <v>41804</v>
      </c>
      <c r="D93209">
        <v>11925547</v>
      </c>
      <c r="E93209" s="2" t="s">
        <v>1263</v>
      </c>
      <c r="F93209" s="2" t="s">
        <v>109977</v>
      </c>
    </row>
    <row r="93210" spans="1:6" x14ac:dyDescent="0.25">
      <c r="A93210">
        <v>884770</v>
      </c>
      <c r="B93210">
        <v>14296544</v>
      </c>
      <c r="C93210" s="3">
        <v>41806</v>
      </c>
      <c r="D93210">
        <v>4608892</v>
      </c>
      <c r="E93210" s="2" t="s">
        <v>4934</v>
      </c>
      <c r="F93210" s="2" t="s">
        <v>109978</v>
      </c>
    </row>
    <row r="93211" spans="1:6" x14ac:dyDescent="0.25">
      <c r="A93211">
        <v>884770</v>
      </c>
      <c r="B93211">
        <v>14523877</v>
      </c>
      <c r="C93211" s="3">
        <v>41811</v>
      </c>
      <c r="D93211">
        <v>10692401</v>
      </c>
      <c r="E93211" s="2" t="s">
        <v>5835</v>
      </c>
      <c r="F93211" s="2" t="s">
        <v>109979</v>
      </c>
    </row>
    <row r="93212" spans="1:6" x14ac:dyDescent="0.25">
      <c r="A93212">
        <v>884770</v>
      </c>
      <c r="B93212">
        <v>14741196</v>
      </c>
      <c r="C93212" s="3">
        <v>41815</v>
      </c>
      <c r="D93212">
        <v>14086447</v>
      </c>
      <c r="E93212" s="2" t="s">
        <v>25228</v>
      </c>
      <c r="F93212" s="2" t="s">
        <v>109980</v>
      </c>
    </row>
    <row r="93213" spans="1:6" x14ac:dyDescent="0.25">
      <c r="A93213">
        <v>884770</v>
      </c>
      <c r="B93213">
        <v>15277117</v>
      </c>
      <c r="C93213" s="3">
        <v>41826</v>
      </c>
      <c r="D93213">
        <v>16652026</v>
      </c>
      <c r="E93213" s="2" t="s">
        <v>1046</v>
      </c>
      <c r="F93213" s="2" t="s">
        <v>109981</v>
      </c>
    </row>
    <row r="93214" spans="1:6" x14ac:dyDescent="0.25">
      <c r="A93214">
        <v>884770</v>
      </c>
      <c r="B93214">
        <v>16483324</v>
      </c>
      <c r="C93214" s="3">
        <v>41848</v>
      </c>
      <c r="D93214">
        <v>4994033</v>
      </c>
      <c r="E93214" s="2" t="s">
        <v>5197</v>
      </c>
      <c r="F93214" s="2" t="s">
        <v>109982</v>
      </c>
    </row>
    <row r="93215" spans="1:6" x14ac:dyDescent="0.25">
      <c r="A93215">
        <v>884770</v>
      </c>
      <c r="B93215">
        <v>17757068</v>
      </c>
      <c r="C93215" s="3">
        <v>41868</v>
      </c>
      <c r="D93215">
        <v>11312786</v>
      </c>
      <c r="E93215" s="2" t="s">
        <v>1693</v>
      </c>
      <c r="F93215" s="2" t="s">
        <v>109983</v>
      </c>
    </row>
    <row r="93216" spans="1:6" x14ac:dyDescent="0.25">
      <c r="A93216">
        <v>884770</v>
      </c>
      <c r="B93216">
        <v>18076977</v>
      </c>
      <c r="C93216" s="3">
        <v>41872</v>
      </c>
      <c r="D93216">
        <v>19128860</v>
      </c>
      <c r="E93216" s="2" t="s">
        <v>31696</v>
      </c>
      <c r="F93216" s="2" t="s">
        <v>109984</v>
      </c>
    </row>
    <row r="93217" spans="1:6" x14ac:dyDescent="0.25">
      <c r="A93217">
        <v>884770</v>
      </c>
      <c r="B93217">
        <v>18478045</v>
      </c>
      <c r="C93217" s="3">
        <v>41878</v>
      </c>
      <c r="D93217">
        <v>16133488</v>
      </c>
      <c r="E93217" s="2" t="s">
        <v>128</v>
      </c>
      <c r="F93217" s="2" t="s">
        <v>109985</v>
      </c>
    </row>
    <row r="93218" spans="1:6" x14ac:dyDescent="0.25">
      <c r="A93218">
        <v>884770</v>
      </c>
      <c r="B93218">
        <v>18739724</v>
      </c>
      <c r="C93218" s="3">
        <v>41882</v>
      </c>
      <c r="D93218">
        <v>18729636</v>
      </c>
      <c r="E93218" s="2" t="s">
        <v>109986</v>
      </c>
      <c r="F93218" s="2" t="s">
        <v>109987</v>
      </c>
    </row>
    <row r="93219" spans="1:6" x14ac:dyDescent="0.25">
      <c r="A93219">
        <v>884770</v>
      </c>
      <c r="B93219">
        <v>19084149</v>
      </c>
      <c r="C93219" s="3">
        <v>41888</v>
      </c>
      <c r="D93219">
        <v>8012961</v>
      </c>
      <c r="E93219" s="2" t="s">
        <v>1820</v>
      </c>
      <c r="F93219" s="2" t="s">
        <v>109988</v>
      </c>
    </row>
    <row r="93220" spans="1:6" x14ac:dyDescent="0.25">
      <c r="A93220">
        <v>884770</v>
      </c>
      <c r="B93220">
        <v>20280805</v>
      </c>
      <c r="C93220" s="3">
        <v>41909</v>
      </c>
      <c r="D93220">
        <v>15058450</v>
      </c>
      <c r="E93220" s="2" t="s">
        <v>47985</v>
      </c>
      <c r="F93220" s="2" t="s">
        <v>109989</v>
      </c>
    </row>
    <row r="93221" spans="1:6" x14ac:dyDescent="0.25">
      <c r="A93221">
        <v>884770</v>
      </c>
      <c r="B93221">
        <v>20465884</v>
      </c>
      <c r="C93221" s="3">
        <v>41911</v>
      </c>
      <c r="D93221">
        <v>13426143</v>
      </c>
      <c r="E93221" s="2" t="s">
        <v>109990</v>
      </c>
      <c r="F93221" s="2" t="s">
        <v>109991</v>
      </c>
    </row>
    <row r="93222" spans="1:6" x14ac:dyDescent="0.25">
      <c r="A93222">
        <v>884770</v>
      </c>
      <c r="B93222">
        <v>20587657</v>
      </c>
      <c r="C93222" s="3">
        <v>41913</v>
      </c>
      <c r="D93222">
        <v>19512001</v>
      </c>
      <c r="E93222" s="2" t="s">
        <v>109992</v>
      </c>
      <c r="F93222" s="2" t="s">
        <v>109993</v>
      </c>
    </row>
    <row r="93223" spans="1:6" x14ac:dyDescent="0.25">
      <c r="A93223">
        <v>884770</v>
      </c>
      <c r="B93223">
        <v>20652723</v>
      </c>
      <c r="C93223" s="3">
        <v>41915</v>
      </c>
      <c r="D93223">
        <v>16554586</v>
      </c>
      <c r="E93223" s="2" t="s">
        <v>443</v>
      </c>
      <c r="F93223" s="2" t="s">
        <v>109994</v>
      </c>
    </row>
    <row r="93224" spans="1:6" x14ac:dyDescent="0.25">
      <c r="A93224">
        <v>884770</v>
      </c>
      <c r="B93224">
        <v>21803441</v>
      </c>
      <c r="C93224" s="3">
        <v>41936</v>
      </c>
      <c r="D93224">
        <v>21579019</v>
      </c>
      <c r="E93224" s="2" t="s">
        <v>47535</v>
      </c>
      <c r="F93224" s="2" t="s">
        <v>109995</v>
      </c>
    </row>
    <row r="93225" spans="1:6" x14ac:dyDescent="0.25">
      <c r="A93225">
        <v>884770</v>
      </c>
      <c r="B93225">
        <v>22775641</v>
      </c>
      <c r="C93225" s="3">
        <v>41957</v>
      </c>
      <c r="D93225">
        <v>11925547</v>
      </c>
      <c r="E93225" s="2" t="s">
        <v>1263</v>
      </c>
      <c r="F93225" s="2" t="s">
        <v>109996</v>
      </c>
    </row>
    <row r="93226" spans="1:6" x14ac:dyDescent="0.25">
      <c r="A93226">
        <v>884770</v>
      </c>
      <c r="B93226">
        <v>23146633</v>
      </c>
      <c r="C93226" s="3">
        <v>41967</v>
      </c>
      <c r="D93226">
        <v>1203371</v>
      </c>
      <c r="E93226" s="2" t="s">
        <v>386</v>
      </c>
      <c r="F93226" s="2" t="s">
        <v>109997</v>
      </c>
    </row>
    <row r="93227" spans="1:6" x14ac:dyDescent="0.25">
      <c r="A93227">
        <v>884770</v>
      </c>
      <c r="B93227">
        <v>25745383</v>
      </c>
      <c r="C93227" s="3">
        <v>42029</v>
      </c>
      <c r="D93227">
        <v>24658875</v>
      </c>
      <c r="E93227" s="2" t="s">
        <v>1292</v>
      </c>
      <c r="F93227" s="2" t="s">
        <v>109998</v>
      </c>
    </row>
    <row r="93228" spans="1:6" x14ac:dyDescent="0.25">
      <c r="A93228">
        <v>884770</v>
      </c>
      <c r="B93228">
        <v>27071786</v>
      </c>
      <c r="C93228" s="3">
        <v>42059</v>
      </c>
      <c r="D93228">
        <v>24081113</v>
      </c>
      <c r="E93228" s="2" t="s">
        <v>306</v>
      </c>
      <c r="F93228" s="2" t="s">
        <v>109999</v>
      </c>
    </row>
    <row r="93229" spans="1:6" x14ac:dyDescent="0.25">
      <c r="A93229">
        <v>884770</v>
      </c>
      <c r="B93229">
        <v>27470705</v>
      </c>
      <c r="C93229" s="3">
        <v>42068</v>
      </c>
      <c r="D93229">
        <v>2766693</v>
      </c>
      <c r="E93229" s="2" t="s">
        <v>1046</v>
      </c>
      <c r="F93229" s="2" t="s">
        <v>110000</v>
      </c>
    </row>
    <row r="93230" spans="1:6" x14ac:dyDescent="0.25">
      <c r="A93230">
        <v>884770</v>
      </c>
      <c r="B93230">
        <v>27550708</v>
      </c>
      <c r="C93230" s="3">
        <v>42070</v>
      </c>
      <c r="D93230">
        <v>22612424</v>
      </c>
      <c r="E93230" s="2" t="s">
        <v>172</v>
      </c>
      <c r="F93230" s="2" t="s">
        <v>110001</v>
      </c>
    </row>
    <row r="93231" spans="1:6" x14ac:dyDescent="0.25">
      <c r="A93231">
        <v>884770</v>
      </c>
      <c r="B93231">
        <v>27835142</v>
      </c>
      <c r="C93231" s="3">
        <v>42076</v>
      </c>
      <c r="D93231">
        <v>10789213</v>
      </c>
      <c r="E93231" s="2" t="s">
        <v>1437</v>
      </c>
      <c r="F93231" s="2" t="s">
        <v>110002</v>
      </c>
    </row>
    <row r="93232" spans="1:6" x14ac:dyDescent="0.25">
      <c r="A93232">
        <v>884770</v>
      </c>
      <c r="B93232">
        <v>30716392</v>
      </c>
      <c r="C93232" s="3">
        <v>42120</v>
      </c>
      <c r="D93232">
        <v>30688368</v>
      </c>
      <c r="E93232" s="2" t="s">
        <v>27869</v>
      </c>
      <c r="F93232" s="2" t="s">
        <v>110003</v>
      </c>
    </row>
    <row r="93233" spans="1:6" x14ac:dyDescent="0.25">
      <c r="A93233">
        <v>884770</v>
      </c>
      <c r="B93233">
        <v>31230003</v>
      </c>
      <c r="C93233" s="3">
        <v>42127</v>
      </c>
      <c r="D93233">
        <v>23530536</v>
      </c>
      <c r="E93233" s="2" t="s">
        <v>15362</v>
      </c>
      <c r="F93233" s="2" t="s">
        <v>110004</v>
      </c>
    </row>
    <row r="93234" spans="1:6" x14ac:dyDescent="0.25">
      <c r="A93234">
        <v>884770</v>
      </c>
      <c r="B93234">
        <v>31984808</v>
      </c>
      <c r="C93234" s="3">
        <v>42136</v>
      </c>
      <c r="D93234">
        <v>14560324</v>
      </c>
      <c r="E93234" s="2" t="s">
        <v>308</v>
      </c>
      <c r="F93234" s="2" t="s">
        <v>110005</v>
      </c>
    </row>
    <row r="93235" spans="1:6" x14ac:dyDescent="0.25">
      <c r="A93235">
        <v>884770</v>
      </c>
      <c r="B93235">
        <v>32425993</v>
      </c>
      <c r="C93235" s="3">
        <v>42141</v>
      </c>
      <c r="D93235">
        <v>17166838</v>
      </c>
      <c r="E93235" s="2" t="s">
        <v>34952</v>
      </c>
      <c r="F93235" s="2" t="s">
        <v>110006</v>
      </c>
    </row>
    <row r="93236" spans="1:6" x14ac:dyDescent="0.25">
      <c r="A93236">
        <v>884770</v>
      </c>
      <c r="B93236">
        <v>32697821</v>
      </c>
      <c r="C93236" s="3">
        <v>42144</v>
      </c>
      <c r="D93236">
        <v>3007625</v>
      </c>
      <c r="E93236" s="2" t="s">
        <v>368</v>
      </c>
      <c r="F93236" s="2" t="s">
        <v>110007</v>
      </c>
    </row>
    <row r="93237" spans="1:6" x14ac:dyDescent="0.25">
      <c r="A93237">
        <v>884770</v>
      </c>
      <c r="B93237">
        <v>32863609</v>
      </c>
      <c r="C93237" s="3">
        <v>42146</v>
      </c>
      <c r="D93237">
        <v>16760942</v>
      </c>
      <c r="E93237" s="2" t="s">
        <v>55</v>
      </c>
      <c r="F93237" s="2" t="s">
        <v>110008</v>
      </c>
    </row>
    <row r="93238" spans="1:6" x14ac:dyDescent="0.25">
      <c r="A93238">
        <v>884770</v>
      </c>
      <c r="B93238">
        <v>37103521</v>
      </c>
      <c r="C93238" s="3">
        <v>42189</v>
      </c>
      <c r="D93238">
        <v>18455148</v>
      </c>
      <c r="E93238" s="2" t="s">
        <v>110009</v>
      </c>
      <c r="F93238" s="2" t="s">
        <v>110010</v>
      </c>
    </row>
    <row r="93239" spans="1:6" x14ac:dyDescent="0.25">
      <c r="A93239">
        <v>884770</v>
      </c>
      <c r="B93239">
        <v>40164875</v>
      </c>
      <c r="C93239" s="3">
        <v>42213</v>
      </c>
      <c r="D93239">
        <v>38832165</v>
      </c>
      <c r="E93239" s="2" t="s">
        <v>112</v>
      </c>
      <c r="F93239" s="2" t="s">
        <v>110011</v>
      </c>
    </row>
    <row r="93240" spans="1:6" x14ac:dyDescent="0.25">
      <c r="A93240">
        <v>884770</v>
      </c>
      <c r="B93240">
        <v>40862832</v>
      </c>
      <c r="C93240" s="3">
        <v>42218</v>
      </c>
      <c r="D93240">
        <v>30369364</v>
      </c>
      <c r="E93240" s="2" t="s">
        <v>1482</v>
      </c>
      <c r="F93240" s="2" t="s">
        <v>110012</v>
      </c>
    </row>
    <row r="93241" spans="1:6" x14ac:dyDescent="0.25">
      <c r="A93241">
        <v>884770</v>
      </c>
      <c r="B93241">
        <v>41290831</v>
      </c>
      <c r="C93241" s="3">
        <v>42221</v>
      </c>
      <c r="D93241">
        <v>38236522</v>
      </c>
      <c r="E93241" s="2" t="s">
        <v>306</v>
      </c>
      <c r="F93241" s="2" t="s">
        <v>110013</v>
      </c>
    </row>
    <row r="93242" spans="1:6" x14ac:dyDescent="0.25">
      <c r="A93242">
        <v>884770</v>
      </c>
      <c r="B93242">
        <v>41966980</v>
      </c>
      <c r="C93242" s="3">
        <v>42226</v>
      </c>
      <c r="D93242">
        <v>18825286</v>
      </c>
      <c r="E93242" s="2" t="s">
        <v>110014</v>
      </c>
      <c r="F93242" s="2" t="s">
        <v>110015</v>
      </c>
    </row>
    <row r="93243" spans="1:6" x14ac:dyDescent="0.25">
      <c r="A93243">
        <v>884770</v>
      </c>
      <c r="B93243">
        <v>44131636</v>
      </c>
      <c r="C93243" s="3">
        <v>42240</v>
      </c>
      <c r="D93243">
        <v>25964991</v>
      </c>
      <c r="E93243" s="2" t="s">
        <v>1360</v>
      </c>
      <c r="F93243" s="2" t="s">
        <v>110016</v>
      </c>
    </row>
    <row r="93244" spans="1:6" x14ac:dyDescent="0.25">
      <c r="A93244">
        <v>884770</v>
      </c>
      <c r="B93244">
        <v>45382722</v>
      </c>
      <c r="C93244" s="3">
        <v>42249</v>
      </c>
      <c r="D93244">
        <v>37709246</v>
      </c>
      <c r="E93244" s="2" t="s">
        <v>703</v>
      </c>
      <c r="F93244" s="2" t="s">
        <v>110017</v>
      </c>
    </row>
    <row r="93245" spans="1:6" x14ac:dyDescent="0.25">
      <c r="A93245">
        <v>884770</v>
      </c>
      <c r="B93245">
        <v>45934817</v>
      </c>
      <c r="C93245" s="3">
        <v>42254</v>
      </c>
      <c r="D93245">
        <v>8260797</v>
      </c>
      <c r="E93245" s="2" t="s">
        <v>430</v>
      </c>
      <c r="F93245" s="2" t="s">
        <v>110018</v>
      </c>
    </row>
    <row r="93246" spans="1:6" x14ac:dyDescent="0.25">
      <c r="A93246">
        <v>884770</v>
      </c>
      <c r="B93246">
        <v>46821496</v>
      </c>
      <c r="C93246" s="3">
        <v>42260</v>
      </c>
      <c r="D93246">
        <v>204472</v>
      </c>
      <c r="E93246" s="2" t="s">
        <v>10204</v>
      </c>
      <c r="F93246" s="2" t="s">
        <v>110019</v>
      </c>
    </row>
    <row r="93247" spans="1:6" x14ac:dyDescent="0.25">
      <c r="A93247">
        <v>884770</v>
      </c>
      <c r="B93247">
        <v>47459984</v>
      </c>
      <c r="C93247" s="3">
        <v>42266</v>
      </c>
      <c r="D93247">
        <v>7716048</v>
      </c>
      <c r="E93247" s="2" t="s">
        <v>3801</v>
      </c>
      <c r="F93247" s="2" t="s">
        <v>110020</v>
      </c>
    </row>
    <row r="93248" spans="1:6" x14ac:dyDescent="0.25">
      <c r="A93248">
        <v>884770</v>
      </c>
      <c r="B93248">
        <v>47934950</v>
      </c>
      <c r="C93248" s="3">
        <v>42268</v>
      </c>
      <c r="D93248">
        <v>44012568</v>
      </c>
      <c r="E93248" s="2" t="s">
        <v>1430</v>
      </c>
      <c r="F93248" s="2" t="s">
        <v>110021</v>
      </c>
    </row>
    <row r="93249" spans="1:6" x14ac:dyDescent="0.25">
      <c r="A93249">
        <v>884770</v>
      </c>
      <c r="B93249">
        <v>49818846</v>
      </c>
      <c r="C93249" s="3">
        <v>42283</v>
      </c>
      <c r="D93249">
        <v>44099435</v>
      </c>
      <c r="E93249" s="2" t="s">
        <v>1386</v>
      </c>
      <c r="F93249" s="2" t="s">
        <v>110022</v>
      </c>
    </row>
    <row r="93250" spans="1:6" x14ac:dyDescent="0.25">
      <c r="A93250">
        <v>884770</v>
      </c>
      <c r="B93250">
        <v>50223337</v>
      </c>
      <c r="C93250" s="3">
        <v>42287</v>
      </c>
      <c r="D93250">
        <v>34520173</v>
      </c>
      <c r="E93250" s="2" t="s">
        <v>892</v>
      </c>
      <c r="F93250" s="2" t="s">
        <v>110023</v>
      </c>
    </row>
    <row r="93251" spans="1:6" x14ac:dyDescent="0.25">
      <c r="A93251">
        <v>884770</v>
      </c>
      <c r="B93251">
        <v>51071056</v>
      </c>
      <c r="C93251" s="3">
        <v>42294</v>
      </c>
      <c r="D93251">
        <v>3629000</v>
      </c>
      <c r="E93251" s="2" t="s">
        <v>1180</v>
      </c>
      <c r="F93251" s="2" t="s">
        <v>110024</v>
      </c>
    </row>
    <row r="93252" spans="1:6" x14ac:dyDescent="0.25">
      <c r="A93252">
        <v>884770</v>
      </c>
      <c r="B93252">
        <v>52634193</v>
      </c>
      <c r="C93252" s="3">
        <v>42308</v>
      </c>
      <c r="D93252">
        <v>4349286</v>
      </c>
      <c r="E93252" s="2" t="s">
        <v>36484</v>
      </c>
      <c r="F93252" s="2" t="s">
        <v>110025</v>
      </c>
    </row>
    <row r="93253" spans="1:6" x14ac:dyDescent="0.25">
      <c r="A93253">
        <v>884770</v>
      </c>
      <c r="B93253">
        <v>53041606</v>
      </c>
      <c r="C93253" s="3">
        <v>42312</v>
      </c>
      <c r="D93253">
        <v>4181605</v>
      </c>
      <c r="E93253" s="2" t="s">
        <v>3908</v>
      </c>
      <c r="F93253" s="2" t="s">
        <v>110026</v>
      </c>
    </row>
    <row r="93254" spans="1:6" x14ac:dyDescent="0.25">
      <c r="A93254">
        <v>884770</v>
      </c>
      <c r="B93254">
        <v>53794407</v>
      </c>
      <c r="C93254" s="3">
        <v>42320</v>
      </c>
      <c r="D93254">
        <v>729527</v>
      </c>
      <c r="E93254" s="2" t="s">
        <v>21956</v>
      </c>
      <c r="F93254" s="2" t="s">
        <v>110027</v>
      </c>
    </row>
    <row r="93255" spans="1:6" x14ac:dyDescent="0.25">
      <c r="A93255">
        <v>884770</v>
      </c>
      <c r="B93255">
        <v>54373442</v>
      </c>
      <c r="C93255" s="3">
        <v>42327</v>
      </c>
      <c r="D93255">
        <v>17296456</v>
      </c>
      <c r="E93255" s="2" t="s">
        <v>662</v>
      </c>
      <c r="F93255" s="2" t="s">
        <v>110028</v>
      </c>
    </row>
    <row r="93256" spans="1:6" x14ac:dyDescent="0.25">
      <c r="A93256">
        <v>884770</v>
      </c>
      <c r="B93256">
        <v>56929575</v>
      </c>
      <c r="C93256" s="3">
        <v>42358</v>
      </c>
      <c r="D93256">
        <v>26497440</v>
      </c>
      <c r="E93256" s="2" t="s">
        <v>2934</v>
      </c>
      <c r="F93256" s="2" t="s">
        <v>110029</v>
      </c>
    </row>
    <row r="93257" spans="1:6" x14ac:dyDescent="0.25">
      <c r="A93257">
        <v>884770</v>
      </c>
      <c r="B93257">
        <v>59791834</v>
      </c>
      <c r="C93257" s="3">
        <v>42384</v>
      </c>
      <c r="D93257">
        <v>52173834</v>
      </c>
      <c r="E93257" s="2" t="s">
        <v>7435</v>
      </c>
      <c r="F93257" s="2" t="s">
        <v>110030</v>
      </c>
    </row>
    <row r="93258" spans="1:6" x14ac:dyDescent="0.25">
      <c r="A93258">
        <v>884770</v>
      </c>
      <c r="B93258">
        <v>60739649</v>
      </c>
      <c r="C93258" s="3">
        <v>42395</v>
      </c>
      <c r="D93258">
        <v>15190262</v>
      </c>
      <c r="E93258" s="2" t="s">
        <v>112</v>
      </c>
      <c r="F93258" s="2" t="s">
        <v>110031</v>
      </c>
    </row>
    <row r="93259" spans="1:6" x14ac:dyDescent="0.25">
      <c r="A93259">
        <v>884770</v>
      </c>
      <c r="B93259">
        <v>61808530</v>
      </c>
      <c r="C93259" s="3">
        <v>42408</v>
      </c>
      <c r="D93259">
        <v>54807342</v>
      </c>
      <c r="E93259" s="2" t="s">
        <v>312</v>
      </c>
      <c r="F93259" s="2" t="s">
        <v>110032</v>
      </c>
    </row>
    <row r="93260" spans="1:6" x14ac:dyDescent="0.25">
      <c r="A93260">
        <v>884770</v>
      </c>
      <c r="B93260">
        <v>62926825</v>
      </c>
      <c r="C93260" s="3">
        <v>42418</v>
      </c>
      <c r="D93260">
        <v>8689145</v>
      </c>
      <c r="E93260" s="2" t="s">
        <v>150</v>
      </c>
      <c r="F93260" s="2" t="s">
        <v>110033</v>
      </c>
    </row>
    <row r="93261" spans="1:6" x14ac:dyDescent="0.25">
      <c r="A93261">
        <v>884770</v>
      </c>
      <c r="B93261">
        <v>63513540</v>
      </c>
      <c r="C93261" s="3">
        <v>42423</v>
      </c>
      <c r="D93261">
        <v>5388864</v>
      </c>
      <c r="E93261" s="2" t="s">
        <v>3803</v>
      </c>
      <c r="F93261" s="2" t="s">
        <v>110034</v>
      </c>
    </row>
    <row r="93262" spans="1:6" x14ac:dyDescent="0.25">
      <c r="A93262">
        <v>884770</v>
      </c>
      <c r="B93262">
        <v>64826303</v>
      </c>
      <c r="C93262" s="3">
        <v>42437</v>
      </c>
      <c r="D93262">
        <v>44082972</v>
      </c>
      <c r="E93262" s="2" t="s">
        <v>10766</v>
      </c>
      <c r="F93262" s="2" t="s">
        <v>110035</v>
      </c>
    </row>
    <row r="93263" spans="1:6" x14ac:dyDescent="0.25">
      <c r="A93263">
        <v>884770</v>
      </c>
      <c r="B93263">
        <v>65095066</v>
      </c>
      <c r="C93263" s="3">
        <v>42439</v>
      </c>
      <c r="D93263">
        <v>13528625</v>
      </c>
      <c r="E93263" s="2" t="s">
        <v>6017</v>
      </c>
      <c r="F93263" s="2" t="s">
        <v>110036</v>
      </c>
    </row>
    <row r="93264" spans="1:6" x14ac:dyDescent="0.25">
      <c r="A93264">
        <v>884770</v>
      </c>
      <c r="B93264">
        <v>68011533</v>
      </c>
      <c r="C93264" s="3">
        <v>42461</v>
      </c>
      <c r="D93264">
        <v>31744069</v>
      </c>
      <c r="E93264" s="2" t="s">
        <v>32266</v>
      </c>
      <c r="F93264" s="2" t="s">
        <v>110037</v>
      </c>
    </row>
    <row r="93265" spans="1:6" x14ac:dyDescent="0.25">
      <c r="A93265">
        <v>884770</v>
      </c>
      <c r="B93265">
        <v>69494209</v>
      </c>
      <c r="C93265" s="3">
        <v>42471</v>
      </c>
      <c r="D93265">
        <v>25983078</v>
      </c>
      <c r="E93265" s="2" t="s">
        <v>85968</v>
      </c>
      <c r="F93265" s="2" t="s">
        <v>110038</v>
      </c>
    </row>
    <row r="93266" spans="1:6" x14ac:dyDescent="0.25">
      <c r="A93266">
        <v>884770</v>
      </c>
      <c r="B93266">
        <v>70811837</v>
      </c>
      <c r="C93266" s="3">
        <v>42481</v>
      </c>
      <c r="D93266">
        <v>481996</v>
      </c>
      <c r="E93266" s="2" t="s">
        <v>85684</v>
      </c>
      <c r="F93266" s="2" t="s">
        <v>110039</v>
      </c>
    </row>
    <row r="93267" spans="1:6" x14ac:dyDescent="0.25">
      <c r="A93267">
        <v>884770</v>
      </c>
      <c r="B93267">
        <v>72507372</v>
      </c>
      <c r="C93267" s="3">
        <v>42493</v>
      </c>
      <c r="D93267">
        <v>16094499</v>
      </c>
      <c r="E93267" s="2" t="s">
        <v>27282</v>
      </c>
      <c r="F93267" s="2" t="s">
        <v>110040</v>
      </c>
    </row>
    <row r="93268" spans="1:6" x14ac:dyDescent="0.25">
      <c r="A93268">
        <v>884770</v>
      </c>
      <c r="B93268">
        <v>73202674</v>
      </c>
      <c r="C93268" s="3">
        <v>42497</v>
      </c>
      <c r="D93268">
        <v>66568359</v>
      </c>
      <c r="E93268" s="2" t="s">
        <v>750</v>
      </c>
      <c r="F93268" s="2" t="s">
        <v>110041</v>
      </c>
    </row>
    <row r="93269" spans="1:6" x14ac:dyDescent="0.25">
      <c r="A93269">
        <v>884770</v>
      </c>
      <c r="B93269">
        <v>74318248</v>
      </c>
      <c r="C93269" s="3">
        <v>42504</v>
      </c>
      <c r="D93269">
        <v>62816658</v>
      </c>
      <c r="E93269" s="2" t="s">
        <v>392</v>
      </c>
      <c r="F93269" s="2" t="s">
        <v>110042</v>
      </c>
    </row>
    <row r="93270" spans="1:6" x14ac:dyDescent="0.25">
      <c r="A93270">
        <v>884770</v>
      </c>
      <c r="B93270">
        <v>75381886</v>
      </c>
      <c r="C93270" s="3">
        <v>42511</v>
      </c>
      <c r="D93270">
        <v>7834767</v>
      </c>
      <c r="E93270" s="2" t="s">
        <v>20015</v>
      </c>
      <c r="F93270" s="2" t="s">
        <v>110043</v>
      </c>
    </row>
    <row r="93271" spans="1:6" x14ac:dyDescent="0.25">
      <c r="A93271">
        <v>884770</v>
      </c>
      <c r="B93271">
        <v>77227868</v>
      </c>
      <c r="C93271" s="3">
        <v>42520</v>
      </c>
      <c r="D93271">
        <v>4303690</v>
      </c>
      <c r="E93271" s="2" t="s">
        <v>8915</v>
      </c>
      <c r="F93271" s="2" t="s">
        <v>110044</v>
      </c>
    </row>
    <row r="93272" spans="1:6" x14ac:dyDescent="0.25">
      <c r="A93272">
        <v>884770</v>
      </c>
      <c r="B93272">
        <v>78197017</v>
      </c>
      <c r="C93272" s="3">
        <v>42526</v>
      </c>
      <c r="D93272">
        <v>21324242</v>
      </c>
      <c r="E93272" s="2" t="s">
        <v>110045</v>
      </c>
      <c r="F93272" s="2" t="s">
        <v>110046</v>
      </c>
    </row>
    <row r="93273" spans="1:6" x14ac:dyDescent="0.25">
      <c r="A93273">
        <v>884770</v>
      </c>
      <c r="B93273">
        <v>79750422</v>
      </c>
      <c r="C93273" s="3">
        <v>42535</v>
      </c>
      <c r="D93273">
        <v>1710997</v>
      </c>
      <c r="E93273" s="2" t="s">
        <v>488</v>
      </c>
      <c r="F93273" s="2" t="s">
        <v>110047</v>
      </c>
    </row>
    <row r="93274" spans="1:6" x14ac:dyDescent="0.25">
      <c r="A93274">
        <v>884770</v>
      </c>
      <c r="B93274">
        <v>80144777</v>
      </c>
      <c r="C93274" s="3">
        <v>42537</v>
      </c>
      <c r="D93274">
        <v>64857762</v>
      </c>
      <c r="E93274" s="2" t="s">
        <v>11612</v>
      </c>
      <c r="F93274" s="2" t="s">
        <v>110048</v>
      </c>
    </row>
    <row r="93275" spans="1:6" x14ac:dyDescent="0.25">
      <c r="A93275">
        <v>884770</v>
      </c>
      <c r="B93275">
        <v>85835093</v>
      </c>
      <c r="C93275" s="3">
        <v>42564</v>
      </c>
      <c r="D93275">
        <v>56990428</v>
      </c>
      <c r="E93275" s="2" t="s">
        <v>1978</v>
      </c>
      <c r="F93275" s="2" t="s">
        <v>110049</v>
      </c>
    </row>
    <row r="93276" spans="1:6" x14ac:dyDescent="0.25">
      <c r="A93276">
        <v>884770</v>
      </c>
      <c r="B93276">
        <v>89423051</v>
      </c>
      <c r="C93276" s="3">
        <v>42579</v>
      </c>
      <c r="D93276">
        <v>10409300</v>
      </c>
      <c r="E93276" s="2" t="s">
        <v>12188</v>
      </c>
      <c r="F93276" s="2" t="s">
        <v>110050</v>
      </c>
    </row>
    <row r="93277" spans="1:6" x14ac:dyDescent="0.25">
      <c r="A93277">
        <v>884770</v>
      </c>
      <c r="B93277">
        <v>91048124</v>
      </c>
      <c r="C93277" s="3">
        <v>42585</v>
      </c>
      <c r="D93277">
        <v>36328812</v>
      </c>
      <c r="E93277" s="2" t="s">
        <v>3387</v>
      </c>
      <c r="F93277" s="2" t="s">
        <v>110051</v>
      </c>
    </row>
    <row r="93278" spans="1:6" x14ac:dyDescent="0.25">
      <c r="A93278">
        <v>884770</v>
      </c>
      <c r="B93278">
        <v>92055883</v>
      </c>
      <c r="C93278" s="3">
        <v>42589</v>
      </c>
      <c r="D93278">
        <v>40784860</v>
      </c>
      <c r="E93278" s="2" t="s">
        <v>308</v>
      </c>
      <c r="F93278" s="2" t="s">
        <v>110052</v>
      </c>
    </row>
    <row r="93279" spans="1:6" x14ac:dyDescent="0.25">
      <c r="A93279">
        <v>884770</v>
      </c>
      <c r="B93279">
        <v>94061133</v>
      </c>
      <c r="C93279" s="3">
        <v>42596</v>
      </c>
      <c r="D93279">
        <v>89111841</v>
      </c>
      <c r="E93279" s="2" t="s">
        <v>110053</v>
      </c>
      <c r="F93279" s="2" t="s">
        <v>105497</v>
      </c>
    </row>
    <row r="93280" spans="1:6" x14ac:dyDescent="0.25">
      <c r="A93280">
        <v>884770</v>
      </c>
      <c r="B93280">
        <v>96697905</v>
      </c>
      <c r="C93280" s="3">
        <v>42606</v>
      </c>
      <c r="D93280">
        <v>76907969</v>
      </c>
      <c r="E93280" s="2" t="s">
        <v>932</v>
      </c>
      <c r="F93280" s="2" t="s">
        <v>110054</v>
      </c>
    </row>
    <row r="93281" spans="1:6" x14ac:dyDescent="0.25">
      <c r="A93281">
        <v>884770</v>
      </c>
      <c r="B93281">
        <v>99970892</v>
      </c>
      <c r="C93281" s="3">
        <v>42619</v>
      </c>
      <c r="D93281">
        <v>2980303</v>
      </c>
      <c r="E93281" s="2" t="s">
        <v>1362</v>
      </c>
      <c r="F93281" s="2" t="s">
        <v>110055</v>
      </c>
    </row>
    <row r="93282" spans="1:6" x14ac:dyDescent="0.25">
      <c r="A93282">
        <v>884770</v>
      </c>
      <c r="B93282">
        <v>101099870</v>
      </c>
      <c r="C93282" s="3">
        <v>42624</v>
      </c>
      <c r="D93282">
        <v>92523264</v>
      </c>
      <c r="E93282" s="2" t="s">
        <v>2265</v>
      </c>
      <c r="F93282" s="2" t="s">
        <v>110056</v>
      </c>
    </row>
    <row r="93283" spans="1:6" x14ac:dyDescent="0.25">
      <c r="A93283">
        <v>884770</v>
      </c>
      <c r="B93283">
        <v>102080247</v>
      </c>
      <c r="C93283" s="3">
        <v>42629</v>
      </c>
      <c r="D93283">
        <v>3692280</v>
      </c>
      <c r="E93283" s="2" t="s">
        <v>536</v>
      </c>
      <c r="F93283" s="2" t="s">
        <v>110057</v>
      </c>
    </row>
    <row r="93284" spans="1:6" x14ac:dyDescent="0.25">
      <c r="A93284">
        <v>884770</v>
      </c>
      <c r="B93284">
        <v>104472460</v>
      </c>
      <c r="C93284" s="3">
        <v>42639</v>
      </c>
      <c r="D93284">
        <v>80388541</v>
      </c>
      <c r="E93284" s="2" t="s">
        <v>5547</v>
      </c>
      <c r="F93284" s="2" t="s">
        <v>110058</v>
      </c>
    </row>
    <row r="93285" spans="1:6" x14ac:dyDescent="0.25">
      <c r="A93285">
        <v>884770</v>
      </c>
      <c r="B93285">
        <v>105242980</v>
      </c>
      <c r="C93285" s="3">
        <v>42644</v>
      </c>
      <c r="D93285">
        <v>33370032</v>
      </c>
      <c r="E93285" s="2" t="s">
        <v>932</v>
      </c>
      <c r="F93285" s="2" t="s">
        <v>110059</v>
      </c>
    </row>
    <row r="93286" spans="1:6" x14ac:dyDescent="0.25">
      <c r="A93286">
        <v>884770</v>
      </c>
      <c r="B93286">
        <v>106717609</v>
      </c>
      <c r="C93286" s="3">
        <v>42650</v>
      </c>
      <c r="D93286">
        <v>363371</v>
      </c>
      <c r="E93286" s="2" t="s">
        <v>11446</v>
      </c>
      <c r="F93286" s="2" t="s">
        <v>110060</v>
      </c>
    </row>
    <row r="93287" spans="1:6" x14ac:dyDescent="0.25">
      <c r="A93287">
        <v>884770</v>
      </c>
      <c r="B93287">
        <v>108306730</v>
      </c>
      <c r="C93287" s="3">
        <v>42658</v>
      </c>
      <c r="D93287">
        <v>77330545</v>
      </c>
      <c r="E93287" s="2" t="s">
        <v>26350</v>
      </c>
      <c r="F93287" s="2" t="s">
        <v>110061</v>
      </c>
    </row>
    <row r="93288" spans="1:6" x14ac:dyDescent="0.25">
      <c r="A93288">
        <v>884770</v>
      </c>
      <c r="B93288">
        <v>121382724</v>
      </c>
      <c r="C93288" s="3">
        <v>42720</v>
      </c>
      <c r="D93288">
        <v>342027</v>
      </c>
      <c r="E93288" s="2" t="s">
        <v>746</v>
      </c>
      <c r="F93288" s="2" t="s">
        <v>110062</v>
      </c>
    </row>
    <row r="93289" spans="1:6" x14ac:dyDescent="0.25">
      <c r="A93289">
        <v>884770</v>
      </c>
      <c r="B93289">
        <v>128957287</v>
      </c>
      <c r="C93289" s="3">
        <v>42763</v>
      </c>
      <c r="D93289">
        <v>104373641</v>
      </c>
      <c r="E93289" s="2" t="s">
        <v>8182</v>
      </c>
      <c r="F93289" s="2" t="s">
        <v>110063</v>
      </c>
    </row>
    <row r="93290" spans="1:6" x14ac:dyDescent="0.25">
      <c r="A93290">
        <v>884770</v>
      </c>
      <c r="B93290">
        <v>136132204</v>
      </c>
      <c r="C93290" s="3">
        <v>42802</v>
      </c>
      <c r="D93290">
        <v>26600508</v>
      </c>
      <c r="E93290" s="2" t="s">
        <v>110064</v>
      </c>
      <c r="F93290" s="2" t="s">
        <v>110065</v>
      </c>
    </row>
    <row r="93291" spans="1:6" x14ac:dyDescent="0.25">
      <c r="A93291">
        <v>884770</v>
      </c>
      <c r="B93291">
        <v>137180697</v>
      </c>
      <c r="C93291" s="3">
        <v>42807</v>
      </c>
      <c r="D93291">
        <v>119157110</v>
      </c>
      <c r="E93291" s="2" t="s">
        <v>110066</v>
      </c>
      <c r="F93291" s="2" t="s">
        <v>110067</v>
      </c>
    </row>
    <row r="93292" spans="1:6" x14ac:dyDescent="0.25">
      <c r="A93292">
        <v>17010696</v>
      </c>
      <c r="B93292">
        <v>131919002</v>
      </c>
      <c r="C93292" s="3">
        <v>42780</v>
      </c>
      <c r="D93292">
        <v>25392879</v>
      </c>
      <c r="E93292" s="2" t="s">
        <v>2014</v>
      </c>
      <c r="F93292" s="2" t="s">
        <v>110068</v>
      </c>
    </row>
    <row r="93293" spans="1:6" x14ac:dyDescent="0.25">
      <c r="A93293">
        <v>4485844</v>
      </c>
      <c r="B93293">
        <v>23386523</v>
      </c>
      <c r="C93293" s="3">
        <v>41973</v>
      </c>
      <c r="D93293">
        <v>10596956</v>
      </c>
      <c r="E93293" s="2" t="s">
        <v>110069</v>
      </c>
      <c r="F93293" s="2" t="s">
        <v>110070</v>
      </c>
    </row>
    <row r="93294" spans="1:6" x14ac:dyDescent="0.25">
      <c r="A93294">
        <v>4485844</v>
      </c>
      <c r="B93294">
        <v>24010265</v>
      </c>
      <c r="C93294" s="3">
        <v>41989</v>
      </c>
      <c r="D93294">
        <v>24518005</v>
      </c>
      <c r="E93294" s="2" t="s">
        <v>1559</v>
      </c>
      <c r="F93294" s="2" t="s">
        <v>110071</v>
      </c>
    </row>
    <row r="93295" spans="1:6" x14ac:dyDescent="0.25">
      <c r="A93295">
        <v>4485844</v>
      </c>
      <c r="B93295">
        <v>24680920</v>
      </c>
      <c r="C93295" s="3">
        <v>42005</v>
      </c>
      <c r="D93295">
        <v>24716110</v>
      </c>
      <c r="E93295" s="2" t="s">
        <v>662</v>
      </c>
      <c r="F93295" s="2" t="s">
        <v>110072</v>
      </c>
    </row>
    <row r="93296" spans="1:6" x14ac:dyDescent="0.25">
      <c r="A93296">
        <v>4485844</v>
      </c>
      <c r="B93296">
        <v>25177358</v>
      </c>
      <c r="C93296" s="3">
        <v>42012</v>
      </c>
      <c r="D93296">
        <v>5201094</v>
      </c>
      <c r="E93296" s="2" t="s">
        <v>941</v>
      </c>
      <c r="F93296" s="2" t="s">
        <v>110073</v>
      </c>
    </row>
    <row r="93297" spans="1:6" x14ac:dyDescent="0.25">
      <c r="A93297">
        <v>4485844</v>
      </c>
      <c r="B93297">
        <v>25292681</v>
      </c>
      <c r="C93297" s="3">
        <v>42015</v>
      </c>
      <c r="D93297">
        <v>25556575</v>
      </c>
      <c r="E93297" s="2" t="s">
        <v>2265</v>
      </c>
      <c r="F93297" s="2" t="s">
        <v>110074</v>
      </c>
    </row>
    <row r="93298" spans="1:6" x14ac:dyDescent="0.25">
      <c r="A93298">
        <v>4485844</v>
      </c>
      <c r="B93298">
        <v>25347541</v>
      </c>
      <c r="C93298" s="3">
        <v>42016</v>
      </c>
      <c r="D93298">
        <v>11584541</v>
      </c>
      <c r="E93298" s="2" t="s">
        <v>1978</v>
      </c>
      <c r="F93298" s="2" t="s">
        <v>110075</v>
      </c>
    </row>
    <row r="93299" spans="1:6" x14ac:dyDescent="0.25">
      <c r="A93299">
        <v>4485844</v>
      </c>
      <c r="B93299">
        <v>25485576</v>
      </c>
      <c r="C93299" s="3">
        <v>42021</v>
      </c>
      <c r="D93299">
        <v>25055530</v>
      </c>
      <c r="E93299" s="2" t="s">
        <v>15320</v>
      </c>
      <c r="F93299" s="2" t="s">
        <v>110076</v>
      </c>
    </row>
    <row r="93300" spans="1:6" x14ac:dyDescent="0.25">
      <c r="A93300">
        <v>4485844</v>
      </c>
      <c r="B93300">
        <v>25563607</v>
      </c>
      <c r="C93300" s="3">
        <v>42023</v>
      </c>
      <c r="D93300">
        <v>25538115</v>
      </c>
      <c r="E93300" s="2" t="s">
        <v>74713</v>
      </c>
      <c r="F93300" s="2" t="s">
        <v>110077</v>
      </c>
    </row>
    <row r="93301" spans="1:6" x14ac:dyDescent="0.25">
      <c r="A93301">
        <v>4485844</v>
      </c>
      <c r="B93301">
        <v>25650902</v>
      </c>
      <c r="C93301" s="3">
        <v>42025</v>
      </c>
      <c r="D93301">
        <v>17455871</v>
      </c>
      <c r="E93301" s="2" t="s">
        <v>60867</v>
      </c>
      <c r="F93301" s="2" t="s">
        <v>110078</v>
      </c>
    </row>
    <row r="93302" spans="1:6" x14ac:dyDescent="0.25">
      <c r="A93302">
        <v>4485844</v>
      </c>
      <c r="B93302">
        <v>25687268</v>
      </c>
      <c r="C93302" s="3">
        <v>42027</v>
      </c>
      <c r="D93302">
        <v>22549414</v>
      </c>
      <c r="E93302" s="2" t="s">
        <v>705</v>
      </c>
      <c r="F93302" s="2" t="s">
        <v>110079</v>
      </c>
    </row>
    <row r="93303" spans="1:6" x14ac:dyDescent="0.25">
      <c r="A93303">
        <v>4485844</v>
      </c>
      <c r="B93303">
        <v>25811483</v>
      </c>
      <c r="C93303" s="3">
        <v>42030</v>
      </c>
      <c r="D93303">
        <v>3687022</v>
      </c>
      <c r="E93303" s="2" t="s">
        <v>110080</v>
      </c>
      <c r="F93303" s="2" t="s">
        <v>110081</v>
      </c>
    </row>
    <row r="93304" spans="1:6" x14ac:dyDescent="0.25">
      <c r="A93304">
        <v>4485844</v>
      </c>
      <c r="B93304">
        <v>25934633</v>
      </c>
      <c r="C93304" s="3">
        <v>42034</v>
      </c>
      <c r="D93304">
        <v>4068635</v>
      </c>
      <c r="E93304" s="2" t="s">
        <v>17177</v>
      </c>
      <c r="F93304" s="2" t="s">
        <v>110082</v>
      </c>
    </row>
    <row r="93305" spans="1:6" x14ac:dyDescent="0.25">
      <c r="A93305">
        <v>4485844</v>
      </c>
      <c r="B93305">
        <v>26054767</v>
      </c>
      <c r="C93305" s="3">
        <v>42037</v>
      </c>
      <c r="D93305">
        <v>691291</v>
      </c>
      <c r="E93305" s="2" t="s">
        <v>66</v>
      </c>
      <c r="F93305" s="2" t="s">
        <v>110083</v>
      </c>
    </row>
    <row r="93306" spans="1:6" x14ac:dyDescent="0.25">
      <c r="A93306">
        <v>4485844</v>
      </c>
      <c r="B93306">
        <v>27407194</v>
      </c>
      <c r="C93306" s="3">
        <v>42066</v>
      </c>
      <c r="D93306">
        <v>21232766</v>
      </c>
      <c r="E93306" s="2" t="s">
        <v>937</v>
      </c>
      <c r="F93306" s="2" t="s">
        <v>110084</v>
      </c>
    </row>
    <row r="93307" spans="1:6" x14ac:dyDescent="0.25">
      <c r="A93307">
        <v>4485844</v>
      </c>
      <c r="B93307">
        <v>27668501</v>
      </c>
      <c r="C93307" s="3">
        <v>42072</v>
      </c>
      <c r="D93307">
        <v>14844214</v>
      </c>
      <c r="E93307" s="2" t="s">
        <v>4061</v>
      </c>
      <c r="F93307" s="2" t="s">
        <v>110085</v>
      </c>
    </row>
    <row r="93308" spans="1:6" x14ac:dyDescent="0.25">
      <c r="A93308">
        <v>4485844</v>
      </c>
      <c r="B93308">
        <v>28299348</v>
      </c>
      <c r="C93308" s="3">
        <v>42085</v>
      </c>
      <c r="D93308">
        <v>16964040</v>
      </c>
      <c r="E93308" s="2" t="s">
        <v>74</v>
      </c>
      <c r="F93308" s="2" t="s">
        <v>110086</v>
      </c>
    </row>
    <row r="93309" spans="1:6" x14ac:dyDescent="0.25">
      <c r="A93309">
        <v>4485844</v>
      </c>
      <c r="B93309">
        <v>28534138</v>
      </c>
      <c r="C93309" s="3">
        <v>42088</v>
      </c>
      <c r="D93309">
        <v>15381256</v>
      </c>
      <c r="E93309" s="2" t="s">
        <v>53754</v>
      </c>
      <c r="F93309" s="2" t="s">
        <v>110087</v>
      </c>
    </row>
    <row r="93310" spans="1:6" x14ac:dyDescent="0.25">
      <c r="A93310">
        <v>4485844</v>
      </c>
      <c r="B93310">
        <v>28625061</v>
      </c>
      <c r="C93310" s="3">
        <v>42090</v>
      </c>
      <c r="D93310">
        <v>27582635</v>
      </c>
      <c r="E93310" s="2" t="s">
        <v>172</v>
      </c>
      <c r="F93310" s="2" t="s">
        <v>110088</v>
      </c>
    </row>
    <row r="93311" spans="1:6" x14ac:dyDescent="0.25">
      <c r="A93311">
        <v>4485844</v>
      </c>
      <c r="B93311">
        <v>28704056</v>
      </c>
      <c r="C93311" s="3">
        <v>42092</v>
      </c>
      <c r="D93311">
        <v>26632485</v>
      </c>
      <c r="E93311" s="2" t="s">
        <v>703</v>
      </c>
      <c r="F93311" s="2" t="s">
        <v>110089</v>
      </c>
    </row>
    <row r="93312" spans="1:6" x14ac:dyDescent="0.25">
      <c r="A93312">
        <v>4485844</v>
      </c>
      <c r="B93312">
        <v>29266813</v>
      </c>
      <c r="C93312" s="3">
        <v>42100</v>
      </c>
      <c r="D93312">
        <v>26842706</v>
      </c>
      <c r="E93312" s="2" t="s">
        <v>110090</v>
      </c>
      <c r="F93312" s="2" t="s">
        <v>110091</v>
      </c>
    </row>
    <row r="93313" spans="1:6" x14ac:dyDescent="0.25">
      <c r="A93313">
        <v>4485844</v>
      </c>
      <c r="B93313">
        <v>29777791</v>
      </c>
      <c r="C93313" s="3">
        <v>42106</v>
      </c>
      <c r="D93313">
        <v>20258483</v>
      </c>
      <c r="E93313" s="2" t="s">
        <v>1735</v>
      </c>
      <c r="F93313" s="2" t="s">
        <v>110092</v>
      </c>
    </row>
    <row r="93314" spans="1:6" x14ac:dyDescent="0.25">
      <c r="A93314">
        <v>4485844</v>
      </c>
      <c r="B93314">
        <v>30075204</v>
      </c>
      <c r="C93314" s="3">
        <v>42111</v>
      </c>
      <c r="D93314">
        <v>6395281</v>
      </c>
      <c r="E93314" s="2" t="s">
        <v>345</v>
      </c>
      <c r="F93314" s="2" t="s">
        <v>110093</v>
      </c>
    </row>
    <row r="93315" spans="1:6" x14ac:dyDescent="0.25">
      <c r="A93315">
        <v>4485844</v>
      </c>
      <c r="B93315">
        <v>30165190</v>
      </c>
      <c r="C93315" s="3">
        <v>42112</v>
      </c>
      <c r="D93315">
        <v>20292548</v>
      </c>
      <c r="E93315" s="2" t="s">
        <v>19877</v>
      </c>
      <c r="F93315" s="2" t="s">
        <v>110094</v>
      </c>
    </row>
    <row r="93316" spans="1:6" x14ac:dyDescent="0.25">
      <c r="A93316">
        <v>4485844</v>
      </c>
      <c r="B93316">
        <v>30250183</v>
      </c>
      <c r="C93316" s="3">
        <v>42113</v>
      </c>
      <c r="D93316">
        <v>10080488</v>
      </c>
      <c r="E93316" s="2" t="s">
        <v>1260</v>
      </c>
      <c r="F93316" s="2" t="s">
        <v>110095</v>
      </c>
    </row>
    <row r="93317" spans="1:6" x14ac:dyDescent="0.25">
      <c r="A93317">
        <v>4485844</v>
      </c>
      <c r="B93317">
        <v>30497750</v>
      </c>
      <c r="C93317" s="3">
        <v>42117</v>
      </c>
      <c r="D93317">
        <v>4235950</v>
      </c>
      <c r="E93317" s="2" t="s">
        <v>1091</v>
      </c>
      <c r="F93317" s="2" t="s">
        <v>110096</v>
      </c>
    </row>
    <row r="93318" spans="1:6" x14ac:dyDescent="0.25">
      <c r="A93318">
        <v>4485844</v>
      </c>
      <c r="B93318">
        <v>30628710</v>
      </c>
      <c r="C93318" s="3">
        <v>42119</v>
      </c>
      <c r="D93318">
        <v>27113338</v>
      </c>
      <c r="E93318" s="2" t="s">
        <v>2536</v>
      </c>
      <c r="F93318" s="2" t="s">
        <v>110097</v>
      </c>
    </row>
    <row r="93319" spans="1:6" x14ac:dyDescent="0.25">
      <c r="A93319">
        <v>4485844</v>
      </c>
      <c r="B93319">
        <v>30744482</v>
      </c>
      <c r="C93319" s="3">
        <v>42120</v>
      </c>
      <c r="D93319">
        <v>31761450</v>
      </c>
      <c r="E93319" s="2" t="s">
        <v>112</v>
      </c>
      <c r="F93319" s="2" t="s">
        <v>110098</v>
      </c>
    </row>
    <row r="93320" spans="1:6" x14ac:dyDescent="0.25">
      <c r="A93320">
        <v>4485844</v>
      </c>
      <c r="B93320">
        <v>30877225</v>
      </c>
      <c r="C93320" s="3">
        <v>42122</v>
      </c>
      <c r="D93320">
        <v>29586837</v>
      </c>
      <c r="E93320" s="2" t="s">
        <v>5428</v>
      </c>
      <c r="F93320" s="2" t="s">
        <v>110099</v>
      </c>
    </row>
    <row r="93321" spans="1:6" x14ac:dyDescent="0.25">
      <c r="A93321">
        <v>4485844</v>
      </c>
      <c r="B93321">
        <v>30960074</v>
      </c>
      <c r="C93321" s="3">
        <v>42123</v>
      </c>
      <c r="D93321">
        <v>3930026</v>
      </c>
      <c r="E93321" s="2" t="s">
        <v>486</v>
      </c>
      <c r="F93321" s="2" t="s">
        <v>110100</v>
      </c>
    </row>
    <row r="93322" spans="1:6" x14ac:dyDescent="0.25">
      <c r="A93322">
        <v>4485844</v>
      </c>
      <c r="B93322">
        <v>31220776</v>
      </c>
      <c r="C93322" s="3">
        <v>42127</v>
      </c>
      <c r="D93322">
        <v>24062626</v>
      </c>
      <c r="E93322" s="2" t="s">
        <v>1797</v>
      </c>
      <c r="F93322" s="2" t="s">
        <v>110101</v>
      </c>
    </row>
    <row r="93323" spans="1:6" x14ac:dyDescent="0.25">
      <c r="A93323">
        <v>4485844</v>
      </c>
      <c r="B93323">
        <v>31844294</v>
      </c>
      <c r="C93323" s="3">
        <v>42134</v>
      </c>
      <c r="D93323">
        <v>25131107</v>
      </c>
      <c r="E93323" s="2" t="s">
        <v>9293</v>
      </c>
      <c r="F93323" s="2" t="s">
        <v>110102</v>
      </c>
    </row>
    <row r="93324" spans="1:6" x14ac:dyDescent="0.25">
      <c r="A93324">
        <v>4485844</v>
      </c>
      <c r="B93324">
        <v>32050444</v>
      </c>
      <c r="C93324" s="3">
        <v>42137</v>
      </c>
      <c r="D93324">
        <v>27528975</v>
      </c>
      <c r="E93324" s="2" t="s">
        <v>110103</v>
      </c>
      <c r="F93324" s="2" t="s">
        <v>110104</v>
      </c>
    </row>
    <row r="93325" spans="1:6" x14ac:dyDescent="0.25">
      <c r="A93325">
        <v>4485844</v>
      </c>
      <c r="B93325">
        <v>32981444</v>
      </c>
      <c r="C93325" s="3">
        <v>42148</v>
      </c>
      <c r="D93325">
        <v>5742929</v>
      </c>
      <c r="E93325" s="2" t="s">
        <v>573</v>
      </c>
      <c r="F93325" s="2" t="s">
        <v>110105</v>
      </c>
    </row>
    <row r="93326" spans="1:6" x14ac:dyDescent="0.25">
      <c r="A93326">
        <v>4485844</v>
      </c>
      <c r="B93326">
        <v>33688353</v>
      </c>
      <c r="C93326" s="3">
        <v>42155</v>
      </c>
      <c r="D93326">
        <v>419011</v>
      </c>
      <c r="E93326" s="2" t="s">
        <v>1584</v>
      </c>
      <c r="F93326" s="2" t="s">
        <v>110106</v>
      </c>
    </row>
    <row r="93327" spans="1:6" x14ac:dyDescent="0.25">
      <c r="A93327">
        <v>4485844</v>
      </c>
      <c r="B93327">
        <v>34026709</v>
      </c>
      <c r="C93327" s="3">
        <v>42158</v>
      </c>
      <c r="D93327">
        <v>17519243</v>
      </c>
      <c r="E93327" s="2" t="s">
        <v>665</v>
      </c>
      <c r="F93327" s="2" t="s">
        <v>110107</v>
      </c>
    </row>
    <row r="93328" spans="1:6" x14ac:dyDescent="0.25">
      <c r="A93328">
        <v>4485844</v>
      </c>
      <c r="B93328">
        <v>34082345</v>
      </c>
      <c r="C93328" s="3">
        <v>42159</v>
      </c>
      <c r="D93328">
        <v>23629631</v>
      </c>
      <c r="E93328" s="2" t="s">
        <v>422</v>
      </c>
      <c r="F93328" s="2" t="s">
        <v>110108</v>
      </c>
    </row>
    <row r="93329" spans="1:6" x14ac:dyDescent="0.25">
      <c r="A93329">
        <v>4485844</v>
      </c>
      <c r="B93329">
        <v>42821738</v>
      </c>
      <c r="C93329" s="3">
        <v>42232</v>
      </c>
      <c r="D93329">
        <v>28721731</v>
      </c>
      <c r="E93329" s="2" t="s">
        <v>29769</v>
      </c>
      <c r="F93329" s="2" t="s">
        <v>110109</v>
      </c>
    </row>
    <row r="93330" spans="1:6" x14ac:dyDescent="0.25">
      <c r="A93330">
        <v>4485844</v>
      </c>
      <c r="B93330">
        <v>43378594</v>
      </c>
      <c r="C93330" s="3">
        <v>42235</v>
      </c>
      <c r="D93330">
        <v>36925029</v>
      </c>
      <c r="E93330" s="2" t="s">
        <v>422</v>
      </c>
      <c r="F93330" s="2" t="s">
        <v>110110</v>
      </c>
    </row>
    <row r="93331" spans="1:6" x14ac:dyDescent="0.25">
      <c r="A93331">
        <v>4485844</v>
      </c>
      <c r="B93331">
        <v>44425044</v>
      </c>
      <c r="C93331" s="3">
        <v>42242</v>
      </c>
      <c r="D93331">
        <v>36846430</v>
      </c>
      <c r="E93331" s="2" t="s">
        <v>9257</v>
      </c>
      <c r="F93331" s="2" t="s">
        <v>110111</v>
      </c>
    </row>
    <row r="93332" spans="1:6" x14ac:dyDescent="0.25">
      <c r="A93332">
        <v>4485844</v>
      </c>
      <c r="B93332">
        <v>44907994</v>
      </c>
      <c r="C93332" s="3">
        <v>42246</v>
      </c>
      <c r="D93332">
        <v>33467018</v>
      </c>
      <c r="E93332" s="2" t="s">
        <v>110112</v>
      </c>
      <c r="F93332" s="2" t="s">
        <v>110113</v>
      </c>
    </row>
    <row r="93333" spans="1:6" x14ac:dyDescent="0.25">
      <c r="A93333">
        <v>4485844</v>
      </c>
      <c r="B93333">
        <v>45665390</v>
      </c>
      <c r="C93333" s="3">
        <v>42252</v>
      </c>
      <c r="D93333">
        <v>24265512</v>
      </c>
      <c r="E93333" s="2" t="s">
        <v>5430</v>
      </c>
      <c r="F93333" s="2" t="s">
        <v>110114</v>
      </c>
    </row>
    <row r="93334" spans="1:6" x14ac:dyDescent="0.25">
      <c r="A93334">
        <v>4485844</v>
      </c>
      <c r="B93334">
        <v>46385822</v>
      </c>
      <c r="C93334" s="3">
        <v>42257</v>
      </c>
      <c r="D93334">
        <v>2507141</v>
      </c>
      <c r="E93334" s="2" t="s">
        <v>10504</v>
      </c>
      <c r="F93334" s="2" t="s">
        <v>110115</v>
      </c>
    </row>
    <row r="93335" spans="1:6" x14ac:dyDescent="0.25">
      <c r="A93335">
        <v>4485844</v>
      </c>
      <c r="B93335">
        <v>46504990</v>
      </c>
      <c r="C93335" s="3">
        <v>42258</v>
      </c>
      <c r="D93335">
        <v>37184573</v>
      </c>
      <c r="E93335" s="2" t="s">
        <v>1409</v>
      </c>
      <c r="F93335" s="2" t="s">
        <v>110116</v>
      </c>
    </row>
    <row r="93336" spans="1:6" x14ac:dyDescent="0.25">
      <c r="A93336">
        <v>4485844</v>
      </c>
      <c r="B93336">
        <v>46899063</v>
      </c>
      <c r="C93336" s="3">
        <v>42261</v>
      </c>
      <c r="D93336">
        <v>39867369</v>
      </c>
      <c r="E93336" s="2" t="s">
        <v>110117</v>
      </c>
      <c r="F93336" s="2" t="s">
        <v>110118</v>
      </c>
    </row>
    <row r="93337" spans="1:6" x14ac:dyDescent="0.25">
      <c r="A93337">
        <v>4485844</v>
      </c>
      <c r="B93337">
        <v>47072383</v>
      </c>
      <c r="C93337" s="3">
        <v>42262</v>
      </c>
      <c r="D93337">
        <v>2716980</v>
      </c>
      <c r="E93337" s="2" t="s">
        <v>560</v>
      </c>
      <c r="F93337" s="2" t="s">
        <v>110119</v>
      </c>
    </row>
    <row r="93338" spans="1:6" x14ac:dyDescent="0.25">
      <c r="A93338">
        <v>4485844</v>
      </c>
      <c r="B93338">
        <v>47369341</v>
      </c>
      <c r="C93338" s="3">
        <v>42265</v>
      </c>
      <c r="D93338">
        <v>40447239</v>
      </c>
      <c r="E93338" s="2" t="s">
        <v>110120</v>
      </c>
      <c r="F93338" s="2" t="s">
        <v>110121</v>
      </c>
    </row>
    <row r="93339" spans="1:6" x14ac:dyDescent="0.25">
      <c r="A93339">
        <v>4485844</v>
      </c>
      <c r="B93339">
        <v>47991724</v>
      </c>
      <c r="C93339" s="3">
        <v>42269</v>
      </c>
      <c r="D93339">
        <v>29123480</v>
      </c>
      <c r="E93339" s="2" t="s">
        <v>12455</v>
      </c>
      <c r="F93339" s="2" t="s">
        <v>110122</v>
      </c>
    </row>
    <row r="93340" spans="1:6" x14ac:dyDescent="0.25">
      <c r="A93340">
        <v>4485844</v>
      </c>
      <c r="B93340">
        <v>48211557</v>
      </c>
      <c r="C93340" s="3">
        <v>42271</v>
      </c>
      <c r="D93340">
        <v>42845827</v>
      </c>
      <c r="E93340" s="2" t="s">
        <v>388</v>
      </c>
      <c r="F93340" s="2" t="s">
        <v>110123</v>
      </c>
    </row>
    <row r="93341" spans="1:6" x14ac:dyDescent="0.25">
      <c r="A93341">
        <v>4485844</v>
      </c>
      <c r="B93341">
        <v>49020818</v>
      </c>
      <c r="C93341" s="3">
        <v>42277</v>
      </c>
      <c r="D93341">
        <v>8913510</v>
      </c>
      <c r="E93341" s="2" t="s">
        <v>1136</v>
      </c>
      <c r="F93341" s="2" t="s">
        <v>110124</v>
      </c>
    </row>
    <row r="93342" spans="1:6" x14ac:dyDescent="0.25">
      <c r="A93342">
        <v>4485844</v>
      </c>
      <c r="B93342">
        <v>49236036</v>
      </c>
      <c r="C93342" s="3">
        <v>42279</v>
      </c>
      <c r="D93342">
        <v>9837646</v>
      </c>
      <c r="E93342" s="2" t="s">
        <v>302</v>
      </c>
      <c r="F93342" s="2" t="s">
        <v>110125</v>
      </c>
    </row>
    <row r="93343" spans="1:6" x14ac:dyDescent="0.25">
      <c r="A93343">
        <v>4485844</v>
      </c>
      <c r="B93343">
        <v>49498161</v>
      </c>
      <c r="C93343" s="3">
        <v>42281</v>
      </c>
      <c r="D93343">
        <v>1274833</v>
      </c>
      <c r="E93343" s="2" t="s">
        <v>918</v>
      </c>
      <c r="F93343" s="2" t="s">
        <v>110126</v>
      </c>
    </row>
    <row r="93344" spans="1:6" x14ac:dyDescent="0.25">
      <c r="A93344">
        <v>4485844</v>
      </c>
      <c r="B93344">
        <v>50082890</v>
      </c>
      <c r="C93344" s="3">
        <v>42286</v>
      </c>
      <c r="D93344">
        <v>1601729</v>
      </c>
      <c r="E93344" s="2" t="s">
        <v>1756</v>
      </c>
      <c r="F93344" s="2" t="s">
        <v>110127</v>
      </c>
    </row>
    <row r="93345" spans="1:6" x14ac:dyDescent="0.25">
      <c r="A93345">
        <v>4485844</v>
      </c>
      <c r="B93345">
        <v>50292052</v>
      </c>
      <c r="C93345" s="3">
        <v>42288</v>
      </c>
      <c r="D93345">
        <v>13007478</v>
      </c>
      <c r="E93345" s="2" t="s">
        <v>110128</v>
      </c>
      <c r="F93345" s="2" t="s">
        <v>110129</v>
      </c>
    </row>
    <row r="93346" spans="1:6" x14ac:dyDescent="0.25">
      <c r="A93346">
        <v>4485844</v>
      </c>
      <c r="B93346">
        <v>50932443</v>
      </c>
      <c r="C93346" s="3">
        <v>42293</v>
      </c>
      <c r="D93346">
        <v>26318502</v>
      </c>
      <c r="E93346" s="2" t="s">
        <v>1266</v>
      </c>
      <c r="F93346" s="2" t="s">
        <v>110130</v>
      </c>
    </row>
    <row r="93347" spans="1:6" x14ac:dyDescent="0.25">
      <c r="A93347">
        <v>4485844</v>
      </c>
      <c r="B93347">
        <v>59871880</v>
      </c>
      <c r="C93347" s="3">
        <v>42385</v>
      </c>
      <c r="D93347">
        <v>3142195</v>
      </c>
      <c r="E93347" s="2" t="s">
        <v>755</v>
      </c>
      <c r="F93347" s="2" t="s">
        <v>110131</v>
      </c>
    </row>
    <row r="93348" spans="1:6" x14ac:dyDescent="0.25">
      <c r="A93348">
        <v>4485844</v>
      </c>
      <c r="B93348">
        <v>60977668</v>
      </c>
      <c r="C93348" s="3">
        <v>42399</v>
      </c>
      <c r="D93348">
        <v>216147</v>
      </c>
      <c r="E93348" s="2" t="s">
        <v>110132</v>
      </c>
      <c r="F93348" s="2" t="s">
        <v>110133</v>
      </c>
    </row>
    <row r="93349" spans="1:6" x14ac:dyDescent="0.25">
      <c r="A93349">
        <v>4485844</v>
      </c>
      <c r="B93349">
        <v>61995588</v>
      </c>
      <c r="C93349" s="3">
        <v>42410</v>
      </c>
      <c r="D93349">
        <v>8974680</v>
      </c>
      <c r="E93349" s="2" t="s">
        <v>3953</v>
      </c>
      <c r="F93349" s="2" t="s">
        <v>110134</v>
      </c>
    </row>
    <row r="93350" spans="1:6" x14ac:dyDescent="0.25">
      <c r="A93350">
        <v>4485844</v>
      </c>
      <c r="B93350">
        <v>62541784</v>
      </c>
      <c r="C93350" s="3">
        <v>42415</v>
      </c>
      <c r="D93350">
        <v>2329311</v>
      </c>
      <c r="E93350" s="2" t="s">
        <v>4546</v>
      </c>
      <c r="F93350" s="2" t="s">
        <v>110135</v>
      </c>
    </row>
    <row r="93351" spans="1:6" x14ac:dyDescent="0.25">
      <c r="A93351">
        <v>4485844</v>
      </c>
      <c r="B93351">
        <v>62792020</v>
      </c>
      <c r="C93351" s="3">
        <v>42416</v>
      </c>
      <c r="D93351">
        <v>2329311</v>
      </c>
      <c r="E93351" s="2" t="s">
        <v>4546</v>
      </c>
      <c r="F93351" s="2" t="s">
        <v>110136</v>
      </c>
    </row>
    <row r="93352" spans="1:6" x14ac:dyDescent="0.25">
      <c r="A93352">
        <v>4485844</v>
      </c>
      <c r="B93352">
        <v>63183583</v>
      </c>
      <c r="C93352" s="3">
        <v>42421</v>
      </c>
      <c r="D93352">
        <v>17943836</v>
      </c>
      <c r="E93352" s="2" t="s">
        <v>110137</v>
      </c>
      <c r="F93352" s="2" t="s">
        <v>110138</v>
      </c>
    </row>
    <row r="93353" spans="1:6" x14ac:dyDescent="0.25">
      <c r="A93353">
        <v>4485844</v>
      </c>
      <c r="B93353">
        <v>63712597</v>
      </c>
      <c r="C93353" s="3">
        <v>42426</v>
      </c>
      <c r="D93353">
        <v>507167</v>
      </c>
      <c r="E93353" s="2" t="s">
        <v>110139</v>
      </c>
      <c r="F93353" s="2" t="s">
        <v>110140</v>
      </c>
    </row>
    <row r="93354" spans="1:6" x14ac:dyDescent="0.25">
      <c r="A93354">
        <v>4485844</v>
      </c>
      <c r="B93354">
        <v>64507976</v>
      </c>
      <c r="C93354" s="3">
        <v>42434</v>
      </c>
      <c r="D93354">
        <v>12719490</v>
      </c>
      <c r="E93354" s="2" t="s">
        <v>923</v>
      </c>
      <c r="F93354" s="2" t="s">
        <v>110141</v>
      </c>
    </row>
    <row r="93355" spans="1:6" x14ac:dyDescent="0.25">
      <c r="A93355">
        <v>4485844</v>
      </c>
      <c r="B93355">
        <v>64828750</v>
      </c>
      <c r="C93355" s="3">
        <v>42437</v>
      </c>
      <c r="D93355">
        <v>2544887</v>
      </c>
      <c r="E93355" s="2" t="s">
        <v>110142</v>
      </c>
      <c r="F93355" s="2" t="s">
        <v>110143</v>
      </c>
    </row>
    <row r="93356" spans="1:6" x14ac:dyDescent="0.25">
      <c r="A93356">
        <v>4485844</v>
      </c>
      <c r="B93356">
        <v>65160705</v>
      </c>
      <c r="C93356" s="3">
        <v>42440</v>
      </c>
      <c r="D93356">
        <v>1822764</v>
      </c>
      <c r="E93356" s="2" t="s">
        <v>364</v>
      </c>
      <c r="F93356" s="2" t="s">
        <v>110144</v>
      </c>
    </row>
    <row r="93357" spans="1:6" x14ac:dyDescent="0.25">
      <c r="A93357">
        <v>4485844</v>
      </c>
      <c r="B93357">
        <v>65954434</v>
      </c>
      <c r="C93357" s="3">
        <v>42447</v>
      </c>
      <c r="D93357">
        <v>34597446</v>
      </c>
      <c r="E93357" s="2" t="s">
        <v>12280</v>
      </c>
      <c r="F93357" s="2" t="s">
        <v>110145</v>
      </c>
    </row>
    <row r="93358" spans="1:6" x14ac:dyDescent="0.25">
      <c r="A93358">
        <v>4485844</v>
      </c>
      <c r="B93358">
        <v>66256847</v>
      </c>
      <c r="C93358" s="3">
        <v>42449</v>
      </c>
      <c r="D93358">
        <v>6411955</v>
      </c>
      <c r="E93358" s="2" t="s">
        <v>3496</v>
      </c>
      <c r="F93358" s="2" t="s">
        <v>110146</v>
      </c>
    </row>
    <row r="93359" spans="1:6" x14ac:dyDescent="0.25">
      <c r="A93359">
        <v>4485844</v>
      </c>
      <c r="B93359">
        <v>66522893</v>
      </c>
      <c r="C93359" s="3">
        <v>42452</v>
      </c>
      <c r="D93359">
        <v>28583410</v>
      </c>
      <c r="E93359" s="2" t="s">
        <v>915</v>
      </c>
      <c r="F93359" s="2" t="s">
        <v>110147</v>
      </c>
    </row>
    <row r="93360" spans="1:6" x14ac:dyDescent="0.25">
      <c r="A93360">
        <v>4485844</v>
      </c>
      <c r="B93360">
        <v>67529778</v>
      </c>
      <c r="C93360" s="3">
        <v>42459</v>
      </c>
      <c r="D93360">
        <v>6793442</v>
      </c>
      <c r="E93360" s="2" t="s">
        <v>4583</v>
      </c>
      <c r="F93360" s="2" t="s">
        <v>110148</v>
      </c>
    </row>
    <row r="93361" spans="1:6" x14ac:dyDescent="0.25">
      <c r="A93361">
        <v>4485844</v>
      </c>
      <c r="B93361">
        <v>69816048</v>
      </c>
      <c r="C93361" s="3">
        <v>42473</v>
      </c>
      <c r="D93361">
        <v>59928781</v>
      </c>
      <c r="E93361" s="2" t="s">
        <v>110149</v>
      </c>
      <c r="F93361" s="2" t="s">
        <v>110150</v>
      </c>
    </row>
    <row r="93362" spans="1:6" x14ac:dyDescent="0.25">
      <c r="A93362">
        <v>4485844</v>
      </c>
      <c r="B93362">
        <v>70765963</v>
      </c>
      <c r="C93362" s="3">
        <v>42480</v>
      </c>
      <c r="D93362">
        <v>37132622</v>
      </c>
      <c r="E93362" s="2" t="s">
        <v>9565</v>
      </c>
      <c r="F93362" s="2" t="s">
        <v>110151</v>
      </c>
    </row>
    <row r="93363" spans="1:6" x14ac:dyDescent="0.25">
      <c r="A93363">
        <v>4485844</v>
      </c>
      <c r="B93363">
        <v>71548337</v>
      </c>
      <c r="C93363" s="3">
        <v>42486</v>
      </c>
      <c r="D93363">
        <v>41476184</v>
      </c>
      <c r="E93363" s="2" t="s">
        <v>13489</v>
      </c>
      <c r="F93363" s="2" t="s">
        <v>110152</v>
      </c>
    </row>
    <row r="93364" spans="1:6" x14ac:dyDescent="0.25">
      <c r="A93364">
        <v>4485844</v>
      </c>
      <c r="B93364">
        <v>71950840</v>
      </c>
      <c r="C93364" s="3">
        <v>42490</v>
      </c>
      <c r="D93364">
        <v>7324505</v>
      </c>
      <c r="E93364" s="2" t="s">
        <v>47309</v>
      </c>
      <c r="F93364" s="2" t="s">
        <v>110153</v>
      </c>
    </row>
    <row r="93365" spans="1:6" x14ac:dyDescent="0.25">
      <c r="A93365">
        <v>4485844</v>
      </c>
      <c r="B93365">
        <v>72613652</v>
      </c>
      <c r="C93365" s="3">
        <v>42493</v>
      </c>
      <c r="D93365">
        <v>53499917</v>
      </c>
      <c r="E93365" s="2" t="s">
        <v>55</v>
      </c>
      <c r="F93365" s="2" t="s">
        <v>110154</v>
      </c>
    </row>
    <row r="93366" spans="1:6" x14ac:dyDescent="0.25">
      <c r="A93366">
        <v>4485844</v>
      </c>
      <c r="B93366">
        <v>73885261</v>
      </c>
      <c r="C93366" s="3">
        <v>42501</v>
      </c>
      <c r="D93366">
        <v>67383083</v>
      </c>
      <c r="E93366" s="2" t="s">
        <v>2029</v>
      </c>
      <c r="F93366" s="2" t="s">
        <v>110155</v>
      </c>
    </row>
    <row r="93367" spans="1:6" x14ac:dyDescent="0.25">
      <c r="A93367">
        <v>4485844</v>
      </c>
      <c r="B93367">
        <v>74649474</v>
      </c>
      <c r="C93367" s="3">
        <v>42506</v>
      </c>
      <c r="D93367">
        <v>43368684</v>
      </c>
      <c r="E93367" s="2" t="s">
        <v>1559</v>
      </c>
      <c r="F93367" s="2" t="s">
        <v>110156</v>
      </c>
    </row>
    <row r="93368" spans="1:6" x14ac:dyDescent="0.25">
      <c r="A93368">
        <v>4485844</v>
      </c>
      <c r="B93368">
        <v>92364196</v>
      </c>
      <c r="C93368" s="3">
        <v>42590</v>
      </c>
      <c r="D93368">
        <v>76249864</v>
      </c>
      <c r="E93368" s="2" t="s">
        <v>1440</v>
      </c>
      <c r="F93368" s="2" t="s">
        <v>110157</v>
      </c>
    </row>
    <row r="93369" spans="1:6" x14ac:dyDescent="0.25">
      <c r="A93369">
        <v>4485844</v>
      </c>
      <c r="B93369">
        <v>95039950</v>
      </c>
      <c r="C93369" s="3">
        <v>42600</v>
      </c>
      <c r="D93369">
        <v>14265071</v>
      </c>
      <c r="E93369" s="2" t="s">
        <v>110158</v>
      </c>
      <c r="F93369" s="2" t="s">
        <v>110159</v>
      </c>
    </row>
    <row r="93370" spans="1:6" x14ac:dyDescent="0.25">
      <c r="A93370">
        <v>4485844</v>
      </c>
      <c r="B93370">
        <v>96197736</v>
      </c>
      <c r="C93370" s="3">
        <v>42604</v>
      </c>
      <c r="D93370">
        <v>3237475</v>
      </c>
      <c r="E93370" s="2" t="s">
        <v>154</v>
      </c>
      <c r="F93370" s="2" t="s">
        <v>110160</v>
      </c>
    </row>
    <row r="93371" spans="1:6" x14ac:dyDescent="0.25">
      <c r="A93371">
        <v>4485844</v>
      </c>
      <c r="B93371">
        <v>98744588</v>
      </c>
      <c r="C93371" s="3">
        <v>42614</v>
      </c>
      <c r="D93371">
        <v>4564905</v>
      </c>
      <c r="E93371" s="2" t="s">
        <v>112</v>
      </c>
      <c r="F93371" s="2" t="s">
        <v>110161</v>
      </c>
    </row>
    <row r="93372" spans="1:6" x14ac:dyDescent="0.25">
      <c r="A93372">
        <v>4485844</v>
      </c>
      <c r="B93372">
        <v>99530179</v>
      </c>
      <c r="C93372" s="3">
        <v>42618</v>
      </c>
      <c r="D93372">
        <v>24271035</v>
      </c>
      <c r="E93372" s="2" t="s">
        <v>353</v>
      </c>
      <c r="F93372" s="2" t="s">
        <v>110162</v>
      </c>
    </row>
    <row r="93373" spans="1:6" x14ac:dyDescent="0.25">
      <c r="A93373">
        <v>4485844</v>
      </c>
      <c r="B93373">
        <v>100990298</v>
      </c>
      <c r="C93373" s="3">
        <v>42624</v>
      </c>
      <c r="D93373">
        <v>92239645</v>
      </c>
      <c r="E93373" s="2" t="s">
        <v>662</v>
      </c>
      <c r="F93373" s="2" t="s">
        <v>110163</v>
      </c>
    </row>
    <row r="93374" spans="1:6" x14ac:dyDescent="0.25">
      <c r="A93374">
        <v>4485844</v>
      </c>
      <c r="B93374">
        <v>101682729</v>
      </c>
      <c r="C93374" s="3">
        <v>42627</v>
      </c>
      <c r="D93374">
        <v>24199289</v>
      </c>
      <c r="E93374" s="2" t="s">
        <v>1201</v>
      </c>
      <c r="F93374" s="2" t="s">
        <v>110164</v>
      </c>
    </row>
    <row r="93375" spans="1:6" x14ac:dyDescent="0.25">
      <c r="A93375">
        <v>4485844</v>
      </c>
      <c r="B93375">
        <v>103847397</v>
      </c>
      <c r="C93375" s="3">
        <v>42637</v>
      </c>
      <c r="D93375">
        <v>84650071</v>
      </c>
      <c r="E93375" s="2" t="s">
        <v>25966</v>
      </c>
      <c r="F93375" s="2" t="s">
        <v>110165</v>
      </c>
    </row>
    <row r="93376" spans="1:6" x14ac:dyDescent="0.25">
      <c r="A93376">
        <v>4485844</v>
      </c>
      <c r="B93376">
        <v>104468653</v>
      </c>
      <c r="C93376" s="3">
        <v>42639</v>
      </c>
      <c r="D93376">
        <v>23428909</v>
      </c>
      <c r="E93376" s="2" t="s">
        <v>12361</v>
      </c>
      <c r="F93376" s="2" t="s">
        <v>110166</v>
      </c>
    </row>
    <row r="93377" spans="1:6" x14ac:dyDescent="0.25">
      <c r="A93377">
        <v>4485844</v>
      </c>
      <c r="B93377">
        <v>106388004</v>
      </c>
      <c r="C93377" s="3">
        <v>42648</v>
      </c>
      <c r="D93377">
        <v>28370390</v>
      </c>
      <c r="E93377" s="2" t="s">
        <v>112</v>
      </c>
      <c r="F93377" s="2" t="s">
        <v>110167</v>
      </c>
    </row>
    <row r="93378" spans="1:6" x14ac:dyDescent="0.25">
      <c r="A93378">
        <v>4485844</v>
      </c>
      <c r="B93378">
        <v>110864229</v>
      </c>
      <c r="C93378" s="3">
        <v>42672</v>
      </c>
      <c r="D93378">
        <v>92335853</v>
      </c>
      <c r="E93378" s="2" t="s">
        <v>27287</v>
      </c>
      <c r="F93378" s="2" t="s">
        <v>110168</v>
      </c>
    </row>
    <row r="93379" spans="1:6" x14ac:dyDescent="0.25">
      <c r="A93379">
        <v>4485844</v>
      </c>
      <c r="B93379">
        <v>111923585</v>
      </c>
      <c r="C93379" s="3">
        <v>42676</v>
      </c>
      <c r="D93379">
        <v>101389319</v>
      </c>
      <c r="E93379" s="2" t="s">
        <v>110169</v>
      </c>
      <c r="F93379" s="2" t="s">
        <v>110170</v>
      </c>
    </row>
    <row r="93380" spans="1:6" x14ac:dyDescent="0.25">
      <c r="A93380">
        <v>4485844</v>
      </c>
      <c r="B93380">
        <v>113757484</v>
      </c>
      <c r="C93380" s="3">
        <v>42687</v>
      </c>
      <c r="D93380">
        <v>6901965</v>
      </c>
      <c r="E93380" s="2" t="s">
        <v>2778</v>
      </c>
      <c r="F93380" s="2" t="s">
        <v>110171</v>
      </c>
    </row>
    <row r="93381" spans="1:6" x14ac:dyDescent="0.25">
      <c r="A93381">
        <v>4485844</v>
      </c>
      <c r="B93381">
        <v>122033500</v>
      </c>
      <c r="C93381" s="3">
        <v>42724</v>
      </c>
      <c r="D93381">
        <v>91107877</v>
      </c>
      <c r="E93381" s="2" t="s">
        <v>110172</v>
      </c>
      <c r="F93381" s="2" t="s">
        <v>110173</v>
      </c>
    </row>
    <row r="93382" spans="1:6" x14ac:dyDescent="0.25">
      <c r="A93382">
        <v>4485844</v>
      </c>
      <c r="B93382">
        <v>122298343</v>
      </c>
      <c r="C93382" s="3">
        <v>42726</v>
      </c>
      <c r="D93382">
        <v>61326770</v>
      </c>
      <c r="E93382" s="2" t="s">
        <v>814</v>
      </c>
      <c r="F93382" s="2" t="s">
        <v>110174</v>
      </c>
    </row>
    <row r="93383" spans="1:6" x14ac:dyDescent="0.25">
      <c r="A93383">
        <v>4485844</v>
      </c>
      <c r="B93383">
        <v>124360179</v>
      </c>
      <c r="C93383" s="3">
        <v>42736</v>
      </c>
      <c r="D93383">
        <v>47352419</v>
      </c>
      <c r="E93383" s="2" t="s">
        <v>700</v>
      </c>
      <c r="F93383" s="2" t="s">
        <v>110175</v>
      </c>
    </row>
    <row r="93384" spans="1:6" x14ac:dyDescent="0.25">
      <c r="A93384">
        <v>4485844</v>
      </c>
      <c r="B93384">
        <v>126014040</v>
      </c>
      <c r="C93384" s="3">
        <v>42743</v>
      </c>
      <c r="D93384">
        <v>7686692</v>
      </c>
      <c r="E93384" s="2" t="s">
        <v>840</v>
      </c>
      <c r="F93384" s="2" t="s">
        <v>110176</v>
      </c>
    </row>
    <row r="93385" spans="1:6" x14ac:dyDescent="0.25">
      <c r="A93385">
        <v>4485844</v>
      </c>
      <c r="B93385">
        <v>126421390</v>
      </c>
      <c r="C93385" s="3">
        <v>42746</v>
      </c>
      <c r="D93385">
        <v>12374407</v>
      </c>
      <c r="E93385" s="2" t="s">
        <v>1362</v>
      </c>
      <c r="F93385" s="2" t="s">
        <v>110177</v>
      </c>
    </row>
    <row r="93386" spans="1:6" x14ac:dyDescent="0.25">
      <c r="A93386">
        <v>4485844</v>
      </c>
      <c r="B93386">
        <v>127046241</v>
      </c>
      <c r="C93386" s="3">
        <v>42750</v>
      </c>
      <c r="D93386">
        <v>7640676</v>
      </c>
      <c r="E93386" s="2" t="s">
        <v>110178</v>
      </c>
      <c r="F93386" s="2" t="s">
        <v>110179</v>
      </c>
    </row>
    <row r="93387" spans="1:6" x14ac:dyDescent="0.25">
      <c r="A93387">
        <v>4485844</v>
      </c>
      <c r="B93387">
        <v>127868176</v>
      </c>
      <c r="C93387" s="3">
        <v>42756</v>
      </c>
      <c r="D93387">
        <v>7849890</v>
      </c>
      <c r="E93387" s="2" t="s">
        <v>1777</v>
      </c>
      <c r="F93387" s="2" t="s">
        <v>110180</v>
      </c>
    </row>
    <row r="93388" spans="1:6" x14ac:dyDescent="0.25">
      <c r="A93388">
        <v>4485844</v>
      </c>
      <c r="B93388">
        <v>128556930</v>
      </c>
      <c r="C93388" s="3">
        <v>42760</v>
      </c>
      <c r="D93388">
        <v>100249171</v>
      </c>
      <c r="E93388" s="2" t="s">
        <v>608</v>
      </c>
      <c r="F93388" s="2" t="s">
        <v>16260</v>
      </c>
    </row>
    <row r="93389" spans="1:6" x14ac:dyDescent="0.25">
      <c r="A93389">
        <v>4485844</v>
      </c>
      <c r="B93389">
        <v>130115938</v>
      </c>
      <c r="C93389" s="3">
        <v>42770</v>
      </c>
      <c r="D93389">
        <v>34225111</v>
      </c>
      <c r="E93389" s="2" t="s">
        <v>5967</v>
      </c>
      <c r="F93389" s="2" t="s">
        <v>110181</v>
      </c>
    </row>
    <row r="93390" spans="1:6" x14ac:dyDescent="0.25">
      <c r="A93390">
        <v>4485844</v>
      </c>
      <c r="B93390">
        <v>131104294</v>
      </c>
      <c r="C93390" s="3">
        <v>42776</v>
      </c>
      <c r="D93390">
        <v>102210003</v>
      </c>
      <c r="E93390" s="2" t="s">
        <v>62</v>
      </c>
      <c r="F93390" s="2" t="s">
        <v>110182</v>
      </c>
    </row>
    <row r="93391" spans="1:6" x14ac:dyDescent="0.25">
      <c r="A93391">
        <v>4485844</v>
      </c>
      <c r="B93391">
        <v>131787057</v>
      </c>
      <c r="C93391" s="3">
        <v>42779</v>
      </c>
      <c r="D93391">
        <v>29491563</v>
      </c>
      <c r="E93391" s="2" t="s">
        <v>2077</v>
      </c>
      <c r="F93391" s="2" t="s">
        <v>110183</v>
      </c>
    </row>
    <row r="93392" spans="1:6" x14ac:dyDescent="0.25">
      <c r="A93392">
        <v>4485844</v>
      </c>
      <c r="B93392">
        <v>132394279</v>
      </c>
      <c r="C93392" s="3">
        <v>42783</v>
      </c>
      <c r="D93392">
        <v>12194156</v>
      </c>
      <c r="E93392" s="2" t="s">
        <v>32282</v>
      </c>
      <c r="F93392" s="2" t="s">
        <v>110184</v>
      </c>
    </row>
    <row r="93393" spans="1:6" x14ac:dyDescent="0.25">
      <c r="A93393">
        <v>4485844</v>
      </c>
      <c r="B93393">
        <v>133978016</v>
      </c>
      <c r="C93393" s="3">
        <v>42791</v>
      </c>
      <c r="D93393">
        <v>103875529</v>
      </c>
      <c r="E93393" s="2" t="s">
        <v>104</v>
      </c>
      <c r="F93393" s="2" t="s">
        <v>110185</v>
      </c>
    </row>
    <row r="93394" spans="1:6" x14ac:dyDescent="0.25">
      <c r="A93394">
        <v>4485844</v>
      </c>
      <c r="B93394">
        <v>134339744</v>
      </c>
      <c r="C93394" s="3">
        <v>42792</v>
      </c>
      <c r="D93394">
        <v>27382016</v>
      </c>
      <c r="E93394" s="2" t="s">
        <v>4105</v>
      </c>
      <c r="F93394" s="2" t="s">
        <v>110186</v>
      </c>
    </row>
    <row r="93395" spans="1:6" x14ac:dyDescent="0.25">
      <c r="A93395">
        <v>4485844</v>
      </c>
      <c r="B93395">
        <v>134727322</v>
      </c>
      <c r="C93395" s="3">
        <v>42794</v>
      </c>
      <c r="D93395">
        <v>52056650</v>
      </c>
      <c r="E93395" s="2" t="s">
        <v>277</v>
      </c>
      <c r="F93395" s="2" t="s">
        <v>110187</v>
      </c>
    </row>
    <row r="93396" spans="1:6" x14ac:dyDescent="0.25">
      <c r="A93396">
        <v>4485844</v>
      </c>
      <c r="B93396">
        <v>135344165</v>
      </c>
      <c r="C93396" s="3">
        <v>42798</v>
      </c>
      <c r="D93396">
        <v>87759520</v>
      </c>
      <c r="E93396" s="2" t="s">
        <v>110188</v>
      </c>
      <c r="F93396" s="2" t="s">
        <v>110189</v>
      </c>
    </row>
    <row r="93397" spans="1:6" x14ac:dyDescent="0.25">
      <c r="A93397">
        <v>4485844</v>
      </c>
      <c r="B93397">
        <v>136447912</v>
      </c>
      <c r="C93397" s="3">
        <v>42804</v>
      </c>
      <c r="D93397">
        <v>116501638</v>
      </c>
      <c r="E93397" s="2" t="s">
        <v>9097</v>
      </c>
      <c r="F93397" s="2" t="s">
        <v>110190</v>
      </c>
    </row>
    <row r="93398" spans="1:6" x14ac:dyDescent="0.25">
      <c r="A93398">
        <v>4485844</v>
      </c>
      <c r="B93398">
        <v>138427128</v>
      </c>
      <c r="C93398" s="3">
        <v>42813</v>
      </c>
      <c r="D93398">
        <v>58636826</v>
      </c>
      <c r="E93398" s="2" t="s">
        <v>4282</v>
      </c>
      <c r="F93398" s="2" t="s">
        <v>110191</v>
      </c>
    </row>
    <row r="93399" spans="1:6" x14ac:dyDescent="0.25">
      <c r="A93399">
        <v>4485844</v>
      </c>
      <c r="B93399">
        <v>139881403</v>
      </c>
      <c r="C93399" s="3">
        <v>42820</v>
      </c>
      <c r="D93399">
        <v>11150459</v>
      </c>
      <c r="E93399" s="2" t="s">
        <v>329</v>
      </c>
      <c r="F93399" s="2" t="s">
        <v>110192</v>
      </c>
    </row>
    <row r="93400" spans="1:6" x14ac:dyDescent="0.25">
      <c r="A93400">
        <v>13477247</v>
      </c>
      <c r="B93400">
        <v>83272057</v>
      </c>
      <c r="C93400" s="3">
        <v>42553</v>
      </c>
      <c r="D93400">
        <v>24399472</v>
      </c>
      <c r="E93400" s="2" t="s">
        <v>1292</v>
      </c>
      <c r="F93400" s="2" t="s">
        <v>110193</v>
      </c>
    </row>
    <row r="93401" spans="1:6" x14ac:dyDescent="0.25">
      <c r="A93401">
        <v>13477247</v>
      </c>
      <c r="B93401">
        <v>86735011</v>
      </c>
      <c r="C93401" s="3">
        <v>42568</v>
      </c>
      <c r="D93401">
        <v>36696411</v>
      </c>
      <c r="E93401" s="2" t="s">
        <v>2142</v>
      </c>
      <c r="F93401" s="2" t="s">
        <v>110194</v>
      </c>
    </row>
    <row r="93402" spans="1:6" x14ac:dyDescent="0.25">
      <c r="A93402">
        <v>13477247</v>
      </c>
      <c r="B93402">
        <v>90588324</v>
      </c>
      <c r="C93402" s="3">
        <v>42583</v>
      </c>
      <c r="D93402">
        <v>17619430</v>
      </c>
      <c r="E93402" s="2" t="s">
        <v>148</v>
      </c>
      <c r="F93402" s="2" t="s">
        <v>110195</v>
      </c>
    </row>
    <row r="93403" spans="1:6" x14ac:dyDescent="0.25">
      <c r="A93403">
        <v>13477247</v>
      </c>
      <c r="B93403">
        <v>92458163</v>
      </c>
      <c r="C93403" s="3">
        <v>42590</v>
      </c>
      <c r="D93403">
        <v>14380550</v>
      </c>
      <c r="E93403" s="2" t="s">
        <v>55987</v>
      </c>
      <c r="F93403" s="2" t="s">
        <v>110196</v>
      </c>
    </row>
    <row r="93404" spans="1:6" x14ac:dyDescent="0.25">
      <c r="A93404">
        <v>13477247</v>
      </c>
      <c r="B93404">
        <v>96171566</v>
      </c>
      <c r="C93404" s="3">
        <v>42604</v>
      </c>
      <c r="D93404">
        <v>22344564</v>
      </c>
      <c r="E93404" s="2" t="s">
        <v>9854</v>
      </c>
      <c r="F93404" s="2" t="s">
        <v>110197</v>
      </c>
    </row>
    <row r="93405" spans="1:6" x14ac:dyDescent="0.25">
      <c r="A93405">
        <v>16898265</v>
      </c>
      <c r="B93405">
        <v>131110353</v>
      </c>
      <c r="C93405" s="3">
        <v>42776</v>
      </c>
      <c r="D93405">
        <v>114401430</v>
      </c>
      <c r="E93405" s="2" t="s">
        <v>1231</v>
      </c>
      <c r="F93405" s="2" t="s">
        <v>110198</v>
      </c>
    </row>
    <row r="93406" spans="1:6" x14ac:dyDescent="0.25">
      <c r="A93406">
        <v>16898265</v>
      </c>
      <c r="B93406">
        <v>132913910</v>
      </c>
      <c r="C93406" s="3">
        <v>42785</v>
      </c>
      <c r="D93406">
        <v>12725878</v>
      </c>
      <c r="E93406" s="2" t="s">
        <v>5790</v>
      </c>
      <c r="F93406" s="2" t="s">
        <v>110199</v>
      </c>
    </row>
    <row r="93407" spans="1:6" x14ac:dyDescent="0.25">
      <c r="A93407">
        <v>16898265</v>
      </c>
      <c r="B93407">
        <v>135351758</v>
      </c>
      <c r="C93407" s="3">
        <v>42798</v>
      </c>
      <c r="D93407">
        <v>6436526</v>
      </c>
      <c r="E93407" s="2" t="s">
        <v>1201</v>
      </c>
      <c r="F93407" s="2" t="s">
        <v>110200</v>
      </c>
    </row>
    <row r="93408" spans="1:6" x14ac:dyDescent="0.25">
      <c r="A93408">
        <v>16898265</v>
      </c>
      <c r="B93408">
        <v>136438412</v>
      </c>
      <c r="C93408" s="3">
        <v>42804</v>
      </c>
      <c r="D93408">
        <v>12395708</v>
      </c>
      <c r="E93408" s="2" t="s">
        <v>1180</v>
      </c>
      <c r="F93408" s="2" t="s">
        <v>110201</v>
      </c>
    </row>
    <row r="93409" spans="1:6" x14ac:dyDescent="0.25">
      <c r="A93409">
        <v>16898265</v>
      </c>
      <c r="B93409">
        <v>138679876</v>
      </c>
      <c r="C93409" s="3">
        <v>42814</v>
      </c>
      <c r="D93409">
        <v>116766991</v>
      </c>
      <c r="E93409" s="2" t="s">
        <v>10218</v>
      </c>
      <c r="F93409" s="2" t="s">
        <v>110202</v>
      </c>
    </row>
    <row r="93410" spans="1:6" x14ac:dyDescent="0.25">
      <c r="A93410">
        <v>16898265</v>
      </c>
      <c r="B93410">
        <v>140097200</v>
      </c>
      <c r="C93410" s="3">
        <v>42821</v>
      </c>
      <c r="D93410">
        <v>4289256</v>
      </c>
      <c r="E93410" s="2" t="s">
        <v>6303</v>
      </c>
      <c r="F93410" s="2" t="s">
        <v>110203</v>
      </c>
    </row>
    <row r="93411" spans="1:6" x14ac:dyDescent="0.25">
      <c r="A93411">
        <v>693721</v>
      </c>
      <c r="B93411">
        <v>3362061</v>
      </c>
      <c r="C93411" s="3">
        <v>41291</v>
      </c>
      <c r="D93411">
        <v>4363210</v>
      </c>
      <c r="E93411" s="2" t="s">
        <v>923</v>
      </c>
      <c r="F93411" s="2" t="s">
        <v>110204</v>
      </c>
    </row>
    <row r="93412" spans="1:6" x14ac:dyDescent="0.25">
      <c r="A93412">
        <v>693721</v>
      </c>
      <c r="B93412">
        <v>3416086</v>
      </c>
      <c r="C93412" s="3">
        <v>41300</v>
      </c>
      <c r="D93412">
        <v>4429890</v>
      </c>
      <c r="E93412" s="2" t="s">
        <v>15872</v>
      </c>
      <c r="F93412" s="2" t="s">
        <v>110205</v>
      </c>
    </row>
    <row r="93413" spans="1:6" x14ac:dyDescent="0.25">
      <c r="A93413">
        <v>693721</v>
      </c>
      <c r="B93413">
        <v>3470271</v>
      </c>
      <c r="C93413" s="3">
        <v>41309</v>
      </c>
      <c r="D93413">
        <v>2423235</v>
      </c>
      <c r="E93413" s="2" t="s">
        <v>713</v>
      </c>
      <c r="F93413" s="2" t="s">
        <v>110206</v>
      </c>
    </row>
    <row r="93414" spans="1:6" x14ac:dyDescent="0.25">
      <c r="A93414">
        <v>693721</v>
      </c>
      <c r="B93414">
        <v>3894512</v>
      </c>
      <c r="C93414" s="3">
        <v>41358</v>
      </c>
      <c r="D93414">
        <v>4535393</v>
      </c>
      <c r="E93414" s="2" t="s">
        <v>105096</v>
      </c>
      <c r="F93414" s="2" t="s">
        <v>110207</v>
      </c>
    </row>
    <row r="93415" spans="1:6" x14ac:dyDescent="0.25">
      <c r="A93415">
        <v>693721</v>
      </c>
      <c r="B93415">
        <v>4041053</v>
      </c>
      <c r="C93415" s="3">
        <v>41369</v>
      </c>
      <c r="D93415">
        <v>4737332</v>
      </c>
      <c r="E93415" s="2" t="s">
        <v>930</v>
      </c>
      <c r="F93415" s="2" t="s">
        <v>110208</v>
      </c>
    </row>
    <row r="93416" spans="1:6" x14ac:dyDescent="0.25">
      <c r="A93416">
        <v>693721</v>
      </c>
      <c r="B93416">
        <v>4800667</v>
      </c>
      <c r="C93416" s="3">
        <v>41421</v>
      </c>
      <c r="D93416">
        <v>5094607</v>
      </c>
      <c r="E93416" s="2" t="s">
        <v>1294</v>
      </c>
      <c r="F93416" s="2" t="s">
        <v>110209</v>
      </c>
    </row>
    <row r="93417" spans="1:6" x14ac:dyDescent="0.25">
      <c r="A93417">
        <v>693721</v>
      </c>
      <c r="B93417">
        <v>8871402</v>
      </c>
      <c r="C93417" s="3">
        <v>41601</v>
      </c>
      <c r="D93417">
        <v>9605757</v>
      </c>
      <c r="E93417" s="2" t="s">
        <v>110210</v>
      </c>
      <c r="F93417" s="2" t="s">
        <v>110211</v>
      </c>
    </row>
    <row r="93418" spans="1:6" x14ac:dyDescent="0.25">
      <c r="A93418">
        <v>693721</v>
      </c>
      <c r="B93418">
        <v>9888929</v>
      </c>
      <c r="C93418" s="3">
        <v>41656</v>
      </c>
      <c r="D93418">
        <v>10521890</v>
      </c>
      <c r="E93418" s="2" t="s">
        <v>110212</v>
      </c>
      <c r="F93418" s="2" t="s">
        <v>110213</v>
      </c>
    </row>
    <row r="93419" spans="1:6" x14ac:dyDescent="0.25">
      <c r="A93419">
        <v>693721</v>
      </c>
      <c r="B93419">
        <v>15511457</v>
      </c>
      <c r="C93419" s="3">
        <v>41830</v>
      </c>
      <c r="D93419">
        <v>2083676</v>
      </c>
      <c r="E93419" s="2" t="s">
        <v>110214</v>
      </c>
      <c r="F93419" s="2" t="s">
        <v>110215</v>
      </c>
    </row>
    <row r="93420" spans="1:6" x14ac:dyDescent="0.25">
      <c r="A93420">
        <v>693721</v>
      </c>
      <c r="B93420">
        <v>16276552</v>
      </c>
      <c r="C93420" s="3">
        <v>41844</v>
      </c>
      <c r="D93420">
        <v>1312857</v>
      </c>
      <c r="E93420" s="2" t="s">
        <v>3762</v>
      </c>
      <c r="F93420" s="2" t="s">
        <v>110216</v>
      </c>
    </row>
    <row r="93421" spans="1:6" x14ac:dyDescent="0.25">
      <c r="A93421">
        <v>693721</v>
      </c>
      <c r="B93421">
        <v>16781269</v>
      </c>
      <c r="C93421" s="3">
        <v>41853</v>
      </c>
      <c r="D93421">
        <v>103606</v>
      </c>
      <c r="E93421" s="2" t="s">
        <v>10675</v>
      </c>
      <c r="F93421" s="2" t="s">
        <v>110217</v>
      </c>
    </row>
    <row r="93422" spans="1:6" x14ac:dyDescent="0.25">
      <c r="A93422">
        <v>693721</v>
      </c>
      <c r="B93422">
        <v>17357662</v>
      </c>
      <c r="C93422" s="3">
        <v>41862</v>
      </c>
      <c r="D93422">
        <v>4057839</v>
      </c>
      <c r="E93422" s="2" t="s">
        <v>12059</v>
      </c>
      <c r="F93422" s="2" t="s">
        <v>110218</v>
      </c>
    </row>
    <row r="93423" spans="1:6" x14ac:dyDescent="0.25">
      <c r="A93423">
        <v>693721</v>
      </c>
      <c r="B93423">
        <v>17688230</v>
      </c>
      <c r="C93423" s="3">
        <v>41867</v>
      </c>
      <c r="D93423">
        <v>703623</v>
      </c>
      <c r="E93423" s="2" t="s">
        <v>4375</v>
      </c>
      <c r="F93423" s="2" t="s">
        <v>110219</v>
      </c>
    </row>
    <row r="93424" spans="1:6" x14ac:dyDescent="0.25">
      <c r="A93424">
        <v>693721</v>
      </c>
      <c r="B93424">
        <v>18061440</v>
      </c>
      <c r="C93424" s="3">
        <v>41872</v>
      </c>
      <c r="D93424">
        <v>3780193</v>
      </c>
      <c r="E93424" s="2" t="s">
        <v>803</v>
      </c>
      <c r="F93424" s="2" t="s">
        <v>110220</v>
      </c>
    </row>
    <row r="93425" spans="1:6" x14ac:dyDescent="0.25">
      <c r="A93425">
        <v>693721</v>
      </c>
      <c r="B93425">
        <v>18948465</v>
      </c>
      <c r="C93425" s="3">
        <v>41885</v>
      </c>
      <c r="D93425">
        <v>1200726</v>
      </c>
      <c r="E93425" s="2" t="s">
        <v>62100</v>
      </c>
      <c r="F93425" s="2" t="s">
        <v>110221</v>
      </c>
    </row>
    <row r="93426" spans="1:6" x14ac:dyDescent="0.25">
      <c r="A93426">
        <v>693721</v>
      </c>
      <c r="B93426">
        <v>20442644</v>
      </c>
      <c r="C93426" s="3">
        <v>41911</v>
      </c>
      <c r="D93426">
        <v>20483046</v>
      </c>
      <c r="E93426" s="2" t="s">
        <v>110222</v>
      </c>
      <c r="F93426" s="2" t="s">
        <v>110223</v>
      </c>
    </row>
    <row r="93427" spans="1:6" x14ac:dyDescent="0.25">
      <c r="A93427">
        <v>693721</v>
      </c>
      <c r="B93427">
        <v>21282190</v>
      </c>
      <c r="C93427" s="3">
        <v>41926</v>
      </c>
      <c r="D93427">
        <v>3420328</v>
      </c>
      <c r="E93427" s="2" t="s">
        <v>486</v>
      </c>
      <c r="F93427" s="2" t="s">
        <v>110224</v>
      </c>
    </row>
    <row r="93428" spans="1:6" x14ac:dyDescent="0.25">
      <c r="A93428">
        <v>693721</v>
      </c>
      <c r="B93428">
        <v>21459498</v>
      </c>
      <c r="C93428" s="3">
        <v>41930</v>
      </c>
      <c r="D93428">
        <v>9293911</v>
      </c>
      <c r="E93428" s="2" t="s">
        <v>953</v>
      </c>
      <c r="F93428" s="2" t="s">
        <v>110225</v>
      </c>
    </row>
    <row r="93429" spans="1:6" x14ac:dyDescent="0.25">
      <c r="A93429">
        <v>693721</v>
      </c>
      <c r="B93429">
        <v>22433897</v>
      </c>
      <c r="C93429" s="3">
        <v>41949</v>
      </c>
      <c r="D93429">
        <v>1842261</v>
      </c>
      <c r="E93429" s="2" t="s">
        <v>746</v>
      </c>
      <c r="F93429" s="2" t="s">
        <v>110226</v>
      </c>
    </row>
    <row r="93430" spans="1:6" x14ac:dyDescent="0.25">
      <c r="A93430">
        <v>693721</v>
      </c>
      <c r="B93430">
        <v>22985445</v>
      </c>
      <c r="C93430" s="3">
        <v>41962</v>
      </c>
      <c r="D93430">
        <v>7155166</v>
      </c>
      <c r="E93430" s="2" t="s">
        <v>19604</v>
      </c>
      <c r="F93430" s="2" t="s">
        <v>110227</v>
      </c>
    </row>
    <row r="93431" spans="1:6" x14ac:dyDescent="0.25">
      <c r="A93431">
        <v>693721</v>
      </c>
      <c r="B93431">
        <v>23879616</v>
      </c>
      <c r="C93431" s="3">
        <v>41986</v>
      </c>
      <c r="D93431">
        <v>23577268</v>
      </c>
      <c r="E93431" s="2" t="s">
        <v>15632</v>
      </c>
      <c r="F93431" s="2" t="s">
        <v>110228</v>
      </c>
    </row>
    <row r="93432" spans="1:6" x14ac:dyDescent="0.25">
      <c r="A93432">
        <v>693721</v>
      </c>
      <c r="B93432">
        <v>25406755</v>
      </c>
      <c r="C93432" s="3">
        <v>42019</v>
      </c>
      <c r="D93432">
        <v>10552791</v>
      </c>
      <c r="E93432" s="2" t="s">
        <v>277</v>
      </c>
      <c r="F93432" s="2" t="s">
        <v>110229</v>
      </c>
    </row>
    <row r="93433" spans="1:6" x14ac:dyDescent="0.25">
      <c r="A93433">
        <v>693721</v>
      </c>
      <c r="B93433">
        <v>25523397</v>
      </c>
      <c r="C93433" s="3">
        <v>42022</v>
      </c>
      <c r="D93433">
        <v>2573539</v>
      </c>
      <c r="E93433" s="2" t="s">
        <v>302</v>
      </c>
      <c r="F93433" s="2" t="s">
        <v>110230</v>
      </c>
    </row>
    <row r="93434" spans="1:6" x14ac:dyDescent="0.25">
      <c r="A93434">
        <v>693721</v>
      </c>
      <c r="B93434">
        <v>26628745</v>
      </c>
      <c r="C93434" s="3">
        <v>42051</v>
      </c>
      <c r="D93434">
        <v>17319543</v>
      </c>
      <c r="E93434" s="2" t="s">
        <v>5388</v>
      </c>
      <c r="F93434" s="2" t="s">
        <v>110231</v>
      </c>
    </row>
    <row r="93435" spans="1:6" x14ac:dyDescent="0.25">
      <c r="A93435">
        <v>693721</v>
      </c>
      <c r="B93435">
        <v>31492159</v>
      </c>
      <c r="C93435" s="3">
        <v>42129</v>
      </c>
      <c r="D93435">
        <v>2809772</v>
      </c>
      <c r="E93435" s="2" t="s">
        <v>1596</v>
      </c>
      <c r="F93435" s="2" t="s">
        <v>110232</v>
      </c>
    </row>
    <row r="93436" spans="1:6" x14ac:dyDescent="0.25">
      <c r="A93436">
        <v>693721</v>
      </c>
      <c r="B93436">
        <v>34076896</v>
      </c>
      <c r="C93436" s="3">
        <v>42159</v>
      </c>
      <c r="D93436">
        <v>2147334</v>
      </c>
      <c r="E93436" s="2" t="s">
        <v>536</v>
      </c>
      <c r="F93436" s="2" t="s">
        <v>110233</v>
      </c>
    </row>
    <row r="93437" spans="1:6" x14ac:dyDescent="0.25">
      <c r="A93437">
        <v>693721</v>
      </c>
      <c r="B93437">
        <v>36532093</v>
      </c>
      <c r="C93437" s="3">
        <v>42184</v>
      </c>
      <c r="D93437">
        <v>24507081</v>
      </c>
      <c r="E93437" s="2" t="s">
        <v>18057</v>
      </c>
      <c r="F93437" s="2" t="s">
        <v>110234</v>
      </c>
    </row>
    <row r="93438" spans="1:6" x14ac:dyDescent="0.25">
      <c r="A93438">
        <v>693721</v>
      </c>
      <c r="B93438">
        <v>39667866</v>
      </c>
      <c r="C93438" s="3">
        <v>42210</v>
      </c>
      <c r="D93438">
        <v>29543978</v>
      </c>
      <c r="E93438" s="2" t="s">
        <v>1875</v>
      </c>
      <c r="F93438" s="2" t="s">
        <v>110235</v>
      </c>
    </row>
    <row r="93439" spans="1:6" x14ac:dyDescent="0.25">
      <c r="A93439">
        <v>693721</v>
      </c>
      <c r="B93439">
        <v>41373232</v>
      </c>
      <c r="C93439" s="3">
        <v>42223</v>
      </c>
      <c r="D93439">
        <v>5344143</v>
      </c>
      <c r="E93439" s="2" t="s">
        <v>77833</v>
      </c>
      <c r="F93439" s="2" t="s">
        <v>110236</v>
      </c>
    </row>
    <row r="93440" spans="1:6" x14ac:dyDescent="0.25">
      <c r="A93440">
        <v>693721</v>
      </c>
      <c r="B93440">
        <v>42299985</v>
      </c>
      <c r="C93440" s="3">
        <v>42228</v>
      </c>
      <c r="D93440">
        <v>19937219</v>
      </c>
      <c r="E93440" s="2" t="s">
        <v>627</v>
      </c>
      <c r="F93440" s="2" t="s">
        <v>110237</v>
      </c>
    </row>
    <row r="93441" spans="1:6" x14ac:dyDescent="0.25">
      <c r="A93441">
        <v>693721</v>
      </c>
      <c r="B93441">
        <v>46057447</v>
      </c>
      <c r="C93441" s="3">
        <v>42254</v>
      </c>
      <c r="D93441">
        <v>2344620</v>
      </c>
      <c r="E93441" s="2" t="s">
        <v>62</v>
      </c>
      <c r="F93441" s="2" t="s">
        <v>110238</v>
      </c>
    </row>
    <row r="93442" spans="1:6" x14ac:dyDescent="0.25">
      <c r="A93442">
        <v>693721</v>
      </c>
      <c r="B93442">
        <v>48194076</v>
      </c>
      <c r="C93442" s="3">
        <v>42271</v>
      </c>
      <c r="D93442">
        <v>41865561</v>
      </c>
      <c r="E93442" s="2" t="s">
        <v>4975</v>
      </c>
      <c r="F93442" s="2" t="s">
        <v>110239</v>
      </c>
    </row>
    <row r="93443" spans="1:6" x14ac:dyDescent="0.25">
      <c r="A93443">
        <v>693721</v>
      </c>
      <c r="B93443">
        <v>50760385</v>
      </c>
      <c r="C93443" s="3">
        <v>42291</v>
      </c>
      <c r="D93443">
        <v>2885205</v>
      </c>
      <c r="E93443" s="2" t="s">
        <v>814</v>
      </c>
      <c r="F93443" s="2" t="s">
        <v>110240</v>
      </c>
    </row>
    <row r="93444" spans="1:6" x14ac:dyDescent="0.25">
      <c r="A93444">
        <v>693721</v>
      </c>
      <c r="B93444">
        <v>51771717</v>
      </c>
      <c r="C93444" s="3">
        <v>42301</v>
      </c>
      <c r="D93444">
        <v>2100566</v>
      </c>
      <c r="E93444" s="2" t="s">
        <v>6051</v>
      </c>
      <c r="F93444" s="2" t="s">
        <v>110241</v>
      </c>
    </row>
    <row r="93445" spans="1:6" x14ac:dyDescent="0.25">
      <c r="A93445">
        <v>693721</v>
      </c>
      <c r="B93445">
        <v>52874555</v>
      </c>
      <c r="C93445" s="3">
        <v>42310</v>
      </c>
      <c r="D93445">
        <v>308415</v>
      </c>
      <c r="E93445" s="2" t="s">
        <v>1046</v>
      </c>
      <c r="F93445" s="2" t="s">
        <v>110242</v>
      </c>
    </row>
    <row r="93446" spans="1:6" x14ac:dyDescent="0.25">
      <c r="A93446">
        <v>693721</v>
      </c>
      <c r="B93446">
        <v>59582519</v>
      </c>
      <c r="C93446" s="3">
        <v>42381</v>
      </c>
      <c r="D93446">
        <v>2304549</v>
      </c>
      <c r="E93446" s="2" t="s">
        <v>755</v>
      </c>
      <c r="F93446" s="2" t="s">
        <v>110243</v>
      </c>
    </row>
    <row r="93447" spans="1:6" x14ac:dyDescent="0.25">
      <c r="A93447">
        <v>693721</v>
      </c>
      <c r="B93447">
        <v>59729487</v>
      </c>
      <c r="C93447" s="3">
        <v>42383</v>
      </c>
      <c r="D93447">
        <v>4620865</v>
      </c>
      <c r="E93447" s="2" t="s">
        <v>110244</v>
      </c>
      <c r="F93447" s="2" t="s">
        <v>110245</v>
      </c>
    </row>
    <row r="93448" spans="1:6" x14ac:dyDescent="0.25">
      <c r="A93448">
        <v>693721</v>
      </c>
      <c r="B93448">
        <v>62098083</v>
      </c>
      <c r="C93448" s="3">
        <v>42411</v>
      </c>
      <c r="D93448">
        <v>51372085</v>
      </c>
      <c r="E93448" s="2" t="s">
        <v>3905</v>
      </c>
      <c r="F93448" s="2" t="s">
        <v>110246</v>
      </c>
    </row>
    <row r="93449" spans="1:6" x14ac:dyDescent="0.25">
      <c r="A93449">
        <v>693721</v>
      </c>
      <c r="B93449">
        <v>64530135</v>
      </c>
      <c r="C93449" s="3">
        <v>42434</v>
      </c>
      <c r="D93449">
        <v>42049440</v>
      </c>
      <c r="E93449" s="2" t="s">
        <v>744</v>
      </c>
      <c r="F93449" s="2" t="s">
        <v>110247</v>
      </c>
    </row>
    <row r="93450" spans="1:6" x14ac:dyDescent="0.25">
      <c r="A93450">
        <v>693721</v>
      </c>
      <c r="B93450">
        <v>66126957</v>
      </c>
      <c r="C93450" s="3">
        <v>42448</v>
      </c>
      <c r="D93450">
        <v>182205</v>
      </c>
      <c r="E93450" s="2" t="s">
        <v>98974</v>
      </c>
      <c r="F93450" s="2" t="s">
        <v>110248</v>
      </c>
    </row>
    <row r="93451" spans="1:6" x14ac:dyDescent="0.25">
      <c r="A93451">
        <v>693721</v>
      </c>
      <c r="B93451">
        <v>75673449</v>
      </c>
      <c r="C93451" s="3">
        <v>42512</v>
      </c>
      <c r="D93451">
        <v>4432526</v>
      </c>
      <c r="E93451" s="2" t="s">
        <v>104</v>
      </c>
      <c r="F93451" s="2" t="s">
        <v>110249</v>
      </c>
    </row>
    <row r="93452" spans="1:6" x14ac:dyDescent="0.25">
      <c r="A93452">
        <v>693721</v>
      </c>
      <c r="B93452">
        <v>78999041</v>
      </c>
      <c r="C93452" s="3">
        <v>42531</v>
      </c>
      <c r="D93452">
        <v>1191835</v>
      </c>
      <c r="E93452" s="2" t="s">
        <v>30494</v>
      </c>
      <c r="F93452" s="2" t="s">
        <v>110250</v>
      </c>
    </row>
    <row r="93453" spans="1:6" x14ac:dyDescent="0.25">
      <c r="A93453">
        <v>693721</v>
      </c>
      <c r="B93453">
        <v>79872705</v>
      </c>
      <c r="C93453" s="3">
        <v>42535</v>
      </c>
      <c r="D93453">
        <v>68538592</v>
      </c>
      <c r="E93453" s="2" t="s">
        <v>840</v>
      </c>
      <c r="F93453" s="2" t="s">
        <v>110251</v>
      </c>
    </row>
    <row r="93454" spans="1:6" x14ac:dyDescent="0.25">
      <c r="A93454">
        <v>693721</v>
      </c>
      <c r="B93454">
        <v>80319397</v>
      </c>
      <c r="C93454" s="3">
        <v>42538</v>
      </c>
      <c r="D93454">
        <v>30371740</v>
      </c>
      <c r="E93454" s="2" t="s">
        <v>1180</v>
      </c>
      <c r="F93454" s="2" t="s">
        <v>110252</v>
      </c>
    </row>
    <row r="93455" spans="1:6" x14ac:dyDescent="0.25">
      <c r="A93455">
        <v>693721</v>
      </c>
      <c r="B93455">
        <v>82710386</v>
      </c>
      <c r="C93455" s="3">
        <v>42550</v>
      </c>
      <c r="D93455">
        <v>13070086</v>
      </c>
      <c r="E93455" s="2" t="s">
        <v>2300</v>
      </c>
      <c r="F93455" s="2" t="s">
        <v>110253</v>
      </c>
    </row>
    <row r="93456" spans="1:6" x14ac:dyDescent="0.25">
      <c r="A93456">
        <v>693721</v>
      </c>
      <c r="B93456">
        <v>86976910</v>
      </c>
      <c r="C93456" s="3">
        <v>42569</v>
      </c>
      <c r="D93456">
        <v>3129219</v>
      </c>
      <c r="E93456" s="2" t="s">
        <v>486</v>
      </c>
      <c r="F93456" s="2" t="s">
        <v>110254</v>
      </c>
    </row>
    <row r="93457" spans="1:6" x14ac:dyDescent="0.25">
      <c r="A93457">
        <v>693721</v>
      </c>
      <c r="B93457">
        <v>88159259</v>
      </c>
      <c r="C93457" s="3">
        <v>42574</v>
      </c>
      <c r="D93457">
        <v>23077849</v>
      </c>
      <c r="E93457" s="2" t="s">
        <v>312</v>
      </c>
      <c r="F93457" s="2" t="s">
        <v>110255</v>
      </c>
    </row>
    <row r="93458" spans="1:6" x14ac:dyDescent="0.25">
      <c r="A93458">
        <v>693721</v>
      </c>
      <c r="B93458">
        <v>129207399</v>
      </c>
      <c r="C93458" s="3">
        <v>42764</v>
      </c>
      <c r="D93458">
        <v>40660</v>
      </c>
      <c r="E93458" s="2" t="s">
        <v>1243</v>
      </c>
      <c r="F93458" s="2" t="s">
        <v>110256</v>
      </c>
    </row>
    <row r="93459" spans="1:6" x14ac:dyDescent="0.25">
      <c r="A93459">
        <v>13393846</v>
      </c>
      <c r="B93459">
        <v>81286744</v>
      </c>
      <c r="C93459" s="3">
        <v>42543</v>
      </c>
      <c r="D93459">
        <v>51876543</v>
      </c>
      <c r="E93459" s="2" t="s">
        <v>8465</v>
      </c>
      <c r="F93459" s="2" t="s">
        <v>110257</v>
      </c>
    </row>
    <row r="93460" spans="1:6" x14ac:dyDescent="0.25">
      <c r="A93460">
        <v>13393846</v>
      </c>
      <c r="B93460">
        <v>94923567</v>
      </c>
      <c r="C93460" s="3">
        <v>42599</v>
      </c>
      <c r="D93460">
        <v>70774299</v>
      </c>
      <c r="E93460" s="2" t="s">
        <v>705</v>
      </c>
      <c r="F93460" s="2" t="s">
        <v>110258</v>
      </c>
    </row>
    <row r="93461" spans="1:6" x14ac:dyDescent="0.25">
      <c r="A93461">
        <v>13393846</v>
      </c>
      <c r="B93461">
        <v>98138912</v>
      </c>
      <c r="C93461" s="3">
        <v>42611</v>
      </c>
      <c r="D93461">
        <v>23586592</v>
      </c>
      <c r="E93461" s="2" t="s">
        <v>4089</v>
      </c>
      <c r="F93461" s="2" t="s">
        <v>110259</v>
      </c>
    </row>
    <row r="93462" spans="1:6" x14ac:dyDescent="0.25">
      <c r="A93462">
        <v>13393846</v>
      </c>
      <c r="B93462">
        <v>100595704</v>
      </c>
      <c r="C93462" s="3">
        <v>42623</v>
      </c>
      <c r="D93462">
        <v>23357819</v>
      </c>
      <c r="E93462" s="2" t="s">
        <v>110260</v>
      </c>
      <c r="F93462" s="2" t="s">
        <v>110261</v>
      </c>
    </row>
    <row r="93463" spans="1:6" x14ac:dyDescent="0.25">
      <c r="A93463">
        <v>13393846</v>
      </c>
      <c r="B93463">
        <v>110976827</v>
      </c>
      <c r="C93463" s="3">
        <v>42672</v>
      </c>
      <c r="D93463">
        <v>30543895</v>
      </c>
      <c r="E93463" s="2" t="s">
        <v>110262</v>
      </c>
      <c r="F93463" s="2" t="s">
        <v>110263</v>
      </c>
    </row>
    <row r="93464" spans="1:6" x14ac:dyDescent="0.25">
      <c r="A93464">
        <v>13393846</v>
      </c>
      <c r="B93464">
        <v>114101707</v>
      </c>
      <c r="C93464" s="3">
        <v>42689</v>
      </c>
      <c r="D93464">
        <v>35243656</v>
      </c>
      <c r="E93464" s="2" t="s">
        <v>26438</v>
      </c>
      <c r="F93464" s="2" t="s">
        <v>110264</v>
      </c>
    </row>
    <row r="93465" spans="1:6" x14ac:dyDescent="0.25">
      <c r="A93465">
        <v>13393846</v>
      </c>
      <c r="B93465">
        <v>129833274</v>
      </c>
      <c r="C93465" s="3">
        <v>42768</v>
      </c>
      <c r="D93465">
        <v>34038803</v>
      </c>
      <c r="E93465" s="2" t="s">
        <v>110265</v>
      </c>
      <c r="F93465" s="2" t="s">
        <v>110266</v>
      </c>
    </row>
    <row r="93466" spans="1:6" x14ac:dyDescent="0.25">
      <c r="A93466">
        <v>13393846</v>
      </c>
      <c r="B93466">
        <v>135165602</v>
      </c>
      <c r="C93466" s="3">
        <v>42797</v>
      </c>
      <c r="D93466">
        <v>89724847</v>
      </c>
      <c r="E93466" s="2" t="s">
        <v>388</v>
      </c>
      <c r="F93466" s="2" t="s">
        <v>110267</v>
      </c>
    </row>
    <row r="93467" spans="1:6" x14ac:dyDescent="0.25">
      <c r="A93467">
        <v>802559</v>
      </c>
      <c r="B93467">
        <v>3227256</v>
      </c>
      <c r="C93467" s="3">
        <v>41276</v>
      </c>
      <c r="D93467">
        <v>543579</v>
      </c>
      <c r="E93467" s="2" t="s">
        <v>1146</v>
      </c>
      <c r="F93467" s="2" t="s">
        <v>110268</v>
      </c>
    </row>
    <row r="93468" spans="1:6" x14ac:dyDescent="0.25">
      <c r="A93468">
        <v>802559</v>
      </c>
      <c r="B93468">
        <v>6134239</v>
      </c>
      <c r="C93468" s="3">
        <v>41486</v>
      </c>
      <c r="D93468">
        <v>3047430</v>
      </c>
      <c r="E93468" s="2" t="s">
        <v>8921</v>
      </c>
      <c r="F93468" s="2" t="s">
        <v>110269</v>
      </c>
    </row>
    <row r="93469" spans="1:6" x14ac:dyDescent="0.25">
      <c r="A93469">
        <v>802559</v>
      </c>
      <c r="B93469">
        <v>6375723</v>
      </c>
      <c r="C93469" s="3">
        <v>41496</v>
      </c>
      <c r="D93469">
        <v>780341</v>
      </c>
      <c r="E93469" s="2" t="s">
        <v>110270</v>
      </c>
      <c r="F93469" s="2" t="s">
        <v>110271</v>
      </c>
    </row>
    <row r="93470" spans="1:6" x14ac:dyDescent="0.25">
      <c r="A93470">
        <v>802559</v>
      </c>
      <c r="B93470">
        <v>24332457</v>
      </c>
      <c r="C93470" s="3">
        <v>41999</v>
      </c>
      <c r="D93470">
        <v>8312851</v>
      </c>
      <c r="E93470" s="2" t="s">
        <v>913</v>
      </c>
      <c r="F93470" s="2" t="s">
        <v>110272</v>
      </c>
    </row>
    <row r="93471" spans="1:6" x14ac:dyDescent="0.25">
      <c r="A93471">
        <v>802559</v>
      </c>
      <c r="B93471">
        <v>38400526</v>
      </c>
      <c r="C93471" s="3">
        <v>42200</v>
      </c>
      <c r="D93471">
        <v>34679958</v>
      </c>
      <c r="E93471" s="2" t="s">
        <v>31377</v>
      </c>
      <c r="F93471" s="2" t="s">
        <v>110273</v>
      </c>
    </row>
    <row r="93472" spans="1:6" x14ac:dyDescent="0.25">
      <c r="A93472">
        <v>802559</v>
      </c>
      <c r="B93472">
        <v>38903283</v>
      </c>
      <c r="C93472" s="3">
        <v>42204</v>
      </c>
      <c r="D93472">
        <v>37237579</v>
      </c>
      <c r="E93472" s="2" t="s">
        <v>250</v>
      </c>
      <c r="F93472" s="2" t="s">
        <v>110274</v>
      </c>
    </row>
    <row r="93473" spans="1:6" x14ac:dyDescent="0.25">
      <c r="A93473">
        <v>802559</v>
      </c>
      <c r="B93473">
        <v>39938702</v>
      </c>
      <c r="C93473" s="3">
        <v>42212</v>
      </c>
      <c r="D93473">
        <v>155227</v>
      </c>
      <c r="E93473" s="2" t="s">
        <v>3008</v>
      </c>
      <c r="F93473" s="2" t="s">
        <v>110275</v>
      </c>
    </row>
    <row r="93474" spans="1:6" x14ac:dyDescent="0.25">
      <c r="A93474">
        <v>802559</v>
      </c>
      <c r="B93474">
        <v>83074620</v>
      </c>
      <c r="C93474" s="3">
        <v>42552</v>
      </c>
      <c r="D93474">
        <v>77549915</v>
      </c>
      <c r="E93474" s="2" t="s">
        <v>69930</v>
      </c>
      <c r="F93474" s="2" t="s">
        <v>110276</v>
      </c>
    </row>
    <row r="93475" spans="1:6" x14ac:dyDescent="0.25">
      <c r="A93475">
        <v>802559</v>
      </c>
      <c r="B93475">
        <v>85789642</v>
      </c>
      <c r="C93475" s="3">
        <v>42564</v>
      </c>
      <c r="D93475">
        <v>9728329</v>
      </c>
      <c r="E93475" s="2" t="s">
        <v>110277</v>
      </c>
      <c r="F93475" s="2" t="s">
        <v>110278</v>
      </c>
    </row>
    <row r="93476" spans="1:6" x14ac:dyDescent="0.25">
      <c r="A93476">
        <v>802559</v>
      </c>
      <c r="B93476">
        <v>86576998</v>
      </c>
      <c r="C93476" s="3">
        <v>42568</v>
      </c>
      <c r="D93476">
        <v>46867469</v>
      </c>
      <c r="E93476" s="2" t="s">
        <v>152</v>
      </c>
      <c r="F93476" s="2" t="s">
        <v>110279</v>
      </c>
    </row>
    <row r="93477" spans="1:6" x14ac:dyDescent="0.25">
      <c r="A93477">
        <v>889175</v>
      </c>
      <c r="B93477">
        <v>4918838</v>
      </c>
      <c r="C93477" s="3">
        <v>41427</v>
      </c>
      <c r="D93477">
        <v>5059129</v>
      </c>
      <c r="E93477" s="2" t="s">
        <v>1774</v>
      </c>
      <c r="F93477" s="2" t="s">
        <v>110280</v>
      </c>
    </row>
    <row r="93478" spans="1:6" x14ac:dyDescent="0.25">
      <c r="A93478">
        <v>889175</v>
      </c>
      <c r="B93478">
        <v>5447755</v>
      </c>
      <c r="C93478" s="3">
        <v>41456</v>
      </c>
      <c r="D93478">
        <v>5167597</v>
      </c>
      <c r="E93478" s="2" t="s">
        <v>114</v>
      </c>
      <c r="F93478" s="2" t="s">
        <v>110281</v>
      </c>
    </row>
    <row r="93479" spans="1:6" x14ac:dyDescent="0.25">
      <c r="A93479">
        <v>889175</v>
      </c>
      <c r="B93479">
        <v>6217506</v>
      </c>
      <c r="C93479" s="3">
        <v>41490</v>
      </c>
      <c r="D93479">
        <v>2396956</v>
      </c>
      <c r="E93479" s="2" t="s">
        <v>138</v>
      </c>
      <c r="F93479" s="2" t="s">
        <v>110282</v>
      </c>
    </row>
    <row r="93480" spans="1:6" x14ac:dyDescent="0.25">
      <c r="A93480">
        <v>889175</v>
      </c>
      <c r="B93480">
        <v>6368652</v>
      </c>
      <c r="C93480" s="3">
        <v>41496</v>
      </c>
      <c r="D93480">
        <v>7052119</v>
      </c>
      <c r="E93480" s="2" t="s">
        <v>34252</v>
      </c>
      <c r="F93480" s="2" t="s">
        <v>110283</v>
      </c>
    </row>
    <row r="93481" spans="1:6" x14ac:dyDescent="0.25">
      <c r="A93481">
        <v>889175</v>
      </c>
      <c r="B93481">
        <v>6454537</v>
      </c>
      <c r="C93481" s="3">
        <v>41499</v>
      </c>
      <c r="D93481">
        <v>5769307</v>
      </c>
      <c r="E93481" s="2" t="s">
        <v>534</v>
      </c>
      <c r="F93481" s="2" t="s">
        <v>110284</v>
      </c>
    </row>
    <row r="93482" spans="1:6" x14ac:dyDescent="0.25">
      <c r="A93482">
        <v>889175</v>
      </c>
      <c r="B93482">
        <v>7478160</v>
      </c>
      <c r="C93482" s="3">
        <v>41539</v>
      </c>
      <c r="D93482">
        <v>3588116</v>
      </c>
      <c r="E93482" s="2" t="s">
        <v>110285</v>
      </c>
      <c r="F93482" s="2" t="s">
        <v>110286</v>
      </c>
    </row>
    <row r="93483" spans="1:6" x14ac:dyDescent="0.25">
      <c r="A93483">
        <v>889175</v>
      </c>
      <c r="B93483">
        <v>7718419</v>
      </c>
      <c r="C93483" s="3">
        <v>41547</v>
      </c>
      <c r="D93483">
        <v>8899916</v>
      </c>
      <c r="E93483" s="2" t="s">
        <v>8531</v>
      </c>
      <c r="F93483" s="2" t="s">
        <v>110287</v>
      </c>
    </row>
    <row r="93484" spans="1:6" x14ac:dyDescent="0.25">
      <c r="A93484">
        <v>889175</v>
      </c>
      <c r="B93484">
        <v>7858117</v>
      </c>
      <c r="C93484" s="3">
        <v>41553</v>
      </c>
      <c r="D93484">
        <v>8715487</v>
      </c>
      <c r="E93484" s="2" t="s">
        <v>548</v>
      </c>
      <c r="F93484" s="2" t="s">
        <v>110288</v>
      </c>
    </row>
    <row r="93485" spans="1:6" x14ac:dyDescent="0.25">
      <c r="A93485">
        <v>889175</v>
      </c>
      <c r="B93485">
        <v>8060740</v>
      </c>
      <c r="C93485" s="3">
        <v>41561</v>
      </c>
      <c r="D93485">
        <v>9108554</v>
      </c>
      <c r="E93485" s="2" t="s">
        <v>430</v>
      </c>
      <c r="F93485" s="2" t="s">
        <v>110289</v>
      </c>
    </row>
    <row r="93486" spans="1:6" x14ac:dyDescent="0.25">
      <c r="A93486">
        <v>889175</v>
      </c>
      <c r="B93486">
        <v>8261631</v>
      </c>
      <c r="C93486" s="3">
        <v>41569</v>
      </c>
      <c r="D93486">
        <v>1751780</v>
      </c>
      <c r="E93486" s="2" t="s">
        <v>755</v>
      </c>
      <c r="F93486" s="2" t="s">
        <v>110290</v>
      </c>
    </row>
    <row r="93487" spans="1:6" x14ac:dyDescent="0.25">
      <c r="A93487">
        <v>889175</v>
      </c>
      <c r="B93487">
        <v>8600998</v>
      </c>
      <c r="C93487" s="3">
        <v>41585</v>
      </c>
      <c r="D93487">
        <v>9281087</v>
      </c>
      <c r="E93487" s="2" t="s">
        <v>47985</v>
      </c>
      <c r="F93487" s="2" t="s">
        <v>110291</v>
      </c>
    </row>
    <row r="93488" spans="1:6" x14ac:dyDescent="0.25">
      <c r="A93488">
        <v>889175</v>
      </c>
      <c r="B93488">
        <v>8947227</v>
      </c>
      <c r="C93488" s="3">
        <v>41605</v>
      </c>
      <c r="D93488">
        <v>8395396</v>
      </c>
      <c r="E93488" s="2" t="s">
        <v>114</v>
      </c>
      <c r="F93488" s="2" t="s">
        <v>110292</v>
      </c>
    </row>
    <row r="93489" spans="1:6" x14ac:dyDescent="0.25">
      <c r="A93489">
        <v>889175</v>
      </c>
      <c r="B93489">
        <v>9910201</v>
      </c>
      <c r="C93489" s="3">
        <v>41658</v>
      </c>
      <c r="D93489">
        <v>5059129</v>
      </c>
      <c r="E93489" s="2" t="s">
        <v>1774</v>
      </c>
      <c r="F93489" s="2" t="s">
        <v>110293</v>
      </c>
    </row>
    <row r="93490" spans="1:6" x14ac:dyDescent="0.25">
      <c r="A93490">
        <v>889175</v>
      </c>
      <c r="B93490">
        <v>11930109</v>
      </c>
      <c r="C93490" s="3">
        <v>41748</v>
      </c>
      <c r="D93490">
        <v>9840442</v>
      </c>
      <c r="E93490" s="2" t="s">
        <v>814</v>
      </c>
      <c r="F93490" s="2" t="s">
        <v>110294</v>
      </c>
    </row>
    <row r="93491" spans="1:6" x14ac:dyDescent="0.25">
      <c r="A93491">
        <v>889175</v>
      </c>
      <c r="B93491">
        <v>12899859</v>
      </c>
      <c r="C93491" s="3">
        <v>41772</v>
      </c>
      <c r="D93491">
        <v>6497494</v>
      </c>
      <c r="E93491" s="2" t="s">
        <v>7763</v>
      </c>
      <c r="F93491" s="2" t="s">
        <v>110295</v>
      </c>
    </row>
    <row r="93492" spans="1:6" x14ac:dyDescent="0.25">
      <c r="A93492">
        <v>889175</v>
      </c>
      <c r="B93492">
        <v>14862698</v>
      </c>
      <c r="C93492" s="3">
        <v>41818</v>
      </c>
      <c r="D93492">
        <v>14645319</v>
      </c>
      <c r="E93492" s="2" t="s">
        <v>12813</v>
      </c>
      <c r="F93492" s="2" t="s">
        <v>110296</v>
      </c>
    </row>
    <row r="93493" spans="1:6" x14ac:dyDescent="0.25">
      <c r="A93493">
        <v>889175</v>
      </c>
      <c r="B93493">
        <v>15956641</v>
      </c>
      <c r="C93493" s="3">
        <v>41839</v>
      </c>
      <c r="D93493">
        <v>15540119</v>
      </c>
      <c r="E93493" s="2" t="s">
        <v>5295</v>
      </c>
      <c r="F93493" s="2" t="s">
        <v>110297</v>
      </c>
    </row>
    <row r="93494" spans="1:6" x14ac:dyDescent="0.25">
      <c r="A93494">
        <v>889175</v>
      </c>
      <c r="B93494">
        <v>16725825</v>
      </c>
      <c r="C93494" s="3">
        <v>41852</v>
      </c>
      <c r="D93494">
        <v>15805565</v>
      </c>
      <c r="E93494" s="2" t="s">
        <v>49179</v>
      </c>
      <c r="F93494" s="2" t="s">
        <v>110298</v>
      </c>
    </row>
    <row r="93495" spans="1:6" x14ac:dyDescent="0.25">
      <c r="A93495">
        <v>889175</v>
      </c>
      <c r="B93495">
        <v>17046844</v>
      </c>
      <c r="C93495" s="3">
        <v>41857</v>
      </c>
      <c r="D93495">
        <v>16275631</v>
      </c>
      <c r="E93495" s="2" t="s">
        <v>380</v>
      </c>
      <c r="F93495" s="2" t="s">
        <v>110299</v>
      </c>
    </row>
    <row r="93496" spans="1:6" x14ac:dyDescent="0.25">
      <c r="A93496">
        <v>889175</v>
      </c>
      <c r="B93496">
        <v>17430122</v>
      </c>
      <c r="C93496" s="3">
        <v>41863</v>
      </c>
      <c r="D93496">
        <v>9852174</v>
      </c>
      <c r="E93496" s="2" t="s">
        <v>3551</v>
      </c>
      <c r="F93496" s="2" t="s">
        <v>110300</v>
      </c>
    </row>
    <row r="93497" spans="1:6" x14ac:dyDescent="0.25">
      <c r="A93497">
        <v>889175</v>
      </c>
      <c r="B93497">
        <v>18787858</v>
      </c>
      <c r="C93497" s="3">
        <v>41883</v>
      </c>
      <c r="D93497">
        <v>7972230</v>
      </c>
      <c r="E93497" s="2" t="s">
        <v>703</v>
      </c>
      <c r="F93497" s="2" t="s">
        <v>110301</v>
      </c>
    </row>
    <row r="93498" spans="1:6" x14ac:dyDescent="0.25">
      <c r="A93498">
        <v>889175</v>
      </c>
      <c r="B93498">
        <v>19460047</v>
      </c>
      <c r="C93498" s="3">
        <v>41895</v>
      </c>
      <c r="D93498">
        <v>17162283</v>
      </c>
      <c r="E93498" s="2" t="s">
        <v>7786</v>
      </c>
      <c r="F93498" s="2" t="s">
        <v>110302</v>
      </c>
    </row>
    <row r="93499" spans="1:6" x14ac:dyDescent="0.25">
      <c r="A93499">
        <v>889175</v>
      </c>
      <c r="B93499">
        <v>19868452</v>
      </c>
      <c r="C93499" s="3">
        <v>41902</v>
      </c>
      <c r="D93499">
        <v>10317577</v>
      </c>
      <c r="E93499" s="2" t="s">
        <v>3174</v>
      </c>
      <c r="F93499" s="2" t="s">
        <v>110303</v>
      </c>
    </row>
    <row r="93500" spans="1:6" x14ac:dyDescent="0.25">
      <c r="A93500">
        <v>889175</v>
      </c>
      <c r="B93500">
        <v>20415582</v>
      </c>
      <c r="C93500" s="3">
        <v>41911</v>
      </c>
      <c r="D93500">
        <v>7151541</v>
      </c>
      <c r="E93500" s="2" t="s">
        <v>20603</v>
      </c>
      <c r="F93500" s="2" t="s">
        <v>110304</v>
      </c>
    </row>
    <row r="93501" spans="1:6" x14ac:dyDescent="0.25">
      <c r="A93501">
        <v>889175</v>
      </c>
      <c r="B93501">
        <v>20892258</v>
      </c>
      <c r="C93501" s="3">
        <v>41919</v>
      </c>
      <c r="D93501">
        <v>14053750</v>
      </c>
      <c r="E93501" s="2" t="s">
        <v>9376</v>
      </c>
      <c r="F93501" s="2" t="s">
        <v>110305</v>
      </c>
    </row>
    <row r="93502" spans="1:6" x14ac:dyDescent="0.25">
      <c r="A93502">
        <v>889175</v>
      </c>
      <c r="B93502">
        <v>21653973</v>
      </c>
      <c r="C93502" s="3">
        <v>41933</v>
      </c>
      <c r="D93502">
        <v>19004988</v>
      </c>
      <c r="E93502" s="2" t="s">
        <v>110306</v>
      </c>
      <c r="F93502" s="2" t="s">
        <v>110307</v>
      </c>
    </row>
    <row r="93503" spans="1:6" x14ac:dyDescent="0.25">
      <c r="A93503">
        <v>889175</v>
      </c>
      <c r="B93503">
        <v>22015947</v>
      </c>
      <c r="C93503" s="3">
        <v>41940</v>
      </c>
      <c r="D93503">
        <v>12369700</v>
      </c>
      <c r="E93503" s="2" t="s">
        <v>1286</v>
      </c>
      <c r="F93503" s="2" t="s">
        <v>110308</v>
      </c>
    </row>
    <row r="93504" spans="1:6" x14ac:dyDescent="0.25">
      <c r="A93504">
        <v>889175</v>
      </c>
      <c r="B93504">
        <v>22602970</v>
      </c>
      <c r="C93504" s="3">
        <v>41953</v>
      </c>
      <c r="D93504">
        <v>12629398</v>
      </c>
      <c r="E93504" s="2" t="s">
        <v>890</v>
      </c>
      <c r="F93504" s="2" t="s">
        <v>110309</v>
      </c>
    </row>
    <row r="93505" spans="1:6" x14ac:dyDescent="0.25">
      <c r="A93505">
        <v>889175</v>
      </c>
      <c r="B93505">
        <v>23873105</v>
      </c>
      <c r="C93505" s="3">
        <v>41986</v>
      </c>
      <c r="D93505">
        <v>5886312</v>
      </c>
      <c r="E93505" s="2" t="s">
        <v>12944</v>
      </c>
      <c r="F93505" s="2" t="s">
        <v>110310</v>
      </c>
    </row>
    <row r="93506" spans="1:6" x14ac:dyDescent="0.25">
      <c r="A93506">
        <v>889175</v>
      </c>
      <c r="B93506">
        <v>28810096</v>
      </c>
      <c r="C93506" s="3">
        <v>42093</v>
      </c>
      <c r="D93506">
        <v>827160</v>
      </c>
      <c r="E93506" s="2" t="s">
        <v>1591</v>
      </c>
      <c r="F93506" s="2" t="s">
        <v>110311</v>
      </c>
    </row>
    <row r="93507" spans="1:6" x14ac:dyDescent="0.25">
      <c r="A93507">
        <v>889175</v>
      </c>
      <c r="B93507">
        <v>29692232</v>
      </c>
      <c r="C93507" s="3">
        <v>42105</v>
      </c>
      <c r="D93507">
        <v>13746378</v>
      </c>
      <c r="E93507" s="2" t="s">
        <v>2149</v>
      </c>
      <c r="F93507" s="2" t="s">
        <v>110312</v>
      </c>
    </row>
    <row r="93508" spans="1:6" x14ac:dyDescent="0.25">
      <c r="A93508">
        <v>889175</v>
      </c>
      <c r="B93508">
        <v>30704824</v>
      </c>
      <c r="C93508" s="3">
        <v>42120</v>
      </c>
      <c r="D93508">
        <v>13445888</v>
      </c>
      <c r="E93508" s="2" t="s">
        <v>4321</v>
      </c>
      <c r="F93508" s="2" t="s">
        <v>110313</v>
      </c>
    </row>
    <row r="93509" spans="1:6" x14ac:dyDescent="0.25">
      <c r="A93509">
        <v>889175</v>
      </c>
      <c r="B93509">
        <v>33658113</v>
      </c>
      <c r="C93509" s="3">
        <v>42155</v>
      </c>
      <c r="D93509">
        <v>29061726</v>
      </c>
      <c r="E93509" s="2" t="s">
        <v>3366</v>
      </c>
      <c r="F93509" s="2" t="s">
        <v>110314</v>
      </c>
    </row>
    <row r="93510" spans="1:6" x14ac:dyDescent="0.25">
      <c r="A93510">
        <v>889175</v>
      </c>
      <c r="B93510">
        <v>35392285</v>
      </c>
      <c r="C93510" s="3">
        <v>42173</v>
      </c>
      <c r="D93510">
        <v>33307318</v>
      </c>
      <c r="E93510" s="2" t="s">
        <v>1797</v>
      </c>
      <c r="F93510" s="2" t="s">
        <v>110315</v>
      </c>
    </row>
    <row r="93511" spans="1:6" x14ac:dyDescent="0.25">
      <c r="A93511">
        <v>889175</v>
      </c>
      <c r="B93511">
        <v>39738675</v>
      </c>
      <c r="C93511" s="3">
        <v>42211</v>
      </c>
      <c r="D93511">
        <v>30315995</v>
      </c>
      <c r="E93511" s="2" t="s">
        <v>1923</v>
      </c>
      <c r="F93511" s="2" t="s">
        <v>110316</v>
      </c>
    </row>
    <row r="93512" spans="1:6" x14ac:dyDescent="0.25">
      <c r="A93512">
        <v>889175</v>
      </c>
      <c r="B93512">
        <v>41731814</v>
      </c>
      <c r="C93512" s="3">
        <v>42225</v>
      </c>
      <c r="D93512">
        <v>30380308</v>
      </c>
      <c r="E93512" s="2" t="s">
        <v>2092</v>
      </c>
      <c r="F93512" s="2" t="s">
        <v>110317</v>
      </c>
    </row>
    <row r="93513" spans="1:6" x14ac:dyDescent="0.25">
      <c r="A93513">
        <v>889175</v>
      </c>
      <c r="B93513">
        <v>44433318</v>
      </c>
      <c r="C93513" s="3">
        <v>42242</v>
      </c>
      <c r="D93513">
        <v>37786208</v>
      </c>
      <c r="E93513" s="2" t="s">
        <v>2351</v>
      </c>
      <c r="F93513" s="2" t="s">
        <v>110318</v>
      </c>
    </row>
    <row r="93514" spans="1:6" x14ac:dyDescent="0.25">
      <c r="A93514">
        <v>889175</v>
      </c>
      <c r="B93514">
        <v>47959596</v>
      </c>
      <c r="C93514" s="3">
        <v>42269</v>
      </c>
      <c r="D93514">
        <v>7323141</v>
      </c>
      <c r="E93514" s="2" t="s">
        <v>6229</v>
      </c>
      <c r="F93514" s="2" t="s">
        <v>110319</v>
      </c>
    </row>
    <row r="93515" spans="1:6" x14ac:dyDescent="0.25">
      <c r="A93515">
        <v>889175</v>
      </c>
      <c r="B93515">
        <v>48951154</v>
      </c>
      <c r="C93515" s="3">
        <v>42276</v>
      </c>
      <c r="D93515">
        <v>23578832</v>
      </c>
      <c r="E93515" s="2" t="s">
        <v>1482</v>
      </c>
      <c r="F93515" s="2" t="s">
        <v>110320</v>
      </c>
    </row>
    <row r="93516" spans="1:6" x14ac:dyDescent="0.25">
      <c r="A93516">
        <v>889175</v>
      </c>
      <c r="B93516">
        <v>49759663</v>
      </c>
      <c r="C93516" s="3">
        <v>42283</v>
      </c>
      <c r="D93516">
        <v>30978864</v>
      </c>
      <c r="E93516" s="2" t="s">
        <v>284</v>
      </c>
      <c r="F93516" s="2" t="s">
        <v>110321</v>
      </c>
    </row>
    <row r="93517" spans="1:6" x14ac:dyDescent="0.25">
      <c r="A93517">
        <v>889175</v>
      </c>
      <c r="B93517">
        <v>52142068</v>
      </c>
      <c r="C93517" s="3">
        <v>42303</v>
      </c>
      <c r="D93517">
        <v>26710307</v>
      </c>
      <c r="E93517" s="2" t="s">
        <v>937</v>
      </c>
      <c r="F93517" s="2" t="s">
        <v>110322</v>
      </c>
    </row>
    <row r="93518" spans="1:6" x14ac:dyDescent="0.25">
      <c r="A93518">
        <v>889175</v>
      </c>
      <c r="B93518">
        <v>61186700</v>
      </c>
      <c r="C93518" s="3">
        <v>42401</v>
      </c>
      <c r="D93518">
        <v>15322680</v>
      </c>
      <c r="E93518" s="2" t="s">
        <v>9499</v>
      </c>
      <c r="F93518" s="2" t="s">
        <v>110323</v>
      </c>
    </row>
    <row r="93519" spans="1:6" x14ac:dyDescent="0.25">
      <c r="A93519">
        <v>889175</v>
      </c>
      <c r="B93519">
        <v>63737796</v>
      </c>
      <c r="C93519" s="3">
        <v>42426</v>
      </c>
      <c r="D93519">
        <v>18583472</v>
      </c>
      <c r="E93519" s="2" t="s">
        <v>74534</v>
      </c>
      <c r="F93519" s="2" t="s">
        <v>110324</v>
      </c>
    </row>
    <row r="93520" spans="1:6" x14ac:dyDescent="0.25">
      <c r="A93520">
        <v>889175</v>
      </c>
      <c r="B93520">
        <v>68511285</v>
      </c>
      <c r="C93520" s="3">
        <v>42465</v>
      </c>
      <c r="D93520">
        <v>62041721</v>
      </c>
      <c r="E93520" s="2" t="s">
        <v>2688</v>
      </c>
      <c r="F93520" s="2" t="s">
        <v>110325</v>
      </c>
    </row>
    <row r="93521" spans="1:6" x14ac:dyDescent="0.25">
      <c r="A93521">
        <v>9868476</v>
      </c>
      <c r="B93521">
        <v>106521259</v>
      </c>
      <c r="C93521" s="3">
        <v>42649</v>
      </c>
      <c r="D93521">
        <v>97190023</v>
      </c>
      <c r="E93521" s="2" t="s">
        <v>6303</v>
      </c>
      <c r="F93521" s="2" t="s">
        <v>110326</v>
      </c>
    </row>
    <row r="93522" spans="1:6" x14ac:dyDescent="0.25">
      <c r="A93522">
        <v>14507492</v>
      </c>
      <c r="B93522">
        <v>96374337</v>
      </c>
      <c r="C93522" s="3">
        <v>42604</v>
      </c>
      <c r="D93522">
        <v>88798222</v>
      </c>
      <c r="E93522" s="2" t="s">
        <v>15336</v>
      </c>
      <c r="F93522" s="2" t="s">
        <v>110327</v>
      </c>
    </row>
    <row r="93523" spans="1:6" x14ac:dyDescent="0.25">
      <c r="A93523">
        <v>14507492</v>
      </c>
      <c r="B93523">
        <v>103848551</v>
      </c>
      <c r="C93523" s="3">
        <v>42637</v>
      </c>
      <c r="D93523">
        <v>93772921</v>
      </c>
      <c r="E93523" s="2" t="s">
        <v>4419</v>
      </c>
      <c r="F93523" s="2" t="s">
        <v>110328</v>
      </c>
    </row>
    <row r="93524" spans="1:6" x14ac:dyDescent="0.25">
      <c r="A93524">
        <v>14507492</v>
      </c>
      <c r="B93524">
        <v>105376530</v>
      </c>
      <c r="C93524" s="3">
        <v>42644</v>
      </c>
      <c r="D93524">
        <v>9299936</v>
      </c>
      <c r="E93524" s="2" t="s">
        <v>2146</v>
      </c>
      <c r="F93524" s="2" t="s">
        <v>110329</v>
      </c>
    </row>
    <row r="93525" spans="1:6" x14ac:dyDescent="0.25">
      <c r="A93525">
        <v>14507492</v>
      </c>
      <c r="B93525">
        <v>106187337</v>
      </c>
      <c r="C93525" s="3">
        <v>42647</v>
      </c>
      <c r="D93525">
        <v>96150887</v>
      </c>
      <c r="E93525" s="2" t="s">
        <v>110330</v>
      </c>
      <c r="F93525" s="2" t="s">
        <v>110331</v>
      </c>
    </row>
    <row r="93526" spans="1:6" x14ac:dyDescent="0.25">
      <c r="A93526">
        <v>14507492</v>
      </c>
      <c r="B93526">
        <v>106715086</v>
      </c>
      <c r="C93526" s="3">
        <v>42650</v>
      </c>
      <c r="D93526">
        <v>12884050</v>
      </c>
      <c r="E93526" s="2" t="s">
        <v>1260</v>
      </c>
      <c r="F93526" s="2" t="s">
        <v>110332</v>
      </c>
    </row>
    <row r="93527" spans="1:6" x14ac:dyDescent="0.25">
      <c r="A93527">
        <v>14507492</v>
      </c>
      <c r="B93527">
        <v>116075158</v>
      </c>
      <c r="C93527" s="3">
        <v>42701</v>
      </c>
      <c r="D93527">
        <v>97852341</v>
      </c>
      <c r="E93527" s="2" t="s">
        <v>110333</v>
      </c>
      <c r="F93527" s="2" t="s">
        <v>110334</v>
      </c>
    </row>
    <row r="93528" spans="1:6" x14ac:dyDescent="0.25">
      <c r="A93528">
        <v>14507492</v>
      </c>
      <c r="B93528">
        <v>135694539</v>
      </c>
      <c r="C93528" s="3">
        <v>42799</v>
      </c>
      <c r="D93528">
        <v>11572201</v>
      </c>
      <c r="E93528" s="2" t="s">
        <v>4825</v>
      </c>
      <c r="F93528" s="2" t="s">
        <v>110335</v>
      </c>
    </row>
    <row r="93529" spans="1:6" x14ac:dyDescent="0.25">
      <c r="A93529">
        <v>13044664</v>
      </c>
      <c r="B93529">
        <v>75775983</v>
      </c>
      <c r="C93529" s="3">
        <v>42513</v>
      </c>
      <c r="D93529">
        <v>17168940</v>
      </c>
      <c r="E93529" s="2" t="s">
        <v>850</v>
      </c>
      <c r="F93529" s="2" t="s">
        <v>110336</v>
      </c>
    </row>
    <row r="93530" spans="1:6" x14ac:dyDescent="0.25">
      <c r="A93530">
        <v>13044664</v>
      </c>
      <c r="B93530">
        <v>76424601</v>
      </c>
      <c r="C93530" s="3">
        <v>42517</v>
      </c>
      <c r="D93530">
        <v>29077587</v>
      </c>
      <c r="E93530" s="2" t="s">
        <v>1180</v>
      </c>
      <c r="F93530" s="2" t="s">
        <v>558</v>
      </c>
    </row>
    <row r="93531" spans="1:6" x14ac:dyDescent="0.25">
      <c r="A93531">
        <v>13044664</v>
      </c>
      <c r="B93531">
        <v>77051170</v>
      </c>
      <c r="C93531" s="3">
        <v>42520</v>
      </c>
      <c r="D93531">
        <v>4326196</v>
      </c>
      <c r="E93531" s="2" t="s">
        <v>110337</v>
      </c>
      <c r="F93531" s="2" t="s">
        <v>110338</v>
      </c>
    </row>
    <row r="93532" spans="1:6" x14ac:dyDescent="0.25">
      <c r="A93532">
        <v>13044664</v>
      </c>
      <c r="B93532">
        <v>77451356</v>
      </c>
      <c r="C93532" s="3">
        <v>42522</v>
      </c>
      <c r="D93532">
        <v>6985515</v>
      </c>
      <c r="E93532" s="2" t="s">
        <v>271</v>
      </c>
      <c r="F93532" s="2" t="s">
        <v>110339</v>
      </c>
    </row>
    <row r="93533" spans="1:6" x14ac:dyDescent="0.25">
      <c r="A93533">
        <v>13044664</v>
      </c>
      <c r="B93533">
        <v>80809688</v>
      </c>
      <c r="C93533" s="3">
        <v>42540</v>
      </c>
      <c r="D93533">
        <v>133795</v>
      </c>
      <c r="E93533" s="2" t="s">
        <v>750</v>
      </c>
      <c r="F93533" s="2" t="s">
        <v>110340</v>
      </c>
    </row>
    <row r="93534" spans="1:6" x14ac:dyDescent="0.25">
      <c r="A93534">
        <v>13044664</v>
      </c>
      <c r="B93534">
        <v>92197923</v>
      </c>
      <c r="C93534" s="3">
        <v>42589</v>
      </c>
      <c r="D93534">
        <v>46367418</v>
      </c>
      <c r="E93534" s="2" t="s">
        <v>68910</v>
      </c>
      <c r="F93534" s="2" t="s">
        <v>110341</v>
      </c>
    </row>
    <row r="93535" spans="1:6" x14ac:dyDescent="0.25">
      <c r="A93535">
        <v>2302408</v>
      </c>
      <c r="B93535">
        <v>15236351</v>
      </c>
      <c r="C93535" s="3">
        <v>41825</v>
      </c>
      <c r="D93535">
        <v>11324156</v>
      </c>
      <c r="E93535" s="2" t="s">
        <v>277</v>
      </c>
      <c r="F93535" s="2" t="s">
        <v>110342</v>
      </c>
    </row>
    <row r="93536" spans="1:6" x14ac:dyDescent="0.25">
      <c r="A93536">
        <v>2302408</v>
      </c>
      <c r="B93536">
        <v>16668339</v>
      </c>
      <c r="C93536" s="3">
        <v>41851</v>
      </c>
      <c r="D93536">
        <v>286082</v>
      </c>
      <c r="E93536" s="2" t="s">
        <v>312</v>
      </c>
      <c r="F93536" s="2" t="s">
        <v>110343</v>
      </c>
    </row>
    <row r="93537" spans="1:6" x14ac:dyDescent="0.25">
      <c r="A93537">
        <v>2302408</v>
      </c>
      <c r="B93537">
        <v>20035660</v>
      </c>
      <c r="C93537" s="3">
        <v>41904</v>
      </c>
      <c r="D93537">
        <v>20660989</v>
      </c>
      <c r="E93537" s="2" t="s">
        <v>364</v>
      </c>
      <c r="F93537" s="2" t="s">
        <v>110344</v>
      </c>
    </row>
    <row r="93538" spans="1:6" x14ac:dyDescent="0.25">
      <c r="A93538">
        <v>2302408</v>
      </c>
      <c r="B93538">
        <v>21128986</v>
      </c>
      <c r="C93538" s="3">
        <v>41924</v>
      </c>
      <c r="D93538">
        <v>18942941</v>
      </c>
      <c r="E93538" s="2" t="s">
        <v>1201</v>
      </c>
      <c r="F93538" s="2" t="s">
        <v>110345</v>
      </c>
    </row>
    <row r="93539" spans="1:6" x14ac:dyDescent="0.25">
      <c r="A93539">
        <v>2302408</v>
      </c>
      <c r="B93539">
        <v>21608750</v>
      </c>
      <c r="C93539" s="3">
        <v>41932</v>
      </c>
      <c r="D93539">
        <v>21760909</v>
      </c>
      <c r="E93539" s="2" t="s">
        <v>7166</v>
      </c>
      <c r="F93539" s="2" t="s">
        <v>110346</v>
      </c>
    </row>
    <row r="93540" spans="1:6" x14ac:dyDescent="0.25">
      <c r="A93540">
        <v>2302408</v>
      </c>
      <c r="B93540">
        <v>21907602</v>
      </c>
      <c r="C93540" s="3">
        <v>41938</v>
      </c>
      <c r="D93540">
        <v>22382810</v>
      </c>
      <c r="E93540" s="2" t="s">
        <v>1820</v>
      </c>
      <c r="F93540" s="2" t="s">
        <v>110347</v>
      </c>
    </row>
    <row r="93541" spans="1:6" x14ac:dyDescent="0.25">
      <c r="A93541">
        <v>2302408</v>
      </c>
      <c r="B93541">
        <v>22497615</v>
      </c>
      <c r="C93541" s="3">
        <v>41951</v>
      </c>
      <c r="D93541">
        <v>2032499</v>
      </c>
      <c r="E93541" s="2" t="s">
        <v>110348</v>
      </c>
      <c r="F93541" s="2" t="s">
        <v>110349</v>
      </c>
    </row>
    <row r="93542" spans="1:6" x14ac:dyDescent="0.25">
      <c r="A93542">
        <v>2302408</v>
      </c>
      <c r="B93542">
        <v>26103600</v>
      </c>
      <c r="C93542" s="3">
        <v>42038</v>
      </c>
      <c r="D93542">
        <v>24254835</v>
      </c>
      <c r="E93542" s="2" t="s">
        <v>110350</v>
      </c>
      <c r="F93542" s="2" t="s">
        <v>110351</v>
      </c>
    </row>
    <row r="93543" spans="1:6" x14ac:dyDescent="0.25">
      <c r="A93543">
        <v>2302408</v>
      </c>
      <c r="B93543">
        <v>27100356</v>
      </c>
      <c r="C93543" s="3">
        <v>42060</v>
      </c>
      <c r="D93543">
        <v>1103792</v>
      </c>
      <c r="E93543" s="2" t="s">
        <v>3992</v>
      </c>
      <c r="F93543" s="2" t="s">
        <v>110352</v>
      </c>
    </row>
    <row r="93544" spans="1:6" x14ac:dyDescent="0.25">
      <c r="A93544">
        <v>2302408</v>
      </c>
      <c r="B93544">
        <v>27775694</v>
      </c>
      <c r="C93544" s="3">
        <v>42074</v>
      </c>
      <c r="D93544">
        <v>25024290</v>
      </c>
      <c r="E93544" s="2" t="s">
        <v>66</v>
      </c>
      <c r="F93544" s="2" t="s">
        <v>110353</v>
      </c>
    </row>
    <row r="93545" spans="1:6" x14ac:dyDescent="0.25">
      <c r="A93545">
        <v>2302408</v>
      </c>
      <c r="B93545">
        <v>28185020</v>
      </c>
      <c r="C93545" s="3">
        <v>42082</v>
      </c>
      <c r="D93545">
        <v>3383356</v>
      </c>
      <c r="E93545" s="2" t="s">
        <v>716</v>
      </c>
      <c r="F93545" s="2" t="s">
        <v>110354</v>
      </c>
    </row>
    <row r="93546" spans="1:6" x14ac:dyDescent="0.25">
      <c r="A93546">
        <v>2302408</v>
      </c>
      <c r="B93546">
        <v>29436915</v>
      </c>
      <c r="C93546" s="3">
        <v>42101</v>
      </c>
      <c r="D93546">
        <v>29450572</v>
      </c>
      <c r="E93546" s="2" t="s">
        <v>67112</v>
      </c>
      <c r="F93546" s="2" t="s">
        <v>110355</v>
      </c>
    </row>
    <row r="93547" spans="1:6" x14ac:dyDescent="0.25">
      <c r="A93547">
        <v>2302408</v>
      </c>
      <c r="B93547">
        <v>31631247</v>
      </c>
      <c r="C93547" s="3">
        <v>42132</v>
      </c>
      <c r="D93547">
        <v>13733030</v>
      </c>
      <c r="E93547" s="2" t="s">
        <v>388</v>
      </c>
      <c r="F93547" s="2" t="s">
        <v>110356</v>
      </c>
    </row>
    <row r="93548" spans="1:6" x14ac:dyDescent="0.25">
      <c r="A93548">
        <v>2302408</v>
      </c>
      <c r="B93548">
        <v>32608991</v>
      </c>
      <c r="C93548" s="3">
        <v>42143</v>
      </c>
      <c r="D93548">
        <v>30014303</v>
      </c>
      <c r="E93548" s="2" t="s">
        <v>110357</v>
      </c>
      <c r="F93548" s="2" t="s">
        <v>110358</v>
      </c>
    </row>
    <row r="93549" spans="1:6" x14ac:dyDescent="0.25">
      <c r="A93549">
        <v>2302408</v>
      </c>
      <c r="B93549">
        <v>33379494</v>
      </c>
      <c r="C93549" s="3">
        <v>42151</v>
      </c>
      <c r="D93549">
        <v>31457050</v>
      </c>
      <c r="E93549" s="2" t="s">
        <v>88793</v>
      </c>
      <c r="F93549" s="2" t="s">
        <v>110359</v>
      </c>
    </row>
    <row r="93550" spans="1:6" x14ac:dyDescent="0.25">
      <c r="A93550">
        <v>2302408</v>
      </c>
      <c r="B93550">
        <v>35220163</v>
      </c>
      <c r="C93550" s="3">
        <v>42171</v>
      </c>
      <c r="D93550">
        <v>12552440</v>
      </c>
      <c r="E93550" s="2" t="s">
        <v>2637</v>
      </c>
      <c r="F93550" s="2" t="s">
        <v>110360</v>
      </c>
    </row>
    <row r="93551" spans="1:6" x14ac:dyDescent="0.25">
      <c r="A93551">
        <v>2302408</v>
      </c>
      <c r="B93551">
        <v>38834691</v>
      </c>
      <c r="C93551" s="3">
        <v>42204</v>
      </c>
      <c r="D93551">
        <v>31615324</v>
      </c>
      <c r="E93551" s="2" t="s">
        <v>80885</v>
      </c>
      <c r="F93551" s="2" t="s">
        <v>110361</v>
      </c>
    </row>
    <row r="93552" spans="1:6" x14ac:dyDescent="0.25">
      <c r="A93552">
        <v>2302408</v>
      </c>
      <c r="B93552">
        <v>45668444</v>
      </c>
      <c r="C93552" s="3">
        <v>42252</v>
      </c>
      <c r="D93552">
        <v>22727377</v>
      </c>
      <c r="E93552" s="2" t="s">
        <v>3403</v>
      </c>
      <c r="F93552" s="2" t="s">
        <v>110362</v>
      </c>
    </row>
    <row r="93553" spans="1:6" x14ac:dyDescent="0.25">
      <c r="A93553">
        <v>2302408</v>
      </c>
      <c r="B93553">
        <v>47468701</v>
      </c>
      <c r="C93553" s="3">
        <v>42266</v>
      </c>
      <c r="D93553">
        <v>14563402</v>
      </c>
      <c r="E93553" s="2" t="s">
        <v>19018</v>
      </c>
      <c r="F93553" s="2" t="s">
        <v>110363</v>
      </c>
    </row>
    <row r="93554" spans="1:6" x14ac:dyDescent="0.25">
      <c r="A93554">
        <v>2302408</v>
      </c>
      <c r="B93554">
        <v>48428216</v>
      </c>
      <c r="C93554" s="3">
        <v>42273</v>
      </c>
      <c r="D93554">
        <v>15945137</v>
      </c>
      <c r="E93554" s="2" t="s">
        <v>672</v>
      </c>
      <c r="F93554" s="2" t="s">
        <v>110364</v>
      </c>
    </row>
    <row r="93555" spans="1:6" x14ac:dyDescent="0.25">
      <c r="A93555">
        <v>2302408</v>
      </c>
      <c r="B93555">
        <v>49914262</v>
      </c>
      <c r="C93555" s="3">
        <v>42284</v>
      </c>
      <c r="D93555">
        <v>29818739</v>
      </c>
      <c r="E93555" s="2" t="s">
        <v>8148</v>
      </c>
      <c r="F93555" s="2" t="s">
        <v>110365</v>
      </c>
    </row>
    <row r="93556" spans="1:6" x14ac:dyDescent="0.25">
      <c r="A93556">
        <v>2302408</v>
      </c>
      <c r="B93556">
        <v>50624881</v>
      </c>
      <c r="C93556" s="3">
        <v>42290</v>
      </c>
      <c r="D93556">
        <v>8208747</v>
      </c>
      <c r="E93556" s="2" t="s">
        <v>138</v>
      </c>
      <c r="F93556" s="2" t="s">
        <v>110366</v>
      </c>
    </row>
    <row r="93557" spans="1:6" x14ac:dyDescent="0.25">
      <c r="A93557">
        <v>2302408</v>
      </c>
      <c r="B93557">
        <v>51319133</v>
      </c>
      <c r="C93557" s="3">
        <v>42296</v>
      </c>
      <c r="D93557">
        <v>11135235</v>
      </c>
      <c r="E93557" s="2" t="s">
        <v>181</v>
      </c>
      <c r="F93557" s="2" t="s">
        <v>110367</v>
      </c>
    </row>
    <row r="93558" spans="1:6" x14ac:dyDescent="0.25">
      <c r="A93558">
        <v>2302408</v>
      </c>
      <c r="B93558">
        <v>52106392</v>
      </c>
      <c r="C93558" s="3">
        <v>42303</v>
      </c>
      <c r="D93558">
        <v>45396987</v>
      </c>
      <c r="E93558" s="2" t="s">
        <v>110368</v>
      </c>
      <c r="F93558" s="2" t="s">
        <v>110369</v>
      </c>
    </row>
    <row r="93559" spans="1:6" x14ac:dyDescent="0.25">
      <c r="A93559">
        <v>2302408</v>
      </c>
      <c r="B93559">
        <v>54122458</v>
      </c>
      <c r="C93559" s="3">
        <v>42324</v>
      </c>
      <c r="D93559">
        <v>39270096</v>
      </c>
      <c r="E93559" s="2" t="s">
        <v>110370</v>
      </c>
      <c r="F93559" s="2" t="s">
        <v>110371</v>
      </c>
    </row>
    <row r="93560" spans="1:6" x14ac:dyDescent="0.25">
      <c r="A93560">
        <v>2302408</v>
      </c>
      <c r="B93560">
        <v>59929786</v>
      </c>
      <c r="C93560" s="3">
        <v>42386</v>
      </c>
      <c r="D93560">
        <v>29218085</v>
      </c>
      <c r="E93560" s="2" t="s">
        <v>392</v>
      </c>
      <c r="F93560" s="2" t="s">
        <v>110372</v>
      </c>
    </row>
    <row r="93561" spans="1:6" x14ac:dyDescent="0.25">
      <c r="A93561">
        <v>2302408</v>
      </c>
      <c r="B93561">
        <v>61191691</v>
      </c>
      <c r="C93561" s="3">
        <v>42401</v>
      </c>
      <c r="D93561">
        <v>7021417</v>
      </c>
      <c r="E93561" s="2" t="s">
        <v>7435</v>
      </c>
      <c r="F93561" s="2" t="s">
        <v>110373</v>
      </c>
    </row>
    <row r="93562" spans="1:6" x14ac:dyDescent="0.25">
      <c r="A93562">
        <v>2302408</v>
      </c>
      <c r="B93562">
        <v>62071453</v>
      </c>
      <c r="C93562" s="3">
        <v>42411</v>
      </c>
      <c r="D93562">
        <v>51928311</v>
      </c>
      <c r="E93562" s="2" t="s">
        <v>2427</v>
      </c>
      <c r="F93562" s="2" t="s">
        <v>110374</v>
      </c>
    </row>
    <row r="93563" spans="1:6" x14ac:dyDescent="0.25">
      <c r="A93563">
        <v>2302408</v>
      </c>
      <c r="B93563">
        <v>66162172</v>
      </c>
      <c r="C93563" s="3">
        <v>42449</v>
      </c>
      <c r="D93563">
        <v>15751590</v>
      </c>
      <c r="E93563" s="2" t="s">
        <v>66</v>
      </c>
      <c r="F93563" s="2" t="s">
        <v>110375</v>
      </c>
    </row>
    <row r="93564" spans="1:6" x14ac:dyDescent="0.25">
      <c r="A93564">
        <v>2302408</v>
      </c>
      <c r="B93564">
        <v>83405202</v>
      </c>
      <c r="C93564" s="3">
        <v>42553</v>
      </c>
      <c r="D93564">
        <v>67411039</v>
      </c>
      <c r="E93564" s="2" t="s">
        <v>10467</v>
      </c>
      <c r="F93564" s="2" t="s">
        <v>110376</v>
      </c>
    </row>
    <row r="93565" spans="1:6" x14ac:dyDescent="0.25">
      <c r="A93565">
        <v>2302408</v>
      </c>
      <c r="B93565">
        <v>87705873</v>
      </c>
      <c r="C93565" s="3">
        <v>42572</v>
      </c>
      <c r="D93565">
        <v>24870426</v>
      </c>
      <c r="E93565" s="2" t="s">
        <v>7925</v>
      </c>
      <c r="F93565" s="2" t="s">
        <v>110377</v>
      </c>
    </row>
    <row r="93566" spans="1:6" x14ac:dyDescent="0.25">
      <c r="A93566">
        <v>2302408</v>
      </c>
      <c r="B93566">
        <v>90597261</v>
      </c>
      <c r="C93566" s="3">
        <v>42583</v>
      </c>
      <c r="D93566">
        <v>72702488</v>
      </c>
      <c r="E93566" s="2" t="s">
        <v>1961</v>
      </c>
      <c r="F93566" s="2" t="s">
        <v>110378</v>
      </c>
    </row>
    <row r="93567" spans="1:6" x14ac:dyDescent="0.25">
      <c r="A93567">
        <v>2302408</v>
      </c>
      <c r="B93567">
        <v>96946868</v>
      </c>
      <c r="C93567" s="3">
        <v>42607</v>
      </c>
      <c r="D93567">
        <v>83087107</v>
      </c>
      <c r="E93567" s="2" t="s">
        <v>3527</v>
      </c>
      <c r="F93567" s="2" t="s">
        <v>110379</v>
      </c>
    </row>
    <row r="93568" spans="1:6" x14ac:dyDescent="0.25">
      <c r="A93568">
        <v>2302408</v>
      </c>
      <c r="B93568">
        <v>98945716</v>
      </c>
      <c r="C93568" s="3">
        <v>42615</v>
      </c>
      <c r="D93568">
        <v>1849029</v>
      </c>
      <c r="E93568" s="2" t="s">
        <v>7776</v>
      </c>
      <c r="F93568" s="2" t="s">
        <v>110380</v>
      </c>
    </row>
    <row r="93569" spans="1:6" x14ac:dyDescent="0.25">
      <c r="A93569">
        <v>2302408</v>
      </c>
      <c r="B93569">
        <v>102927820</v>
      </c>
      <c r="C93569" s="3">
        <v>42632</v>
      </c>
      <c r="D93569">
        <v>31078454</v>
      </c>
      <c r="E93569" s="2" t="s">
        <v>110381</v>
      </c>
      <c r="F93569" s="2" t="s">
        <v>110382</v>
      </c>
    </row>
    <row r="93570" spans="1:6" x14ac:dyDescent="0.25">
      <c r="A93570">
        <v>2302408</v>
      </c>
      <c r="B93570">
        <v>105179275</v>
      </c>
      <c r="C93570" s="3">
        <v>42643</v>
      </c>
      <c r="D93570">
        <v>93035480</v>
      </c>
      <c r="E93570" s="2" t="s">
        <v>74232</v>
      </c>
      <c r="F93570" s="2" t="s">
        <v>110383</v>
      </c>
    </row>
    <row r="93571" spans="1:6" x14ac:dyDescent="0.25">
      <c r="A93571">
        <v>2302408</v>
      </c>
      <c r="B93571">
        <v>106893375</v>
      </c>
      <c r="C93571" s="3">
        <v>42651</v>
      </c>
      <c r="D93571">
        <v>75700583</v>
      </c>
      <c r="E93571" s="2" t="s">
        <v>110384</v>
      </c>
      <c r="F93571" s="2" t="s">
        <v>110385</v>
      </c>
    </row>
    <row r="93572" spans="1:6" x14ac:dyDescent="0.25">
      <c r="A93572">
        <v>2302408</v>
      </c>
      <c r="B93572">
        <v>120190418</v>
      </c>
      <c r="C93572" s="3">
        <v>42712</v>
      </c>
      <c r="D93572">
        <v>44957343</v>
      </c>
      <c r="E93572" s="2" t="s">
        <v>3110</v>
      </c>
      <c r="F93572" s="2" t="s">
        <v>110386</v>
      </c>
    </row>
    <row r="93573" spans="1:6" x14ac:dyDescent="0.25">
      <c r="A93573">
        <v>2302408</v>
      </c>
      <c r="B93573">
        <v>132587085</v>
      </c>
      <c r="C93573" s="3">
        <v>42784</v>
      </c>
      <c r="D93573">
        <v>40965777</v>
      </c>
      <c r="E93573" s="2" t="s">
        <v>20</v>
      </c>
      <c r="F93573" s="2" t="s">
        <v>110387</v>
      </c>
    </row>
    <row r="93574" spans="1:6" x14ac:dyDescent="0.25">
      <c r="A93574">
        <v>13713588</v>
      </c>
      <c r="B93574">
        <v>86215932</v>
      </c>
      <c r="C93574" s="3">
        <v>42566</v>
      </c>
      <c r="D93574">
        <v>16786322</v>
      </c>
      <c r="E93574" s="2" t="s">
        <v>8140</v>
      </c>
      <c r="F93574" s="2" t="s">
        <v>6266</v>
      </c>
    </row>
    <row r="93575" spans="1:6" x14ac:dyDescent="0.25">
      <c r="A93575">
        <v>13713588</v>
      </c>
      <c r="B93575">
        <v>90810243</v>
      </c>
      <c r="C93575" s="3">
        <v>42584</v>
      </c>
      <c r="D93575">
        <v>66657966</v>
      </c>
      <c r="E93575" s="2" t="s">
        <v>150</v>
      </c>
      <c r="F93575" s="2" t="s">
        <v>110388</v>
      </c>
    </row>
    <row r="93576" spans="1:6" x14ac:dyDescent="0.25">
      <c r="A93576">
        <v>13713588</v>
      </c>
      <c r="B93576">
        <v>94917939</v>
      </c>
      <c r="C93576" s="3">
        <v>42599</v>
      </c>
      <c r="D93576">
        <v>5063551</v>
      </c>
      <c r="E93576" s="2" t="s">
        <v>1231</v>
      </c>
      <c r="F93576" s="2" t="s">
        <v>110389</v>
      </c>
    </row>
    <row r="93577" spans="1:6" x14ac:dyDescent="0.25">
      <c r="A93577">
        <v>8670481</v>
      </c>
      <c r="B93577">
        <v>52345494</v>
      </c>
      <c r="C93577" s="3">
        <v>42305</v>
      </c>
      <c r="D93577">
        <v>40678205</v>
      </c>
      <c r="E93577" s="2" t="s">
        <v>26564</v>
      </c>
      <c r="F93577" s="2" t="s">
        <v>110390</v>
      </c>
    </row>
    <row r="93578" spans="1:6" x14ac:dyDescent="0.25">
      <c r="A93578">
        <v>8670481</v>
      </c>
      <c r="B93578">
        <v>54512147</v>
      </c>
      <c r="C93578" s="3">
        <v>42329</v>
      </c>
      <c r="D93578">
        <v>1686395</v>
      </c>
      <c r="E93578" s="2" t="s">
        <v>713</v>
      </c>
      <c r="F93578" s="2" t="s">
        <v>110391</v>
      </c>
    </row>
    <row r="93579" spans="1:6" x14ac:dyDescent="0.25">
      <c r="A93579">
        <v>8670481</v>
      </c>
      <c r="B93579">
        <v>56034256</v>
      </c>
      <c r="C93579" s="3">
        <v>42346</v>
      </c>
      <c r="D93579">
        <v>18828343</v>
      </c>
      <c r="E93579" s="2" t="s">
        <v>110392</v>
      </c>
      <c r="F93579" s="2" t="s">
        <v>110393</v>
      </c>
    </row>
    <row r="93580" spans="1:6" x14ac:dyDescent="0.25">
      <c r="A93580">
        <v>8670481</v>
      </c>
      <c r="B93580">
        <v>56448377</v>
      </c>
      <c r="C93580" s="3">
        <v>42351</v>
      </c>
      <c r="D93580">
        <v>39554804</v>
      </c>
      <c r="E93580" s="2" t="s">
        <v>18915</v>
      </c>
      <c r="F93580" s="2" t="s">
        <v>110394</v>
      </c>
    </row>
    <row r="93581" spans="1:6" x14ac:dyDescent="0.25">
      <c r="A93581">
        <v>8670481</v>
      </c>
      <c r="B93581">
        <v>56685874</v>
      </c>
      <c r="C93581" s="3">
        <v>42354</v>
      </c>
      <c r="D93581">
        <v>411180</v>
      </c>
      <c r="E93581" s="2" t="s">
        <v>680</v>
      </c>
      <c r="F93581" s="2" t="s">
        <v>110395</v>
      </c>
    </row>
    <row r="93582" spans="1:6" x14ac:dyDescent="0.25">
      <c r="A93582">
        <v>8670481</v>
      </c>
      <c r="B93582">
        <v>56959676</v>
      </c>
      <c r="C93582" s="3">
        <v>42358</v>
      </c>
      <c r="D93582">
        <v>4079048</v>
      </c>
      <c r="E93582" s="2" t="s">
        <v>1113</v>
      </c>
      <c r="F93582" s="2" t="s">
        <v>110396</v>
      </c>
    </row>
    <row r="93583" spans="1:6" x14ac:dyDescent="0.25">
      <c r="A93583">
        <v>8670481</v>
      </c>
      <c r="B93583">
        <v>57410203</v>
      </c>
      <c r="C93583" s="3">
        <v>42363</v>
      </c>
      <c r="D93583">
        <v>1488015</v>
      </c>
      <c r="E93583" s="2" t="s">
        <v>826</v>
      </c>
      <c r="F93583" s="2" t="s">
        <v>110397</v>
      </c>
    </row>
    <row r="93584" spans="1:6" x14ac:dyDescent="0.25">
      <c r="A93584">
        <v>8670481</v>
      </c>
      <c r="B93584">
        <v>58395696</v>
      </c>
      <c r="C93584" s="3">
        <v>42371</v>
      </c>
      <c r="D93584">
        <v>4139619</v>
      </c>
      <c r="E93584" s="2" t="s">
        <v>83291</v>
      </c>
      <c r="F93584" s="2" t="s">
        <v>110398</v>
      </c>
    </row>
    <row r="93585" spans="1:6" x14ac:dyDescent="0.25">
      <c r="A93585">
        <v>8670481</v>
      </c>
      <c r="B93585">
        <v>59633927</v>
      </c>
      <c r="C93585" s="3">
        <v>42382</v>
      </c>
      <c r="D93585">
        <v>21659261</v>
      </c>
      <c r="E93585" s="2" t="s">
        <v>5837</v>
      </c>
      <c r="F93585" s="2" t="s">
        <v>110399</v>
      </c>
    </row>
    <row r="93586" spans="1:6" x14ac:dyDescent="0.25">
      <c r="A93586">
        <v>8670481</v>
      </c>
      <c r="B93586">
        <v>60226488</v>
      </c>
      <c r="C93586" s="3">
        <v>42389</v>
      </c>
      <c r="D93586">
        <v>17475371</v>
      </c>
      <c r="E93586" s="2" t="s">
        <v>3953</v>
      </c>
      <c r="F93586" s="2" t="s">
        <v>110400</v>
      </c>
    </row>
    <row r="93587" spans="1:6" x14ac:dyDescent="0.25">
      <c r="A93587">
        <v>8670481</v>
      </c>
      <c r="B93587">
        <v>61075699</v>
      </c>
      <c r="C93587" s="3">
        <v>42400</v>
      </c>
      <c r="D93587">
        <v>1448004</v>
      </c>
      <c r="E93587" s="2" t="s">
        <v>1561</v>
      </c>
      <c r="F93587" s="2" t="s">
        <v>110401</v>
      </c>
    </row>
    <row r="93588" spans="1:6" x14ac:dyDescent="0.25">
      <c r="A93588">
        <v>8670481</v>
      </c>
      <c r="B93588">
        <v>61987054</v>
      </c>
      <c r="C93588" s="3">
        <v>42410</v>
      </c>
      <c r="D93588">
        <v>8658481</v>
      </c>
      <c r="E93588" s="2" t="s">
        <v>1573</v>
      </c>
      <c r="F93588" s="2" t="s">
        <v>110402</v>
      </c>
    </row>
    <row r="93589" spans="1:6" x14ac:dyDescent="0.25">
      <c r="A93589">
        <v>8670481</v>
      </c>
      <c r="B93589">
        <v>63707125</v>
      </c>
      <c r="C93589" s="3">
        <v>42426</v>
      </c>
      <c r="D93589">
        <v>267520</v>
      </c>
      <c r="E93589" s="2" t="s">
        <v>814</v>
      </c>
      <c r="F93589" s="2" t="s">
        <v>110403</v>
      </c>
    </row>
    <row r="93590" spans="1:6" x14ac:dyDescent="0.25">
      <c r="A93590">
        <v>8670481</v>
      </c>
      <c r="B93590">
        <v>64359046</v>
      </c>
      <c r="C93590" s="3">
        <v>42432</v>
      </c>
      <c r="D93590">
        <v>19240420</v>
      </c>
      <c r="E93590" s="2" t="s">
        <v>688</v>
      </c>
      <c r="F93590" s="2" t="s">
        <v>110404</v>
      </c>
    </row>
    <row r="93591" spans="1:6" x14ac:dyDescent="0.25">
      <c r="A93591">
        <v>8670481</v>
      </c>
      <c r="B93591">
        <v>65037294</v>
      </c>
      <c r="C93591" s="3">
        <v>42439</v>
      </c>
      <c r="D93591">
        <v>57249775</v>
      </c>
      <c r="E93591" s="2" t="s">
        <v>110405</v>
      </c>
      <c r="F93591" s="2" t="s">
        <v>110406</v>
      </c>
    </row>
    <row r="93592" spans="1:6" x14ac:dyDescent="0.25">
      <c r="A93592">
        <v>8670481</v>
      </c>
      <c r="B93592">
        <v>65466776</v>
      </c>
      <c r="C93592" s="3">
        <v>42442</v>
      </c>
      <c r="D93592">
        <v>43302702</v>
      </c>
      <c r="E93592" s="2" t="s">
        <v>9097</v>
      </c>
      <c r="F93592" s="2" t="s">
        <v>110407</v>
      </c>
    </row>
    <row r="93593" spans="1:6" x14ac:dyDescent="0.25">
      <c r="A93593">
        <v>8670481</v>
      </c>
      <c r="B93593">
        <v>66156233</v>
      </c>
      <c r="C93593" s="3">
        <v>42449</v>
      </c>
      <c r="D93593">
        <v>929342</v>
      </c>
      <c r="E93593" s="2" t="s">
        <v>128</v>
      </c>
      <c r="F93593" s="2" t="s">
        <v>110408</v>
      </c>
    </row>
    <row r="93594" spans="1:6" x14ac:dyDescent="0.25">
      <c r="A93594">
        <v>8670481</v>
      </c>
      <c r="B93594">
        <v>66710620</v>
      </c>
      <c r="C93594" s="3">
        <v>42453</v>
      </c>
      <c r="D93594">
        <v>8306750</v>
      </c>
      <c r="E93594" s="2" t="s">
        <v>1853</v>
      </c>
      <c r="F93594" s="2" t="s">
        <v>110409</v>
      </c>
    </row>
    <row r="93595" spans="1:6" x14ac:dyDescent="0.25">
      <c r="A93595">
        <v>8670481</v>
      </c>
      <c r="B93595">
        <v>69968536</v>
      </c>
      <c r="C93595" s="3">
        <v>42475</v>
      </c>
      <c r="D93595">
        <v>48448067</v>
      </c>
      <c r="E93595" s="2" t="s">
        <v>1756</v>
      </c>
      <c r="F93595" s="2" t="s">
        <v>110410</v>
      </c>
    </row>
    <row r="93596" spans="1:6" x14ac:dyDescent="0.25">
      <c r="A93596">
        <v>8670481</v>
      </c>
      <c r="B93596">
        <v>71232957</v>
      </c>
      <c r="C93596" s="3">
        <v>42484</v>
      </c>
      <c r="D93596">
        <v>12567886</v>
      </c>
      <c r="E93596" s="2" t="s">
        <v>1091</v>
      </c>
      <c r="F93596" s="2" t="s">
        <v>110411</v>
      </c>
    </row>
    <row r="93597" spans="1:6" x14ac:dyDescent="0.25">
      <c r="A93597">
        <v>8670481</v>
      </c>
      <c r="B93597">
        <v>73102198</v>
      </c>
      <c r="C93597" s="3">
        <v>42496</v>
      </c>
      <c r="D93597">
        <v>1898607</v>
      </c>
      <c r="E93597" s="2" t="s">
        <v>1386</v>
      </c>
      <c r="F93597" s="2" t="s">
        <v>110412</v>
      </c>
    </row>
    <row r="93598" spans="1:6" x14ac:dyDescent="0.25">
      <c r="A93598">
        <v>8670481</v>
      </c>
      <c r="B93598">
        <v>75757898</v>
      </c>
      <c r="C93598" s="3">
        <v>42512</v>
      </c>
      <c r="D93598">
        <v>19193537</v>
      </c>
      <c r="E93598" s="2" t="s">
        <v>2007</v>
      </c>
      <c r="F93598" s="2" t="s">
        <v>110413</v>
      </c>
    </row>
    <row r="93599" spans="1:6" x14ac:dyDescent="0.25">
      <c r="A93599">
        <v>8670481</v>
      </c>
      <c r="B93599">
        <v>78578723</v>
      </c>
      <c r="C93599" s="3">
        <v>42528</v>
      </c>
      <c r="D93599">
        <v>59515538</v>
      </c>
      <c r="E93599" s="2" t="s">
        <v>2637</v>
      </c>
      <c r="F93599" s="2" t="s">
        <v>110414</v>
      </c>
    </row>
    <row r="93600" spans="1:6" x14ac:dyDescent="0.25">
      <c r="A93600">
        <v>8670481</v>
      </c>
      <c r="B93600">
        <v>79165002</v>
      </c>
      <c r="C93600" s="3">
        <v>42532</v>
      </c>
      <c r="D93600">
        <v>60075869</v>
      </c>
      <c r="E93600" s="2" t="s">
        <v>1945</v>
      </c>
      <c r="F93600" s="2" t="s">
        <v>110415</v>
      </c>
    </row>
    <row r="93601" spans="1:6" x14ac:dyDescent="0.25">
      <c r="A93601">
        <v>8670481</v>
      </c>
      <c r="B93601">
        <v>80371897</v>
      </c>
      <c r="C93601" s="3">
        <v>42538</v>
      </c>
      <c r="D93601">
        <v>68839729</v>
      </c>
      <c r="E93601" s="2" t="s">
        <v>953</v>
      </c>
      <c r="F93601" s="2" t="s">
        <v>110416</v>
      </c>
    </row>
    <row r="93602" spans="1:6" x14ac:dyDescent="0.25">
      <c r="A93602">
        <v>8670481</v>
      </c>
      <c r="B93602">
        <v>81704671</v>
      </c>
      <c r="C93602" s="3">
        <v>42545</v>
      </c>
      <c r="D93602">
        <v>6383376</v>
      </c>
      <c r="E93602" s="2" t="s">
        <v>37499</v>
      </c>
      <c r="F93602" s="2" t="s">
        <v>110417</v>
      </c>
    </row>
    <row r="93603" spans="1:6" x14ac:dyDescent="0.25">
      <c r="A93603">
        <v>8670481</v>
      </c>
      <c r="B93603">
        <v>82591013</v>
      </c>
      <c r="C93603" s="3">
        <v>42549</v>
      </c>
      <c r="D93603">
        <v>72366312</v>
      </c>
      <c r="E93603" s="2" t="s">
        <v>3133</v>
      </c>
      <c r="F93603" s="2" t="s">
        <v>110418</v>
      </c>
    </row>
    <row r="93604" spans="1:6" x14ac:dyDescent="0.25">
      <c r="A93604">
        <v>8670481</v>
      </c>
      <c r="B93604">
        <v>83614795</v>
      </c>
      <c r="C93604" s="3">
        <v>42554</v>
      </c>
      <c r="D93604">
        <v>7325273</v>
      </c>
      <c r="E93604" s="2" t="s">
        <v>84019</v>
      </c>
      <c r="F93604" s="2" t="s">
        <v>110419</v>
      </c>
    </row>
    <row r="93605" spans="1:6" x14ac:dyDescent="0.25">
      <c r="A93605">
        <v>8670481</v>
      </c>
      <c r="B93605">
        <v>85446126</v>
      </c>
      <c r="C93605" s="3">
        <v>42562</v>
      </c>
      <c r="D93605">
        <v>80805562</v>
      </c>
      <c r="E93605" s="2" t="s">
        <v>12612</v>
      </c>
      <c r="F93605" s="2" t="s">
        <v>110420</v>
      </c>
    </row>
    <row r="93606" spans="1:6" x14ac:dyDescent="0.25">
      <c r="A93606">
        <v>8670481</v>
      </c>
      <c r="B93606">
        <v>87474721</v>
      </c>
      <c r="C93606" s="3">
        <v>42571</v>
      </c>
      <c r="D93606">
        <v>70296163</v>
      </c>
      <c r="E93606" s="2" t="s">
        <v>58</v>
      </c>
      <c r="F93606" s="2" t="s">
        <v>110421</v>
      </c>
    </row>
    <row r="93607" spans="1:6" x14ac:dyDescent="0.25">
      <c r="A93607">
        <v>8670481</v>
      </c>
      <c r="B93607">
        <v>88584752</v>
      </c>
      <c r="C93607" s="3">
        <v>42575</v>
      </c>
      <c r="D93607">
        <v>61551103</v>
      </c>
      <c r="E93607" s="2" t="s">
        <v>3979</v>
      </c>
      <c r="F93607" s="2" t="s">
        <v>110422</v>
      </c>
    </row>
    <row r="93608" spans="1:6" x14ac:dyDescent="0.25">
      <c r="A93608">
        <v>8670481</v>
      </c>
      <c r="B93608">
        <v>89096965</v>
      </c>
      <c r="C93608" s="3">
        <v>42577</v>
      </c>
      <c r="D93608">
        <v>82034706</v>
      </c>
      <c r="E93608" s="2" t="s">
        <v>2393</v>
      </c>
      <c r="F93608" s="2" t="s">
        <v>110423</v>
      </c>
    </row>
    <row r="93609" spans="1:6" x14ac:dyDescent="0.25">
      <c r="A93609">
        <v>8670481</v>
      </c>
      <c r="B93609">
        <v>90493325</v>
      </c>
      <c r="C93609" s="3">
        <v>42583</v>
      </c>
      <c r="D93609">
        <v>15099264</v>
      </c>
      <c r="E93609" s="2" t="s">
        <v>1451</v>
      </c>
      <c r="F93609" s="2" t="s">
        <v>110424</v>
      </c>
    </row>
    <row r="93610" spans="1:6" x14ac:dyDescent="0.25">
      <c r="A93610">
        <v>8670481</v>
      </c>
      <c r="B93610">
        <v>91512559</v>
      </c>
      <c r="C93610" s="3">
        <v>42587</v>
      </c>
      <c r="D93610">
        <v>2462166</v>
      </c>
      <c r="E93610" s="2" t="s">
        <v>23144</v>
      </c>
      <c r="F93610" s="2" t="s">
        <v>110425</v>
      </c>
    </row>
    <row r="93611" spans="1:6" x14ac:dyDescent="0.25">
      <c r="A93611">
        <v>8670481</v>
      </c>
      <c r="B93611">
        <v>92673965</v>
      </c>
      <c r="C93611" s="3">
        <v>42591</v>
      </c>
      <c r="D93611">
        <v>6869127</v>
      </c>
      <c r="E93611" s="2" t="s">
        <v>7372</v>
      </c>
      <c r="F93611" s="2" t="s">
        <v>110426</v>
      </c>
    </row>
    <row r="93612" spans="1:6" x14ac:dyDescent="0.25">
      <c r="A93612">
        <v>8670481</v>
      </c>
      <c r="B93612">
        <v>93993143</v>
      </c>
      <c r="C93612" s="3">
        <v>42596</v>
      </c>
      <c r="D93612">
        <v>54991365</v>
      </c>
      <c r="E93612" s="2" t="s">
        <v>294</v>
      </c>
      <c r="F93612" s="2" t="s">
        <v>110427</v>
      </c>
    </row>
    <row r="93613" spans="1:6" x14ac:dyDescent="0.25">
      <c r="A93613">
        <v>8670481</v>
      </c>
      <c r="B93613">
        <v>95387479</v>
      </c>
      <c r="C93613" s="3">
        <v>42601</v>
      </c>
      <c r="D93613">
        <v>43064226</v>
      </c>
      <c r="E93613" s="2" t="s">
        <v>48532</v>
      </c>
      <c r="F93613" s="2" t="s">
        <v>110428</v>
      </c>
    </row>
    <row r="93614" spans="1:6" x14ac:dyDescent="0.25">
      <c r="A93614">
        <v>8670481</v>
      </c>
      <c r="B93614">
        <v>96188178</v>
      </c>
      <c r="C93614" s="3">
        <v>42604</v>
      </c>
      <c r="D93614">
        <v>19639361</v>
      </c>
      <c r="E93614" s="2" t="s">
        <v>4030</v>
      </c>
      <c r="F93614" s="2" t="s">
        <v>110429</v>
      </c>
    </row>
    <row r="93615" spans="1:6" x14ac:dyDescent="0.25">
      <c r="A93615">
        <v>8670481</v>
      </c>
      <c r="B93615">
        <v>97742630</v>
      </c>
      <c r="C93615" s="3">
        <v>42610</v>
      </c>
      <c r="D93615">
        <v>8312300</v>
      </c>
      <c r="E93615" s="2" t="s">
        <v>8212</v>
      </c>
      <c r="F93615" s="2" t="s">
        <v>110430</v>
      </c>
    </row>
    <row r="93616" spans="1:6" x14ac:dyDescent="0.25">
      <c r="A93616">
        <v>8670481</v>
      </c>
      <c r="B93616">
        <v>100705287</v>
      </c>
      <c r="C93616" s="3">
        <v>42623</v>
      </c>
      <c r="D93616">
        <v>60719757</v>
      </c>
      <c r="E93616" s="2" t="s">
        <v>20284</v>
      </c>
      <c r="F93616" s="2" t="s">
        <v>110431</v>
      </c>
    </row>
    <row r="93617" spans="1:6" x14ac:dyDescent="0.25">
      <c r="A93617">
        <v>8670481</v>
      </c>
      <c r="B93617">
        <v>101295716</v>
      </c>
      <c r="C93617" s="3">
        <v>42625</v>
      </c>
      <c r="D93617">
        <v>39718916</v>
      </c>
      <c r="E93617" s="2" t="s">
        <v>52291</v>
      </c>
      <c r="F93617" s="2" t="s">
        <v>110432</v>
      </c>
    </row>
    <row r="93618" spans="1:6" x14ac:dyDescent="0.25">
      <c r="A93618">
        <v>8670481</v>
      </c>
      <c r="B93618">
        <v>102085164</v>
      </c>
      <c r="C93618" s="3">
        <v>42629</v>
      </c>
      <c r="D93618">
        <v>11930605</v>
      </c>
      <c r="E93618" s="2" t="s">
        <v>1046</v>
      </c>
      <c r="F93618" s="2" t="s">
        <v>110433</v>
      </c>
    </row>
    <row r="93619" spans="1:6" x14ac:dyDescent="0.25">
      <c r="A93619">
        <v>8670481</v>
      </c>
      <c r="B93619">
        <v>103468872</v>
      </c>
      <c r="C93619" s="3">
        <v>42635</v>
      </c>
      <c r="D93619">
        <v>85939322</v>
      </c>
      <c r="E93619" s="2" t="s">
        <v>62</v>
      </c>
      <c r="F93619" s="2" t="s">
        <v>110434</v>
      </c>
    </row>
    <row r="93620" spans="1:6" x14ac:dyDescent="0.25">
      <c r="A93620">
        <v>8670481</v>
      </c>
      <c r="B93620">
        <v>104522721</v>
      </c>
      <c r="C93620" s="3">
        <v>42640</v>
      </c>
      <c r="D93620">
        <v>26952108</v>
      </c>
      <c r="E93620" s="2" t="s">
        <v>190</v>
      </c>
      <c r="F93620" s="2" t="s">
        <v>110435</v>
      </c>
    </row>
    <row r="93621" spans="1:6" x14ac:dyDescent="0.25">
      <c r="A93621">
        <v>8670481</v>
      </c>
      <c r="B93621">
        <v>105847912</v>
      </c>
      <c r="C93621" s="3">
        <v>42646</v>
      </c>
      <c r="D93621">
        <v>22053416</v>
      </c>
      <c r="E93621" s="2" t="s">
        <v>353</v>
      </c>
      <c r="F93621" s="2" t="s">
        <v>110436</v>
      </c>
    </row>
    <row r="93622" spans="1:6" x14ac:dyDescent="0.25">
      <c r="A93622">
        <v>8670481</v>
      </c>
      <c r="B93622">
        <v>109188584</v>
      </c>
      <c r="C93622" s="3">
        <v>42663</v>
      </c>
      <c r="D93622">
        <v>3420328</v>
      </c>
      <c r="E93622" s="2" t="s">
        <v>486</v>
      </c>
      <c r="F93622" s="2" t="s">
        <v>110437</v>
      </c>
    </row>
    <row r="93623" spans="1:6" x14ac:dyDescent="0.25">
      <c r="A93623">
        <v>8670481</v>
      </c>
      <c r="B93623">
        <v>109456940</v>
      </c>
      <c r="C93623" s="3">
        <v>42664</v>
      </c>
      <c r="D93623">
        <v>9370257</v>
      </c>
      <c r="E93623" s="2" t="s">
        <v>422</v>
      </c>
      <c r="F93623" s="2" t="s">
        <v>110438</v>
      </c>
    </row>
    <row r="93624" spans="1:6" x14ac:dyDescent="0.25">
      <c r="A93624">
        <v>8670481</v>
      </c>
      <c r="B93624">
        <v>111972415</v>
      </c>
      <c r="C93624" s="3">
        <v>42677</v>
      </c>
      <c r="D93624">
        <v>66471064</v>
      </c>
      <c r="E93624" s="2" t="s">
        <v>110</v>
      </c>
      <c r="F93624" s="2" t="s">
        <v>110439</v>
      </c>
    </row>
    <row r="93625" spans="1:6" x14ac:dyDescent="0.25">
      <c r="A93625">
        <v>8670481</v>
      </c>
      <c r="B93625">
        <v>113021616</v>
      </c>
      <c r="C93625" s="3">
        <v>42683</v>
      </c>
      <c r="D93625">
        <v>1150710</v>
      </c>
      <c r="E93625" s="2" t="s">
        <v>110440</v>
      </c>
      <c r="F93625" s="2" t="s">
        <v>110441</v>
      </c>
    </row>
    <row r="93626" spans="1:6" x14ac:dyDescent="0.25">
      <c r="A93626">
        <v>8670481</v>
      </c>
      <c r="B93626">
        <v>113971294</v>
      </c>
      <c r="C93626" s="3">
        <v>42688</v>
      </c>
      <c r="D93626">
        <v>513542</v>
      </c>
      <c r="E93626" s="2" t="s">
        <v>2310</v>
      </c>
      <c r="F93626" s="2" t="s">
        <v>110442</v>
      </c>
    </row>
    <row r="93627" spans="1:6" x14ac:dyDescent="0.25">
      <c r="A93627">
        <v>8670481</v>
      </c>
      <c r="B93627">
        <v>114469322</v>
      </c>
      <c r="C93627" s="3">
        <v>42692</v>
      </c>
      <c r="D93627">
        <v>30519957</v>
      </c>
      <c r="E93627" s="2" t="s">
        <v>890</v>
      </c>
      <c r="F93627" s="2" t="s">
        <v>110443</v>
      </c>
    </row>
    <row r="93628" spans="1:6" x14ac:dyDescent="0.25">
      <c r="A93628">
        <v>8670481</v>
      </c>
      <c r="B93628">
        <v>114911761</v>
      </c>
      <c r="C93628" s="3">
        <v>42694</v>
      </c>
      <c r="D93628">
        <v>56848220</v>
      </c>
      <c r="E93628" s="2" t="s">
        <v>306</v>
      </c>
      <c r="F93628" s="2" t="s">
        <v>110444</v>
      </c>
    </row>
    <row r="93629" spans="1:6" x14ac:dyDescent="0.25">
      <c r="A93629">
        <v>8670481</v>
      </c>
      <c r="B93629">
        <v>116077319</v>
      </c>
      <c r="C93629" s="3">
        <v>42701</v>
      </c>
      <c r="D93629">
        <v>83626170</v>
      </c>
      <c r="E93629" s="2" t="s">
        <v>619</v>
      </c>
      <c r="F93629" s="2" t="s">
        <v>110445</v>
      </c>
    </row>
    <row r="93630" spans="1:6" x14ac:dyDescent="0.25">
      <c r="A93630">
        <v>8670481</v>
      </c>
      <c r="B93630">
        <v>123115986</v>
      </c>
      <c r="C93630" s="3">
        <v>42731</v>
      </c>
      <c r="D93630">
        <v>11261338</v>
      </c>
      <c r="E93630" s="2" t="s">
        <v>430</v>
      </c>
      <c r="F93630" s="2" t="s">
        <v>110446</v>
      </c>
    </row>
    <row r="93631" spans="1:6" x14ac:dyDescent="0.25">
      <c r="A93631">
        <v>8670481</v>
      </c>
      <c r="B93631">
        <v>124814520</v>
      </c>
      <c r="C93631" s="3">
        <v>42737</v>
      </c>
      <c r="D93631">
        <v>23898481</v>
      </c>
      <c r="E93631" s="2" t="s">
        <v>110447</v>
      </c>
      <c r="F93631" s="2" t="s">
        <v>110448</v>
      </c>
    </row>
    <row r="93632" spans="1:6" x14ac:dyDescent="0.25">
      <c r="A93632">
        <v>8670481</v>
      </c>
      <c r="B93632">
        <v>127066653</v>
      </c>
      <c r="C93632" s="3">
        <v>42750</v>
      </c>
      <c r="D93632">
        <v>19052016</v>
      </c>
      <c r="E93632" s="2" t="s">
        <v>107185</v>
      </c>
      <c r="F93632" s="2" t="s">
        <v>110449</v>
      </c>
    </row>
    <row r="93633" spans="1:6" x14ac:dyDescent="0.25">
      <c r="A93633">
        <v>8670481</v>
      </c>
      <c r="B93633">
        <v>127869077</v>
      </c>
      <c r="C93633" s="3">
        <v>42756</v>
      </c>
      <c r="D93633">
        <v>2499725</v>
      </c>
      <c r="E93633" s="2" t="s">
        <v>6173</v>
      </c>
      <c r="F93633" s="2" t="s">
        <v>110450</v>
      </c>
    </row>
    <row r="93634" spans="1:6" x14ac:dyDescent="0.25">
      <c r="A93634">
        <v>8670481</v>
      </c>
      <c r="B93634">
        <v>128429780</v>
      </c>
      <c r="C93634" s="3">
        <v>42759</v>
      </c>
      <c r="D93634">
        <v>99426504</v>
      </c>
      <c r="E93634" s="2" t="s">
        <v>110451</v>
      </c>
      <c r="F93634" s="2" t="s">
        <v>110452</v>
      </c>
    </row>
    <row r="93635" spans="1:6" x14ac:dyDescent="0.25">
      <c r="A93635">
        <v>8670481</v>
      </c>
      <c r="B93635">
        <v>128955613</v>
      </c>
      <c r="C93635" s="3">
        <v>42763</v>
      </c>
      <c r="D93635">
        <v>78779479</v>
      </c>
      <c r="E93635" s="2" t="s">
        <v>2637</v>
      </c>
      <c r="F93635" s="2" t="s">
        <v>110453</v>
      </c>
    </row>
    <row r="93636" spans="1:6" x14ac:dyDescent="0.25">
      <c r="A93636">
        <v>8670481</v>
      </c>
      <c r="B93636">
        <v>129964427</v>
      </c>
      <c r="C93636" s="3">
        <v>42769</v>
      </c>
      <c r="D93636">
        <v>8861122</v>
      </c>
      <c r="E93636" s="2" t="s">
        <v>4178</v>
      </c>
      <c r="F93636" s="2" t="s">
        <v>110454</v>
      </c>
    </row>
    <row r="93637" spans="1:6" x14ac:dyDescent="0.25">
      <c r="A93637">
        <v>8670481</v>
      </c>
      <c r="B93637">
        <v>131103292</v>
      </c>
      <c r="C93637" s="3">
        <v>42776</v>
      </c>
      <c r="D93637">
        <v>1828502</v>
      </c>
      <c r="E93637" s="2" t="s">
        <v>3471</v>
      </c>
      <c r="F93637" s="2" t="s">
        <v>110455</v>
      </c>
    </row>
    <row r="93638" spans="1:6" x14ac:dyDescent="0.25">
      <c r="A93638">
        <v>8670481</v>
      </c>
      <c r="B93638">
        <v>132402619</v>
      </c>
      <c r="C93638" s="3">
        <v>42783</v>
      </c>
      <c r="D93638">
        <v>16109392</v>
      </c>
      <c r="E93638" s="2" t="s">
        <v>577</v>
      </c>
      <c r="F93638" s="2" t="s">
        <v>110456</v>
      </c>
    </row>
    <row r="93639" spans="1:6" x14ac:dyDescent="0.25">
      <c r="A93639">
        <v>8670481</v>
      </c>
      <c r="B93639">
        <v>132922730</v>
      </c>
      <c r="C93639" s="3">
        <v>42785</v>
      </c>
      <c r="D93639">
        <v>6343655</v>
      </c>
      <c r="E93639" s="2" t="s">
        <v>66</v>
      </c>
      <c r="F93639" s="2" t="s">
        <v>110457</v>
      </c>
    </row>
    <row r="93640" spans="1:6" x14ac:dyDescent="0.25">
      <c r="A93640">
        <v>8670481</v>
      </c>
      <c r="B93640">
        <v>133613441</v>
      </c>
      <c r="C93640" s="3">
        <v>42789</v>
      </c>
      <c r="D93640">
        <v>113597207</v>
      </c>
      <c r="E93640" s="2" t="s">
        <v>1180</v>
      </c>
      <c r="F93640" s="2" t="s">
        <v>110458</v>
      </c>
    </row>
    <row r="93641" spans="1:6" x14ac:dyDescent="0.25">
      <c r="A93641">
        <v>8670481</v>
      </c>
      <c r="B93641">
        <v>134280319</v>
      </c>
      <c r="C93641" s="3">
        <v>42792</v>
      </c>
      <c r="D93641">
        <v>3502154</v>
      </c>
      <c r="E93641" s="2" t="s">
        <v>1115</v>
      </c>
      <c r="F93641" s="2" t="s">
        <v>110459</v>
      </c>
    </row>
    <row r="93642" spans="1:6" x14ac:dyDescent="0.25">
      <c r="A93642">
        <v>8670481</v>
      </c>
      <c r="B93642">
        <v>135180427</v>
      </c>
      <c r="C93642" s="3">
        <v>42797</v>
      </c>
      <c r="D93642">
        <v>37084819</v>
      </c>
      <c r="E93642" s="2" t="s">
        <v>3289</v>
      </c>
      <c r="F93642" s="2" t="s">
        <v>110460</v>
      </c>
    </row>
    <row r="93643" spans="1:6" x14ac:dyDescent="0.25">
      <c r="A93643">
        <v>8670481</v>
      </c>
      <c r="B93643">
        <v>139115518</v>
      </c>
      <c r="C93643" s="3">
        <v>42817</v>
      </c>
      <c r="D93643">
        <v>30293376</v>
      </c>
      <c r="E93643" s="2" t="s">
        <v>13569</v>
      </c>
      <c r="F93643" s="2" t="s">
        <v>110461</v>
      </c>
    </row>
    <row r="93644" spans="1:6" x14ac:dyDescent="0.25">
      <c r="A93644">
        <v>8670481</v>
      </c>
      <c r="B93644">
        <v>140411341</v>
      </c>
      <c r="C93644" s="3">
        <v>42823</v>
      </c>
      <c r="D93644">
        <v>7325273</v>
      </c>
      <c r="E93644" s="2" t="s">
        <v>84019</v>
      </c>
      <c r="F93644" s="2" t="s">
        <v>110462</v>
      </c>
    </row>
    <row r="93645" spans="1:6" x14ac:dyDescent="0.25">
      <c r="A93645">
        <v>2371394</v>
      </c>
      <c r="B93645">
        <v>20572079</v>
      </c>
      <c r="C93645" s="3">
        <v>41913</v>
      </c>
      <c r="D93645">
        <v>3921294</v>
      </c>
      <c r="E93645" s="2" t="s">
        <v>6854</v>
      </c>
      <c r="F93645" s="2" t="s">
        <v>110463</v>
      </c>
    </row>
    <row r="93646" spans="1:6" x14ac:dyDescent="0.25">
      <c r="A93646">
        <v>2371394</v>
      </c>
      <c r="B93646">
        <v>21426300</v>
      </c>
      <c r="C93646" s="3">
        <v>41929</v>
      </c>
      <c r="D93646">
        <v>9858676</v>
      </c>
      <c r="E93646" s="2" t="s">
        <v>7410</v>
      </c>
      <c r="F93646" s="2" t="s">
        <v>110464</v>
      </c>
    </row>
    <row r="93647" spans="1:6" x14ac:dyDescent="0.25">
      <c r="A93647">
        <v>2371394</v>
      </c>
      <c r="B93647">
        <v>21717505</v>
      </c>
      <c r="C93647" s="3">
        <v>41934</v>
      </c>
      <c r="D93647">
        <v>20702685</v>
      </c>
      <c r="E93647" s="2" t="s">
        <v>4943</v>
      </c>
      <c r="F93647" s="2" t="s">
        <v>110465</v>
      </c>
    </row>
    <row r="93648" spans="1:6" x14ac:dyDescent="0.25">
      <c r="A93648">
        <v>2371394</v>
      </c>
      <c r="B93648">
        <v>22069512</v>
      </c>
      <c r="C93648" s="3">
        <v>41941</v>
      </c>
      <c r="D93648">
        <v>21394334</v>
      </c>
      <c r="E93648" s="2" t="s">
        <v>89539</v>
      </c>
      <c r="F93648" s="2" t="s">
        <v>110466</v>
      </c>
    </row>
    <row r="93649" spans="1:6" x14ac:dyDescent="0.25">
      <c r="A93649">
        <v>2371394</v>
      </c>
      <c r="B93649">
        <v>22499366</v>
      </c>
      <c r="C93649" s="3">
        <v>41951</v>
      </c>
      <c r="D93649">
        <v>22763385</v>
      </c>
      <c r="E93649" s="2" t="s">
        <v>2027</v>
      </c>
      <c r="F93649" s="2" t="s">
        <v>110467</v>
      </c>
    </row>
    <row r="93650" spans="1:6" x14ac:dyDescent="0.25">
      <c r="A93650">
        <v>2371394</v>
      </c>
      <c r="B93650">
        <v>23113467</v>
      </c>
      <c r="C93650" s="3">
        <v>41966</v>
      </c>
      <c r="D93650">
        <v>9324405</v>
      </c>
      <c r="E93650" s="2" t="s">
        <v>55334</v>
      </c>
      <c r="F93650" s="2" t="s">
        <v>110468</v>
      </c>
    </row>
    <row r="93651" spans="1:6" x14ac:dyDescent="0.25">
      <c r="A93651">
        <v>2371394</v>
      </c>
      <c r="B93651">
        <v>23756137</v>
      </c>
      <c r="C93651" s="3">
        <v>41982</v>
      </c>
      <c r="D93651">
        <v>12739093</v>
      </c>
      <c r="E93651" s="2" t="s">
        <v>110469</v>
      </c>
      <c r="F93651" s="2" t="s">
        <v>110470</v>
      </c>
    </row>
    <row r="93652" spans="1:6" x14ac:dyDescent="0.25">
      <c r="A93652">
        <v>2371394</v>
      </c>
      <c r="B93652">
        <v>27057405</v>
      </c>
      <c r="C93652" s="3">
        <v>42059</v>
      </c>
      <c r="D93652">
        <v>1952055</v>
      </c>
      <c r="E93652" s="2" t="s">
        <v>154</v>
      </c>
      <c r="F93652" s="2" t="s">
        <v>110471</v>
      </c>
    </row>
    <row r="93653" spans="1:6" x14ac:dyDescent="0.25">
      <c r="A93653">
        <v>2371394</v>
      </c>
      <c r="B93653">
        <v>47813301</v>
      </c>
      <c r="C93653" s="3">
        <v>42268</v>
      </c>
      <c r="D93653">
        <v>42702495</v>
      </c>
      <c r="E93653" s="2" t="s">
        <v>416</v>
      </c>
      <c r="F93653" s="2" t="s">
        <v>110472</v>
      </c>
    </row>
    <row r="93654" spans="1:6" x14ac:dyDescent="0.25">
      <c r="A93654">
        <v>2371394</v>
      </c>
      <c r="B93654">
        <v>66599139</v>
      </c>
      <c r="C93654" s="3">
        <v>42452</v>
      </c>
      <c r="D93654">
        <v>4153701</v>
      </c>
      <c r="E93654" s="2" t="s">
        <v>110473</v>
      </c>
      <c r="F93654" s="2" t="s">
        <v>110474</v>
      </c>
    </row>
    <row r="93655" spans="1:6" x14ac:dyDescent="0.25">
      <c r="A93655">
        <v>2371394</v>
      </c>
      <c r="B93655">
        <v>67981231</v>
      </c>
      <c r="C93655" s="3">
        <v>42461</v>
      </c>
      <c r="D93655">
        <v>8758686</v>
      </c>
      <c r="E93655" s="2" t="s">
        <v>7415</v>
      </c>
      <c r="F93655" s="2" t="s">
        <v>110475</v>
      </c>
    </row>
    <row r="93656" spans="1:6" x14ac:dyDescent="0.25">
      <c r="A93656">
        <v>2371394</v>
      </c>
      <c r="B93656">
        <v>70023758</v>
      </c>
      <c r="C93656" s="3">
        <v>42475</v>
      </c>
      <c r="D93656">
        <v>62856597</v>
      </c>
      <c r="E93656" s="2" t="s">
        <v>29437</v>
      </c>
      <c r="F93656" s="2" t="s">
        <v>110476</v>
      </c>
    </row>
    <row r="93657" spans="1:6" x14ac:dyDescent="0.25">
      <c r="A93657">
        <v>2371394</v>
      </c>
      <c r="B93657">
        <v>71976036</v>
      </c>
      <c r="C93657" s="3">
        <v>42490</v>
      </c>
      <c r="D93657">
        <v>20242206</v>
      </c>
      <c r="E93657" s="2" t="s">
        <v>5006</v>
      </c>
      <c r="F93657" s="2" t="s">
        <v>110477</v>
      </c>
    </row>
    <row r="93658" spans="1:6" x14ac:dyDescent="0.25">
      <c r="A93658">
        <v>2371394</v>
      </c>
      <c r="B93658">
        <v>73580788</v>
      </c>
      <c r="C93658" s="3">
        <v>42498</v>
      </c>
      <c r="D93658">
        <v>7504011</v>
      </c>
      <c r="E93658" s="2" t="s">
        <v>271</v>
      </c>
      <c r="F93658" s="2" t="s">
        <v>110478</v>
      </c>
    </row>
    <row r="93659" spans="1:6" x14ac:dyDescent="0.25">
      <c r="A93659">
        <v>2371394</v>
      </c>
      <c r="B93659">
        <v>74143254</v>
      </c>
      <c r="C93659" s="3">
        <v>42503</v>
      </c>
      <c r="D93659">
        <v>516583</v>
      </c>
      <c r="E93659" s="2" t="s">
        <v>1797</v>
      </c>
      <c r="F93659" s="2" t="s">
        <v>110479</v>
      </c>
    </row>
    <row r="93660" spans="1:6" x14ac:dyDescent="0.25">
      <c r="A93660">
        <v>2371394</v>
      </c>
      <c r="B93660">
        <v>97672751</v>
      </c>
      <c r="C93660" s="3">
        <v>42610</v>
      </c>
      <c r="D93660">
        <v>75995710</v>
      </c>
      <c r="E93660" s="2" t="s">
        <v>144</v>
      </c>
      <c r="F93660" s="2" t="s">
        <v>110480</v>
      </c>
    </row>
    <row r="93661" spans="1:6" x14ac:dyDescent="0.25">
      <c r="A93661">
        <v>2371394</v>
      </c>
      <c r="B93661">
        <v>104815681</v>
      </c>
      <c r="C93661" s="3">
        <v>42641</v>
      </c>
      <c r="D93661">
        <v>1612196</v>
      </c>
      <c r="E93661" s="2" t="s">
        <v>271</v>
      </c>
      <c r="F93661" s="2" t="s">
        <v>110481</v>
      </c>
    </row>
    <row r="93662" spans="1:6" x14ac:dyDescent="0.25">
      <c r="A93662">
        <v>2371394</v>
      </c>
      <c r="B93662">
        <v>108293853</v>
      </c>
      <c r="C93662" s="3">
        <v>42658</v>
      </c>
      <c r="D93662">
        <v>43941407</v>
      </c>
      <c r="E93662" s="2" t="s">
        <v>5710</v>
      </c>
      <c r="F93662" s="2" t="s">
        <v>110482</v>
      </c>
    </row>
    <row r="93663" spans="1:6" x14ac:dyDescent="0.25">
      <c r="A93663">
        <v>2371394</v>
      </c>
      <c r="B93663">
        <v>110504823</v>
      </c>
      <c r="C93663" s="3">
        <v>42669</v>
      </c>
      <c r="D93663">
        <v>33746640</v>
      </c>
      <c r="E93663" s="2" t="s">
        <v>430</v>
      </c>
      <c r="F93663" s="2" t="s">
        <v>4823</v>
      </c>
    </row>
    <row r="93664" spans="1:6" x14ac:dyDescent="0.25">
      <c r="A93664">
        <v>12228334</v>
      </c>
      <c r="B93664">
        <v>79260285</v>
      </c>
      <c r="C93664" s="3">
        <v>42533</v>
      </c>
      <c r="D93664">
        <v>36628341</v>
      </c>
      <c r="E93664" s="2" t="s">
        <v>110483</v>
      </c>
      <c r="F93664" s="2" t="s">
        <v>110484</v>
      </c>
    </row>
    <row r="93665" spans="1:6" x14ac:dyDescent="0.25">
      <c r="A93665">
        <v>12228334</v>
      </c>
      <c r="B93665">
        <v>81897624</v>
      </c>
      <c r="C93665" s="3">
        <v>42546</v>
      </c>
      <c r="D93665">
        <v>29536420</v>
      </c>
      <c r="E93665" s="2" t="s">
        <v>1115</v>
      </c>
      <c r="F93665" s="2" t="s">
        <v>110485</v>
      </c>
    </row>
    <row r="93666" spans="1:6" x14ac:dyDescent="0.25">
      <c r="A93666">
        <v>12228334</v>
      </c>
      <c r="B93666">
        <v>82865526</v>
      </c>
      <c r="C93666" s="3">
        <v>42551</v>
      </c>
      <c r="D93666">
        <v>17183043</v>
      </c>
      <c r="E93666" s="2" t="s">
        <v>850</v>
      </c>
      <c r="F93666" s="2" t="s">
        <v>110486</v>
      </c>
    </row>
    <row r="93667" spans="1:6" x14ac:dyDescent="0.25">
      <c r="A93667">
        <v>12228334</v>
      </c>
      <c r="B93667">
        <v>84813348</v>
      </c>
      <c r="C93667" s="3">
        <v>42560</v>
      </c>
      <c r="D93667">
        <v>73156429</v>
      </c>
      <c r="E93667" s="2" t="s">
        <v>1631</v>
      </c>
      <c r="F93667" s="2" t="s">
        <v>110487</v>
      </c>
    </row>
    <row r="93668" spans="1:6" x14ac:dyDescent="0.25">
      <c r="A93668">
        <v>12228334</v>
      </c>
      <c r="B93668">
        <v>86721158</v>
      </c>
      <c r="C93668" s="3">
        <v>42568</v>
      </c>
      <c r="D93668">
        <v>81659185</v>
      </c>
      <c r="E93668" s="2" t="s">
        <v>2129</v>
      </c>
      <c r="F93668" s="2" t="s">
        <v>110488</v>
      </c>
    </row>
    <row r="93669" spans="1:6" x14ac:dyDescent="0.25">
      <c r="A93669">
        <v>12228334</v>
      </c>
      <c r="B93669">
        <v>91289269</v>
      </c>
      <c r="C93669" s="3">
        <v>42586</v>
      </c>
      <c r="D93669">
        <v>73694423</v>
      </c>
      <c r="E93669" s="2" t="s">
        <v>105619</v>
      </c>
      <c r="F93669" s="2" t="s">
        <v>110489</v>
      </c>
    </row>
    <row r="93670" spans="1:6" x14ac:dyDescent="0.25">
      <c r="A93670">
        <v>3812931</v>
      </c>
      <c r="B93670">
        <v>17598993</v>
      </c>
      <c r="C93670" s="3">
        <v>41865</v>
      </c>
      <c r="D93670">
        <v>15768057</v>
      </c>
      <c r="E93670" s="2" t="s">
        <v>8758</v>
      </c>
      <c r="F93670" s="2" t="s">
        <v>110490</v>
      </c>
    </row>
    <row r="93671" spans="1:6" x14ac:dyDescent="0.25">
      <c r="A93671">
        <v>3812931</v>
      </c>
      <c r="B93671">
        <v>17799304</v>
      </c>
      <c r="C93671" s="3">
        <v>41868</v>
      </c>
      <c r="D93671">
        <v>16722932</v>
      </c>
      <c r="E93671" s="2" t="s">
        <v>709</v>
      </c>
      <c r="F93671" s="2" t="s">
        <v>110491</v>
      </c>
    </row>
    <row r="93672" spans="1:6" x14ac:dyDescent="0.25">
      <c r="A93672">
        <v>3812931</v>
      </c>
      <c r="B93672">
        <v>18271046</v>
      </c>
      <c r="C93672" s="3">
        <v>41875</v>
      </c>
      <c r="D93672">
        <v>13992424</v>
      </c>
      <c r="E93672" s="2" t="s">
        <v>114</v>
      </c>
      <c r="F93672" s="2" t="s">
        <v>110492</v>
      </c>
    </row>
    <row r="93673" spans="1:6" x14ac:dyDescent="0.25">
      <c r="A93673">
        <v>3812931</v>
      </c>
      <c r="B93673">
        <v>18496254</v>
      </c>
      <c r="C93673" s="3">
        <v>41878</v>
      </c>
      <c r="D93673">
        <v>3129252</v>
      </c>
      <c r="E93673" s="2" t="s">
        <v>784</v>
      </c>
      <c r="F93673" s="2" t="s">
        <v>110493</v>
      </c>
    </row>
    <row r="93674" spans="1:6" x14ac:dyDescent="0.25">
      <c r="A93674">
        <v>3812931</v>
      </c>
      <c r="B93674">
        <v>19327480</v>
      </c>
      <c r="C93674" s="3">
        <v>41892</v>
      </c>
      <c r="D93674">
        <v>1133661</v>
      </c>
      <c r="E93674" s="2" t="s">
        <v>10675</v>
      </c>
      <c r="F93674" s="2" t="s">
        <v>110494</v>
      </c>
    </row>
    <row r="93675" spans="1:6" x14ac:dyDescent="0.25">
      <c r="A93675">
        <v>3812931</v>
      </c>
      <c r="B93675">
        <v>19542772</v>
      </c>
      <c r="C93675" s="3">
        <v>41896</v>
      </c>
      <c r="D93675">
        <v>5624996</v>
      </c>
      <c r="E93675" s="2" t="s">
        <v>1672</v>
      </c>
      <c r="F93675" s="2" t="s">
        <v>110495</v>
      </c>
    </row>
    <row r="93676" spans="1:6" x14ac:dyDescent="0.25">
      <c r="A93676">
        <v>3812931</v>
      </c>
      <c r="B93676">
        <v>19779773</v>
      </c>
      <c r="C93676" s="3">
        <v>41900</v>
      </c>
      <c r="D93676">
        <v>19696693</v>
      </c>
      <c r="E93676" s="2" t="s">
        <v>2092</v>
      </c>
      <c r="F93676" s="2" t="s">
        <v>110496</v>
      </c>
    </row>
    <row r="93677" spans="1:6" x14ac:dyDescent="0.25">
      <c r="A93677">
        <v>3812931</v>
      </c>
      <c r="B93677">
        <v>20346583</v>
      </c>
      <c r="C93677" s="3">
        <v>41910</v>
      </c>
      <c r="D93677">
        <v>18406523</v>
      </c>
      <c r="E93677" s="2" t="s">
        <v>4349</v>
      </c>
      <c r="F93677" s="2" t="s">
        <v>110497</v>
      </c>
    </row>
    <row r="93678" spans="1:6" x14ac:dyDescent="0.25">
      <c r="A93678">
        <v>3812931</v>
      </c>
      <c r="B93678">
        <v>21208724</v>
      </c>
      <c r="C93678" s="3">
        <v>41925</v>
      </c>
      <c r="D93678">
        <v>9408862</v>
      </c>
      <c r="E93678" s="2" t="s">
        <v>347</v>
      </c>
      <c r="F93678" s="2" t="s">
        <v>110498</v>
      </c>
    </row>
    <row r="93679" spans="1:6" x14ac:dyDescent="0.25">
      <c r="A93679">
        <v>3812931</v>
      </c>
      <c r="B93679">
        <v>21364570</v>
      </c>
      <c r="C93679" s="3">
        <v>41927</v>
      </c>
      <c r="D93679">
        <v>22237584</v>
      </c>
      <c r="E93679" s="2" t="s">
        <v>6303</v>
      </c>
      <c r="F93679" s="2" t="s">
        <v>110499</v>
      </c>
    </row>
    <row r="93680" spans="1:6" x14ac:dyDescent="0.25">
      <c r="A93680">
        <v>3812931</v>
      </c>
      <c r="B93680">
        <v>21657563</v>
      </c>
      <c r="C93680" s="3">
        <v>41933</v>
      </c>
      <c r="D93680">
        <v>20366918</v>
      </c>
      <c r="E93680" s="2" t="s">
        <v>490</v>
      </c>
      <c r="F93680" s="2" t="s">
        <v>110500</v>
      </c>
    </row>
    <row r="93681" spans="1:6" x14ac:dyDescent="0.25">
      <c r="A93681">
        <v>3812931</v>
      </c>
      <c r="B93681">
        <v>21859580</v>
      </c>
      <c r="C93681" s="3">
        <v>41937</v>
      </c>
      <c r="D93681">
        <v>16906389</v>
      </c>
      <c r="E93681" s="2" t="s">
        <v>51</v>
      </c>
      <c r="F93681" s="2" t="s">
        <v>110501</v>
      </c>
    </row>
    <row r="93682" spans="1:6" x14ac:dyDescent="0.25">
      <c r="A93682">
        <v>3812931</v>
      </c>
      <c r="B93682">
        <v>21982339</v>
      </c>
      <c r="C93682" s="3">
        <v>41939</v>
      </c>
      <c r="D93682">
        <v>6365201</v>
      </c>
      <c r="E93682" s="2" t="s">
        <v>1526</v>
      </c>
      <c r="F93682" s="2" t="s">
        <v>110502</v>
      </c>
    </row>
    <row r="93683" spans="1:6" x14ac:dyDescent="0.25">
      <c r="A93683">
        <v>3812931</v>
      </c>
      <c r="B93683">
        <v>22378564</v>
      </c>
      <c r="C93683" s="3">
        <v>41947</v>
      </c>
      <c r="D93683">
        <v>7636563</v>
      </c>
      <c r="E93683" s="2" t="s">
        <v>112</v>
      </c>
      <c r="F93683" s="2" t="s">
        <v>110503</v>
      </c>
    </row>
    <row r="93684" spans="1:6" x14ac:dyDescent="0.25">
      <c r="A93684">
        <v>3812931</v>
      </c>
      <c r="B93684">
        <v>22590460</v>
      </c>
      <c r="C93684" s="3">
        <v>41953</v>
      </c>
      <c r="D93684">
        <v>3167666</v>
      </c>
      <c r="E93684" s="2" t="s">
        <v>814</v>
      </c>
      <c r="F93684" s="2" t="s">
        <v>110504</v>
      </c>
    </row>
    <row r="93685" spans="1:6" x14ac:dyDescent="0.25">
      <c r="A93685">
        <v>3812931</v>
      </c>
      <c r="B93685">
        <v>22732590</v>
      </c>
      <c r="C93685" s="3">
        <v>41956</v>
      </c>
      <c r="D93685">
        <v>1987674</v>
      </c>
      <c r="E93685" s="2" t="s">
        <v>7358</v>
      </c>
      <c r="F93685" s="2" t="s">
        <v>110505</v>
      </c>
    </row>
    <row r="93686" spans="1:6" x14ac:dyDescent="0.25">
      <c r="A93686">
        <v>3812931</v>
      </c>
      <c r="B93686">
        <v>22894594</v>
      </c>
      <c r="C93686" s="3">
        <v>41960</v>
      </c>
      <c r="D93686">
        <v>2470029</v>
      </c>
      <c r="E93686" s="2" t="s">
        <v>8921</v>
      </c>
      <c r="F93686" s="2" t="s">
        <v>110506</v>
      </c>
    </row>
    <row r="93687" spans="1:6" x14ac:dyDescent="0.25">
      <c r="A93687">
        <v>3812931</v>
      </c>
      <c r="B93687">
        <v>23016129</v>
      </c>
      <c r="C93687" s="3">
        <v>41963</v>
      </c>
      <c r="D93687">
        <v>15444120</v>
      </c>
      <c r="E93687" s="2" t="s">
        <v>430</v>
      </c>
      <c r="F93687" s="2" t="s">
        <v>110507</v>
      </c>
    </row>
    <row r="93688" spans="1:6" x14ac:dyDescent="0.25">
      <c r="A93688">
        <v>3812931</v>
      </c>
      <c r="B93688">
        <v>23085972</v>
      </c>
      <c r="C93688" s="3">
        <v>41965</v>
      </c>
      <c r="D93688">
        <v>11709417</v>
      </c>
      <c r="E93688" s="2" t="s">
        <v>1260</v>
      </c>
      <c r="F93688" s="2" t="s">
        <v>110508</v>
      </c>
    </row>
    <row r="93689" spans="1:6" x14ac:dyDescent="0.25">
      <c r="A93689">
        <v>3812931</v>
      </c>
      <c r="B93689">
        <v>23240996</v>
      </c>
      <c r="C93689" s="3">
        <v>41969</v>
      </c>
      <c r="D93689">
        <v>21899770</v>
      </c>
      <c r="E93689" s="2" t="s">
        <v>1097</v>
      </c>
      <c r="F93689" s="2" t="s">
        <v>110509</v>
      </c>
    </row>
    <row r="93690" spans="1:6" x14ac:dyDescent="0.25">
      <c r="A93690">
        <v>3812931</v>
      </c>
      <c r="B93690">
        <v>23727265</v>
      </c>
      <c r="C93690" s="3">
        <v>41981</v>
      </c>
      <c r="D93690">
        <v>3093200</v>
      </c>
      <c r="E93690" s="2" t="s">
        <v>108053</v>
      </c>
      <c r="F93690" s="2" t="s">
        <v>110510</v>
      </c>
    </row>
    <row r="93691" spans="1:6" x14ac:dyDescent="0.25">
      <c r="A93691">
        <v>3812931</v>
      </c>
      <c r="B93691">
        <v>24158551</v>
      </c>
      <c r="C93691" s="3">
        <v>41994</v>
      </c>
      <c r="D93691">
        <v>85772</v>
      </c>
      <c r="E93691" s="2" t="s">
        <v>85994</v>
      </c>
      <c r="F93691" s="2" t="s">
        <v>110511</v>
      </c>
    </row>
    <row r="93692" spans="1:6" x14ac:dyDescent="0.25">
      <c r="A93692">
        <v>3812931</v>
      </c>
      <c r="B93692">
        <v>24362456</v>
      </c>
      <c r="C93692" s="3">
        <v>42000</v>
      </c>
      <c r="D93692">
        <v>510327</v>
      </c>
      <c r="E93692" s="2" t="s">
        <v>25763</v>
      </c>
      <c r="F93692" s="2" t="s">
        <v>110512</v>
      </c>
    </row>
    <row r="93693" spans="1:6" x14ac:dyDescent="0.25">
      <c r="A93693">
        <v>3812931</v>
      </c>
      <c r="B93693">
        <v>25712067</v>
      </c>
      <c r="C93693" s="3">
        <v>42028</v>
      </c>
      <c r="D93693">
        <v>3093200</v>
      </c>
      <c r="E93693" s="2" t="s">
        <v>108053</v>
      </c>
      <c r="F93693" s="2" t="s">
        <v>110513</v>
      </c>
    </row>
    <row r="93694" spans="1:6" x14ac:dyDescent="0.25">
      <c r="A93694">
        <v>3812931</v>
      </c>
      <c r="B93694">
        <v>26485440</v>
      </c>
      <c r="C93694" s="3">
        <v>42049</v>
      </c>
      <c r="D93694">
        <v>13472478</v>
      </c>
      <c r="E93694" s="2" t="s">
        <v>2850</v>
      </c>
      <c r="F93694" s="2" t="s">
        <v>110514</v>
      </c>
    </row>
    <row r="93695" spans="1:6" x14ac:dyDescent="0.25">
      <c r="A93695">
        <v>3812931</v>
      </c>
      <c r="B93695">
        <v>26558844</v>
      </c>
      <c r="C93695" s="3">
        <v>42050</v>
      </c>
      <c r="D93695">
        <v>1405877</v>
      </c>
      <c r="E93695" s="2" t="s">
        <v>100943</v>
      </c>
      <c r="F93695" s="2" t="s">
        <v>110515</v>
      </c>
    </row>
    <row r="93696" spans="1:6" x14ac:dyDescent="0.25">
      <c r="A93696">
        <v>3812931</v>
      </c>
      <c r="B93696">
        <v>27098658</v>
      </c>
      <c r="C93696" s="3">
        <v>42060</v>
      </c>
      <c r="D93696">
        <v>12343389</v>
      </c>
      <c r="E93696" s="2" t="s">
        <v>18182</v>
      </c>
      <c r="F93696" s="2" t="s">
        <v>110516</v>
      </c>
    </row>
    <row r="93697" spans="1:6" x14ac:dyDescent="0.25">
      <c r="A93697">
        <v>3812931</v>
      </c>
      <c r="B93697">
        <v>27170036</v>
      </c>
      <c r="C93697" s="3">
        <v>42062</v>
      </c>
      <c r="D93697">
        <v>651992</v>
      </c>
      <c r="E93697" s="2" t="s">
        <v>1360</v>
      </c>
      <c r="F93697" s="2" t="s">
        <v>110517</v>
      </c>
    </row>
    <row r="93698" spans="1:6" x14ac:dyDescent="0.25">
      <c r="A93698">
        <v>3812931</v>
      </c>
      <c r="B93698">
        <v>27376589</v>
      </c>
      <c r="C93698" s="3">
        <v>42065</v>
      </c>
      <c r="D93698">
        <v>7184773</v>
      </c>
      <c r="E93698" s="2" t="s">
        <v>861</v>
      </c>
      <c r="F93698" s="2" t="s">
        <v>110518</v>
      </c>
    </row>
    <row r="93699" spans="1:6" x14ac:dyDescent="0.25">
      <c r="A93699">
        <v>3812931</v>
      </c>
      <c r="B93699">
        <v>27728200</v>
      </c>
      <c r="C93699" s="3">
        <v>42073</v>
      </c>
      <c r="D93699">
        <v>5496208</v>
      </c>
      <c r="E93699" s="2" t="s">
        <v>5070</v>
      </c>
      <c r="F93699" s="2" t="s">
        <v>110519</v>
      </c>
    </row>
    <row r="93700" spans="1:6" x14ac:dyDescent="0.25">
      <c r="A93700">
        <v>3812931</v>
      </c>
      <c r="B93700">
        <v>27814159</v>
      </c>
      <c r="C93700" s="3">
        <v>42075</v>
      </c>
      <c r="D93700">
        <v>28628880</v>
      </c>
      <c r="E93700" s="2" t="s">
        <v>900</v>
      </c>
      <c r="F93700" s="2" t="s">
        <v>110520</v>
      </c>
    </row>
    <row r="93701" spans="1:6" x14ac:dyDescent="0.25">
      <c r="A93701">
        <v>3812931</v>
      </c>
      <c r="B93701">
        <v>29063839</v>
      </c>
      <c r="C93701" s="3">
        <v>42097</v>
      </c>
      <c r="D93701">
        <v>24919773</v>
      </c>
      <c r="E93701" s="2" t="s">
        <v>4736</v>
      </c>
      <c r="F93701" s="2" t="s">
        <v>110521</v>
      </c>
    </row>
    <row r="93702" spans="1:6" x14ac:dyDescent="0.25">
      <c r="A93702">
        <v>3812931</v>
      </c>
      <c r="B93702">
        <v>30174454</v>
      </c>
      <c r="C93702" s="3">
        <v>42112</v>
      </c>
      <c r="D93702">
        <v>7510469</v>
      </c>
      <c r="E93702" s="2" t="s">
        <v>2077</v>
      </c>
      <c r="F93702" s="2" t="s">
        <v>110522</v>
      </c>
    </row>
    <row r="93703" spans="1:6" x14ac:dyDescent="0.25">
      <c r="A93703">
        <v>3812931</v>
      </c>
      <c r="B93703">
        <v>30243409</v>
      </c>
      <c r="C93703" s="3">
        <v>42113</v>
      </c>
      <c r="D93703">
        <v>6591541</v>
      </c>
      <c r="E93703" s="2" t="s">
        <v>250</v>
      </c>
      <c r="F93703" s="2" t="s">
        <v>110523</v>
      </c>
    </row>
    <row r="93704" spans="1:6" x14ac:dyDescent="0.25">
      <c r="A93704">
        <v>3812931</v>
      </c>
      <c r="B93704">
        <v>30677877</v>
      </c>
      <c r="C93704" s="3">
        <v>42120</v>
      </c>
      <c r="D93704">
        <v>28575682</v>
      </c>
      <c r="E93704" s="2" t="s">
        <v>1292</v>
      </c>
      <c r="F93704" s="2" t="s">
        <v>110524</v>
      </c>
    </row>
    <row r="93705" spans="1:6" x14ac:dyDescent="0.25">
      <c r="A93705">
        <v>3812931</v>
      </c>
      <c r="B93705">
        <v>31053334</v>
      </c>
      <c r="C93705" s="3">
        <v>42125</v>
      </c>
      <c r="D93705">
        <v>18095756</v>
      </c>
      <c r="E93705" s="2" t="s">
        <v>110525</v>
      </c>
      <c r="F93705" s="2" t="s">
        <v>110526</v>
      </c>
    </row>
    <row r="93706" spans="1:6" x14ac:dyDescent="0.25">
      <c r="A93706">
        <v>3812931</v>
      </c>
      <c r="B93706">
        <v>31770819</v>
      </c>
      <c r="C93706" s="3">
        <v>42134</v>
      </c>
      <c r="D93706">
        <v>27756299</v>
      </c>
      <c r="E93706" s="2" t="s">
        <v>3471</v>
      </c>
      <c r="F93706" s="2" t="s">
        <v>110527</v>
      </c>
    </row>
    <row r="93707" spans="1:6" x14ac:dyDescent="0.25">
      <c r="A93707">
        <v>3812931</v>
      </c>
      <c r="B93707">
        <v>32760422</v>
      </c>
      <c r="C93707" s="3">
        <v>42145</v>
      </c>
      <c r="D93707">
        <v>31051789</v>
      </c>
      <c r="E93707" s="2" t="s">
        <v>479</v>
      </c>
      <c r="F93707" s="2" t="s">
        <v>110528</v>
      </c>
    </row>
    <row r="93708" spans="1:6" x14ac:dyDescent="0.25">
      <c r="A93708">
        <v>3812931</v>
      </c>
      <c r="B93708">
        <v>33600802</v>
      </c>
      <c r="C93708" s="3">
        <v>42154</v>
      </c>
      <c r="D93708">
        <v>10172129</v>
      </c>
      <c r="E93708" s="2" t="s">
        <v>14355</v>
      </c>
      <c r="F93708" s="2" t="s">
        <v>110529</v>
      </c>
    </row>
    <row r="93709" spans="1:6" x14ac:dyDescent="0.25">
      <c r="A93709">
        <v>3812931</v>
      </c>
      <c r="B93709">
        <v>34020145</v>
      </c>
      <c r="C93709" s="3">
        <v>42158</v>
      </c>
      <c r="D93709">
        <v>18874365</v>
      </c>
      <c r="E93709" s="2" t="s">
        <v>7081</v>
      </c>
      <c r="F93709" s="2" t="s">
        <v>110530</v>
      </c>
    </row>
    <row r="93710" spans="1:6" x14ac:dyDescent="0.25">
      <c r="A93710">
        <v>3812931</v>
      </c>
      <c r="B93710">
        <v>34136258</v>
      </c>
      <c r="C93710" s="3">
        <v>42160</v>
      </c>
      <c r="D93710">
        <v>22940462</v>
      </c>
      <c r="E93710" s="2" t="s">
        <v>932</v>
      </c>
      <c r="F93710" s="2" t="s">
        <v>110531</v>
      </c>
    </row>
    <row r="93711" spans="1:6" x14ac:dyDescent="0.25">
      <c r="A93711">
        <v>3812931</v>
      </c>
      <c r="B93711">
        <v>34529501</v>
      </c>
      <c r="C93711" s="3">
        <v>42164</v>
      </c>
      <c r="D93711">
        <v>14973378</v>
      </c>
      <c r="E93711" s="2" t="s">
        <v>6895</v>
      </c>
      <c r="F93711" s="2" t="s">
        <v>110532</v>
      </c>
    </row>
    <row r="93712" spans="1:6" x14ac:dyDescent="0.25">
      <c r="A93712">
        <v>3812931</v>
      </c>
      <c r="B93712">
        <v>34678958</v>
      </c>
      <c r="C93712" s="3">
        <v>42165</v>
      </c>
      <c r="D93712">
        <v>1978356</v>
      </c>
      <c r="E93712" s="2" t="s">
        <v>6481</v>
      </c>
      <c r="F93712" s="2" t="s">
        <v>110533</v>
      </c>
    </row>
    <row r="93713" spans="1:6" x14ac:dyDescent="0.25">
      <c r="A93713">
        <v>3812931</v>
      </c>
      <c r="B93713">
        <v>34860248</v>
      </c>
      <c r="C93713" s="3">
        <v>42168</v>
      </c>
      <c r="D93713">
        <v>30636345</v>
      </c>
      <c r="E93713" s="2" t="s">
        <v>430</v>
      </c>
      <c r="F93713" s="2" t="s">
        <v>110534</v>
      </c>
    </row>
    <row r="93714" spans="1:6" x14ac:dyDescent="0.25">
      <c r="A93714">
        <v>3812931</v>
      </c>
      <c r="B93714">
        <v>35200355</v>
      </c>
      <c r="C93714" s="3">
        <v>42171</v>
      </c>
      <c r="D93714">
        <v>28233130</v>
      </c>
      <c r="E93714" s="2" t="s">
        <v>2300</v>
      </c>
      <c r="F93714" s="2" t="s">
        <v>110535</v>
      </c>
    </row>
    <row r="93715" spans="1:6" x14ac:dyDescent="0.25">
      <c r="A93715">
        <v>3812931</v>
      </c>
      <c r="B93715">
        <v>35640311</v>
      </c>
      <c r="C93715" s="3">
        <v>42176</v>
      </c>
      <c r="D93715">
        <v>27327285</v>
      </c>
      <c r="E93715" s="2" t="s">
        <v>5380</v>
      </c>
      <c r="F93715" s="2" t="s">
        <v>110536</v>
      </c>
    </row>
    <row r="93716" spans="1:6" x14ac:dyDescent="0.25">
      <c r="A93716">
        <v>3812931</v>
      </c>
      <c r="B93716">
        <v>38583333</v>
      </c>
      <c r="C93716" s="3">
        <v>42202</v>
      </c>
      <c r="D93716">
        <v>16335202</v>
      </c>
      <c r="E93716" s="2" t="s">
        <v>394</v>
      </c>
      <c r="F93716" s="2" t="s">
        <v>110537</v>
      </c>
    </row>
    <row r="93717" spans="1:6" x14ac:dyDescent="0.25">
      <c r="A93717">
        <v>3812931</v>
      </c>
      <c r="B93717">
        <v>41085036</v>
      </c>
      <c r="C93717" s="3">
        <v>42220</v>
      </c>
      <c r="D93717">
        <v>34389910</v>
      </c>
      <c r="E93717" s="2" t="s">
        <v>64</v>
      </c>
      <c r="F93717" s="2" t="s">
        <v>110538</v>
      </c>
    </row>
    <row r="93718" spans="1:6" x14ac:dyDescent="0.25">
      <c r="A93718">
        <v>3812931</v>
      </c>
      <c r="B93718">
        <v>44286329</v>
      </c>
      <c r="C93718" s="3">
        <v>42241</v>
      </c>
      <c r="D93718">
        <v>12933533</v>
      </c>
      <c r="E93718" s="2" t="s">
        <v>1071</v>
      </c>
      <c r="F93718" s="2" t="s">
        <v>110539</v>
      </c>
    </row>
    <row r="93719" spans="1:6" x14ac:dyDescent="0.25">
      <c r="A93719">
        <v>3812931</v>
      </c>
      <c r="B93719">
        <v>46262315</v>
      </c>
      <c r="C93719" s="3">
        <v>42256</v>
      </c>
      <c r="D93719">
        <v>28969715</v>
      </c>
      <c r="E93719" s="2" t="s">
        <v>138</v>
      </c>
      <c r="F93719" s="2" t="s">
        <v>110540</v>
      </c>
    </row>
    <row r="93720" spans="1:6" x14ac:dyDescent="0.25">
      <c r="A93720">
        <v>3812931</v>
      </c>
      <c r="B93720">
        <v>48163941</v>
      </c>
      <c r="C93720" s="3">
        <v>42271</v>
      </c>
      <c r="D93720">
        <v>6703517</v>
      </c>
      <c r="E93720" s="2" t="s">
        <v>110541</v>
      </c>
      <c r="F93720" s="2" t="s">
        <v>110542</v>
      </c>
    </row>
    <row r="93721" spans="1:6" x14ac:dyDescent="0.25">
      <c r="A93721">
        <v>3812931</v>
      </c>
      <c r="B93721">
        <v>50146222</v>
      </c>
      <c r="C93721" s="3">
        <v>42286</v>
      </c>
      <c r="D93721">
        <v>10993237</v>
      </c>
      <c r="E93721" s="2" t="s">
        <v>1540</v>
      </c>
      <c r="F93721" s="2" t="s">
        <v>110543</v>
      </c>
    </row>
    <row r="93722" spans="1:6" x14ac:dyDescent="0.25">
      <c r="A93722">
        <v>3812931</v>
      </c>
      <c r="B93722">
        <v>53126413</v>
      </c>
      <c r="C93722" s="3">
        <v>42313</v>
      </c>
      <c r="D93722">
        <v>651992</v>
      </c>
      <c r="E93722" s="2" t="s">
        <v>1360</v>
      </c>
      <c r="F93722" s="2" t="s">
        <v>110544</v>
      </c>
    </row>
    <row r="93723" spans="1:6" x14ac:dyDescent="0.25">
      <c r="A93723">
        <v>3812931</v>
      </c>
      <c r="B93723">
        <v>53217905</v>
      </c>
      <c r="C93723" s="3">
        <v>42314</v>
      </c>
      <c r="D93723">
        <v>47744557</v>
      </c>
      <c r="E93723" s="2" t="s">
        <v>774</v>
      </c>
      <c r="F93723" s="2" t="s">
        <v>110545</v>
      </c>
    </row>
    <row r="93724" spans="1:6" x14ac:dyDescent="0.25">
      <c r="A93724">
        <v>3812931</v>
      </c>
      <c r="B93724">
        <v>53529849</v>
      </c>
      <c r="C93724" s="3">
        <v>42317</v>
      </c>
      <c r="D93724">
        <v>4495550</v>
      </c>
      <c r="E93724" s="2" t="s">
        <v>422</v>
      </c>
      <c r="F93724" s="2" t="s">
        <v>110546</v>
      </c>
    </row>
    <row r="93725" spans="1:6" x14ac:dyDescent="0.25">
      <c r="A93725">
        <v>3812931</v>
      </c>
      <c r="B93725">
        <v>70168881</v>
      </c>
      <c r="C93725" s="3">
        <v>42476</v>
      </c>
      <c r="D93725">
        <v>50370646</v>
      </c>
      <c r="E93725" s="2" t="s">
        <v>30477</v>
      </c>
      <c r="F93725" s="2" t="s">
        <v>110547</v>
      </c>
    </row>
    <row r="93726" spans="1:6" x14ac:dyDescent="0.25">
      <c r="A93726">
        <v>3812931</v>
      </c>
      <c r="B93726">
        <v>71943400</v>
      </c>
      <c r="C93726" s="3">
        <v>42490</v>
      </c>
      <c r="D93726">
        <v>264564</v>
      </c>
      <c r="E93726" s="2" t="s">
        <v>2637</v>
      </c>
      <c r="F93726" s="2" t="s">
        <v>110548</v>
      </c>
    </row>
    <row r="93727" spans="1:6" x14ac:dyDescent="0.25">
      <c r="A93727">
        <v>3812931</v>
      </c>
      <c r="B93727">
        <v>74116337</v>
      </c>
      <c r="C93727" s="3">
        <v>42503</v>
      </c>
      <c r="D93727">
        <v>16968258</v>
      </c>
      <c r="E93727" s="2" t="s">
        <v>3117</v>
      </c>
      <c r="F93727" s="2" t="s">
        <v>110549</v>
      </c>
    </row>
    <row r="93728" spans="1:6" x14ac:dyDescent="0.25">
      <c r="A93728">
        <v>3812931</v>
      </c>
      <c r="B93728">
        <v>77809992</v>
      </c>
      <c r="C93728" s="3">
        <v>42524</v>
      </c>
      <c r="D93728">
        <v>7264004</v>
      </c>
      <c r="E93728" s="2" t="s">
        <v>833</v>
      </c>
      <c r="F93728" s="2" t="s">
        <v>110550</v>
      </c>
    </row>
    <row r="93729" spans="1:6" x14ac:dyDescent="0.25">
      <c r="A93729">
        <v>3812931</v>
      </c>
      <c r="B93729">
        <v>77983251</v>
      </c>
      <c r="C93729" s="3">
        <v>42525</v>
      </c>
      <c r="D93729">
        <v>20166662</v>
      </c>
      <c r="E93729" s="2" t="s">
        <v>23312</v>
      </c>
      <c r="F93729" s="2" t="s">
        <v>110551</v>
      </c>
    </row>
    <row r="93730" spans="1:6" x14ac:dyDescent="0.25">
      <c r="A93730">
        <v>3812931</v>
      </c>
      <c r="B93730">
        <v>78863724</v>
      </c>
      <c r="C93730" s="3">
        <v>42530</v>
      </c>
      <c r="D93730">
        <v>70414182</v>
      </c>
      <c r="E93730" s="2" t="s">
        <v>784</v>
      </c>
      <c r="F93730" s="2" t="s">
        <v>110552</v>
      </c>
    </row>
    <row r="93731" spans="1:6" x14ac:dyDescent="0.25">
      <c r="A93731">
        <v>3812931</v>
      </c>
      <c r="B93731">
        <v>79202026</v>
      </c>
      <c r="C93731" s="3">
        <v>42532</v>
      </c>
      <c r="D93731">
        <v>19714726</v>
      </c>
      <c r="E93731" s="2" t="s">
        <v>1253</v>
      </c>
      <c r="F93731" s="2" t="s">
        <v>110553</v>
      </c>
    </row>
    <row r="93732" spans="1:6" x14ac:dyDescent="0.25">
      <c r="A93732">
        <v>3812931</v>
      </c>
      <c r="B93732">
        <v>102278518</v>
      </c>
      <c r="C93732" s="3">
        <v>42630</v>
      </c>
      <c r="D93732">
        <v>27666216</v>
      </c>
      <c r="E93732" s="2" t="s">
        <v>13662</v>
      </c>
      <c r="F93732" s="2" t="s">
        <v>110554</v>
      </c>
    </row>
    <row r="93733" spans="1:6" x14ac:dyDescent="0.25">
      <c r="A93733">
        <v>3812931</v>
      </c>
      <c r="B93733">
        <v>133156755</v>
      </c>
      <c r="C93733" s="3">
        <v>42786</v>
      </c>
      <c r="D93733">
        <v>1489623</v>
      </c>
      <c r="E93733" s="2" t="s">
        <v>688</v>
      </c>
      <c r="F93733" s="2" t="s">
        <v>110555</v>
      </c>
    </row>
    <row r="93734" spans="1:6" x14ac:dyDescent="0.25">
      <c r="A93734">
        <v>3812931</v>
      </c>
      <c r="B93734">
        <v>133979366</v>
      </c>
      <c r="C93734" s="3">
        <v>42791</v>
      </c>
      <c r="D93734">
        <v>62546679</v>
      </c>
      <c r="E93734" s="2" t="s">
        <v>4786</v>
      </c>
      <c r="F93734" s="2" t="s">
        <v>110556</v>
      </c>
    </row>
    <row r="93735" spans="1:6" x14ac:dyDescent="0.25">
      <c r="A93735">
        <v>3812931</v>
      </c>
      <c r="B93735">
        <v>136435927</v>
      </c>
      <c r="C93735" s="3">
        <v>42804</v>
      </c>
      <c r="D93735">
        <v>47849590</v>
      </c>
      <c r="E93735" s="2" t="s">
        <v>1362</v>
      </c>
      <c r="F93735" s="2" t="s">
        <v>110557</v>
      </c>
    </row>
    <row r="93736" spans="1:6" x14ac:dyDescent="0.25">
      <c r="A93736">
        <v>3812931</v>
      </c>
      <c r="B93736">
        <v>136962245</v>
      </c>
      <c r="C93736" s="3">
        <v>42806</v>
      </c>
      <c r="D93736">
        <v>72965204</v>
      </c>
      <c r="E93736" s="2" t="s">
        <v>1999</v>
      </c>
      <c r="F93736" s="2" t="s">
        <v>110558</v>
      </c>
    </row>
    <row r="93737" spans="1:6" x14ac:dyDescent="0.25">
      <c r="A93737">
        <v>3812931</v>
      </c>
      <c r="B93737">
        <v>138006232</v>
      </c>
      <c r="C93737" s="3">
        <v>42812</v>
      </c>
      <c r="D93737">
        <v>47590004</v>
      </c>
      <c r="E93737" s="2" t="s">
        <v>2077</v>
      </c>
      <c r="F93737" s="2" t="s">
        <v>110559</v>
      </c>
    </row>
    <row r="93738" spans="1:6" x14ac:dyDescent="0.25">
      <c r="A93738">
        <v>3812931</v>
      </c>
      <c r="B93738">
        <v>139307473</v>
      </c>
      <c r="C93738" s="3">
        <v>42818</v>
      </c>
      <c r="D93738">
        <v>625994</v>
      </c>
      <c r="E93738" s="2" t="s">
        <v>41737</v>
      </c>
      <c r="F93738" s="2" t="s">
        <v>110560</v>
      </c>
    </row>
    <row r="93739" spans="1:6" x14ac:dyDescent="0.25">
      <c r="A93739">
        <v>3812931</v>
      </c>
      <c r="B93739">
        <v>139881494</v>
      </c>
      <c r="C93739" s="3">
        <v>42820</v>
      </c>
      <c r="D93739">
        <v>11626841</v>
      </c>
      <c r="E93739" s="2" t="s">
        <v>4641</v>
      </c>
      <c r="F93739" s="2" t="s">
        <v>110561</v>
      </c>
    </row>
    <row r="93740" spans="1:6" x14ac:dyDescent="0.25">
      <c r="A93740">
        <v>3812931</v>
      </c>
      <c r="B93740">
        <v>140396292</v>
      </c>
      <c r="C93740" s="3">
        <v>42823</v>
      </c>
      <c r="D93740">
        <v>99394408</v>
      </c>
      <c r="E93740" s="2" t="s">
        <v>1537</v>
      </c>
      <c r="F93740" s="2" t="s">
        <v>110562</v>
      </c>
    </row>
    <row r="93741" spans="1:6" x14ac:dyDescent="0.25">
      <c r="A93741">
        <v>14125</v>
      </c>
      <c r="B93741">
        <v>24319</v>
      </c>
      <c r="C93741" s="3">
        <v>40196</v>
      </c>
      <c r="D93741">
        <v>63336</v>
      </c>
      <c r="E93741" s="2" t="s">
        <v>536</v>
      </c>
      <c r="F93741" s="2" t="s">
        <v>110563</v>
      </c>
    </row>
    <row r="93742" spans="1:6" x14ac:dyDescent="0.25">
      <c r="A93742">
        <v>14125</v>
      </c>
      <c r="B93742">
        <v>43972</v>
      </c>
      <c r="C93742" s="3">
        <v>40317</v>
      </c>
      <c r="D93742">
        <v>95067</v>
      </c>
      <c r="E93742" s="2" t="s">
        <v>6053</v>
      </c>
      <c r="F93742" s="2" t="s">
        <v>4</v>
      </c>
    </row>
    <row r="93743" spans="1:6" x14ac:dyDescent="0.25">
      <c r="A93743">
        <v>14125</v>
      </c>
      <c r="B93743">
        <v>53850</v>
      </c>
      <c r="C93743" s="3">
        <v>40345</v>
      </c>
      <c r="D93743">
        <v>3</v>
      </c>
      <c r="E93743" s="2" t="s">
        <v>353</v>
      </c>
      <c r="F93743" s="2" t="s">
        <v>110564</v>
      </c>
    </row>
    <row r="93744" spans="1:6" x14ac:dyDescent="0.25">
      <c r="A93744">
        <v>14125</v>
      </c>
      <c r="B93744">
        <v>83069</v>
      </c>
      <c r="C93744" s="3">
        <v>40413</v>
      </c>
      <c r="D93744">
        <v>158983</v>
      </c>
      <c r="E93744" s="2" t="s">
        <v>56706</v>
      </c>
      <c r="F93744" s="2" t="s">
        <v>110565</v>
      </c>
    </row>
    <row r="93745" spans="1:6" x14ac:dyDescent="0.25">
      <c r="A93745">
        <v>14125</v>
      </c>
      <c r="B93745">
        <v>88089</v>
      </c>
      <c r="C93745" s="3">
        <v>40422</v>
      </c>
      <c r="D93745">
        <v>97480</v>
      </c>
      <c r="E93745" s="2" t="s">
        <v>124</v>
      </c>
      <c r="F93745" s="2" t="s">
        <v>110566</v>
      </c>
    </row>
    <row r="93746" spans="1:6" x14ac:dyDescent="0.25">
      <c r="A93746">
        <v>14125</v>
      </c>
      <c r="B93746">
        <v>91940</v>
      </c>
      <c r="C93746" s="3">
        <v>40428</v>
      </c>
      <c r="D93746">
        <v>178065</v>
      </c>
      <c r="E93746" s="2" t="s">
        <v>2584</v>
      </c>
      <c r="F93746" s="2" t="s">
        <v>110567</v>
      </c>
    </row>
    <row r="93747" spans="1:6" x14ac:dyDescent="0.25">
      <c r="A93747">
        <v>14125</v>
      </c>
      <c r="B93747">
        <v>105204</v>
      </c>
      <c r="C93747" s="3">
        <v>40447</v>
      </c>
      <c r="D93747">
        <v>33807</v>
      </c>
      <c r="E93747" s="2" t="s">
        <v>608</v>
      </c>
      <c r="F93747" s="2" t="s">
        <v>110568</v>
      </c>
    </row>
    <row r="93748" spans="1:6" x14ac:dyDescent="0.25">
      <c r="A93748">
        <v>14125</v>
      </c>
      <c r="B93748">
        <v>121079</v>
      </c>
      <c r="C93748" s="3">
        <v>40469</v>
      </c>
      <c r="D93748">
        <v>167528</v>
      </c>
      <c r="E93748" s="2" t="s">
        <v>372</v>
      </c>
      <c r="F93748" s="2" t="s">
        <v>110569</v>
      </c>
    </row>
    <row r="93749" spans="1:6" x14ac:dyDescent="0.25">
      <c r="A93749">
        <v>14125</v>
      </c>
      <c r="B93749">
        <v>192269</v>
      </c>
      <c r="C93749" s="3">
        <v>40606</v>
      </c>
      <c r="D93749">
        <v>285193</v>
      </c>
      <c r="E93749" s="2" t="s">
        <v>665</v>
      </c>
      <c r="F93749" s="2" t="s">
        <v>110570</v>
      </c>
    </row>
    <row r="93750" spans="1:6" x14ac:dyDescent="0.25">
      <c r="A93750">
        <v>14125</v>
      </c>
      <c r="B93750">
        <v>214854</v>
      </c>
      <c r="C93750" s="3">
        <v>40634</v>
      </c>
      <c r="D93750">
        <v>386116</v>
      </c>
      <c r="E93750" s="2" t="s">
        <v>15334</v>
      </c>
      <c r="F93750" s="2" t="s">
        <v>110571</v>
      </c>
    </row>
    <row r="93751" spans="1:6" x14ac:dyDescent="0.25">
      <c r="A93751">
        <v>14125</v>
      </c>
      <c r="B93751">
        <v>299703</v>
      </c>
      <c r="C93751" s="3">
        <v>40700</v>
      </c>
      <c r="D93751">
        <v>473976</v>
      </c>
      <c r="E93751" s="2" t="s">
        <v>110572</v>
      </c>
      <c r="F93751" s="2" t="s">
        <v>110573</v>
      </c>
    </row>
    <row r="93752" spans="1:6" x14ac:dyDescent="0.25">
      <c r="A93752">
        <v>14125</v>
      </c>
      <c r="B93752">
        <v>493016</v>
      </c>
      <c r="C93752" s="3">
        <v>40787</v>
      </c>
      <c r="D93752">
        <v>857895</v>
      </c>
      <c r="E93752" s="2" t="s">
        <v>1292</v>
      </c>
      <c r="F93752" s="2" t="s">
        <v>110574</v>
      </c>
    </row>
    <row r="93753" spans="1:6" x14ac:dyDescent="0.25">
      <c r="A93753">
        <v>14125</v>
      </c>
      <c r="B93753">
        <v>740167</v>
      </c>
      <c r="C93753" s="3">
        <v>40870</v>
      </c>
      <c r="D93753">
        <v>1378354</v>
      </c>
      <c r="E93753" s="2" t="s">
        <v>3511</v>
      </c>
      <c r="F93753" s="2" t="s">
        <v>110575</v>
      </c>
    </row>
    <row r="93754" spans="1:6" x14ac:dyDescent="0.25">
      <c r="A93754">
        <v>14125</v>
      </c>
      <c r="B93754">
        <v>946263</v>
      </c>
      <c r="C93754" s="3">
        <v>40963</v>
      </c>
      <c r="D93754">
        <v>1380488</v>
      </c>
      <c r="E93754" s="2" t="s">
        <v>700</v>
      </c>
      <c r="F93754" s="2" t="s">
        <v>110576</v>
      </c>
    </row>
    <row r="93755" spans="1:6" x14ac:dyDescent="0.25">
      <c r="A93755">
        <v>14125</v>
      </c>
      <c r="B93755">
        <v>1441747</v>
      </c>
      <c r="C93755" s="3">
        <v>41069</v>
      </c>
      <c r="D93755">
        <v>2013474</v>
      </c>
      <c r="E93755" s="2" t="s">
        <v>2029</v>
      </c>
      <c r="F93755" s="2" t="s">
        <v>110577</v>
      </c>
    </row>
    <row r="93756" spans="1:6" x14ac:dyDescent="0.25">
      <c r="A93756">
        <v>14125</v>
      </c>
      <c r="B93756">
        <v>1485082</v>
      </c>
      <c r="C93756" s="3">
        <v>41075</v>
      </c>
      <c r="D93756">
        <v>575626</v>
      </c>
      <c r="E93756" s="2" t="s">
        <v>2593</v>
      </c>
      <c r="F93756" s="2" t="s">
        <v>110578</v>
      </c>
    </row>
    <row r="93757" spans="1:6" x14ac:dyDescent="0.25">
      <c r="A93757">
        <v>14125</v>
      </c>
      <c r="B93757">
        <v>1655729</v>
      </c>
      <c r="C93757" s="3">
        <v>41098</v>
      </c>
      <c r="D93757">
        <v>562797</v>
      </c>
      <c r="E93757" s="2" t="s">
        <v>19110</v>
      </c>
      <c r="F93757" s="2" t="s">
        <v>110579</v>
      </c>
    </row>
    <row r="93758" spans="1:6" x14ac:dyDescent="0.25">
      <c r="A93758">
        <v>14125</v>
      </c>
      <c r="B93758">
        <v>1938792</v>
      </c>
      <c r="C93758" s="3">
        <v>41131</v>
      </c>
      <c r="D93758">
        <v>2169991</v>
      </c>
      <c r="E93758" s="2" t="s">
        <v>110580</v>
      </c>
      <c r="F93758" s="2" t="s">
        <v>110581</v>
      </c>
    </row>
    <row r="93759" spans="1:6" x14ac:dyDescent="0.25">
      <c r="A93759">
        <v>14125</v>
      </c>
      <c r="B93759">
        <v>2630438</v>
      </c>
      <c r="C93759" s="3">
        <v>41198</v>
      </c>
      <c r="D93759">
        <v>2318113</v>
      </c>
      <c r="E93759" s="2" t="s">
        <v>1292</v>
      </c>
      <c r="F93759" s="2" t="s">
        <v>110582</v>
      </c>
    </row>
    <row r="93760" spans="1:6" x14ac:dyDescent="0.25">
      <c r="A93760">
        <v>14125</v>
      </c>
      <c r="B93760">
        <v>2832577</v>
      </c>
      <c r="C93760" s="3">
        <v>41220</v>
      </c>
      <c r="D93760">
        <v>3417139</v>
      </c>
      <c r="E93760" s="2" t="s">
        <v>430</v>
      </c>
      <c r="F93760" s="2" t="s">
        <v>110583</v>
      </c>
    </row>
    <row r="93761" spans="1:6" x14ac:dyDescent="0.25">
      <c r="A93761">
        <v>14125</v>
      </c>
      <c r="B93761">
        <v>2986901</v>
      </c>
      <c r="C93761" s="3">
        <v>41241</v>
      </c>
      <c r="D93761">
        <v>3959693</v>
      </c>
      <c r="E93761" s="2" t="s">
        <v>619</v>
      </c>
      <c r="F93761" s="2" t="s">
        <v>110584</v>
      </c>
    </row>
    <row r="93762" spans="1:6" x14ac:dyDescent="0.25">
      <c r="A93762">
        <v>14125</v>
      </c>
      <c r="B93762">
        <v>3342366</v>
      </c>
      <c r="C93762" s="3">
        <v>41288</v>
      </c>
      <c r="D93762">
        <v>3967645</v>
      </c>
      <c r="E93762" s="2" t="s">
        <v>66</v>
      </c>
      <c r="F93762" s="2" t="s">
        <v>110585</v>
      </c>
    </row>
    <row r="93763" spans="1:6" x14ac:dyDescent="0.25">
      <c r="A93763">
        <v>14125</v>
      </c>
      <c r="B93763">
        <v>3493361</v>
      </c>
      <c r="C93763" s="3">
        <v>41312</v>
      </c>
      <c r="D93763">
        <v>4729599</v>
      </c>
      <c r="E93763" s="2" t="s">
        <v>4103</v>
      </c>
      <c r="F93763" s="2" t="s">
        <v>110586</v>
      </c>
    </row>
    <row r="93764" spans="1:6" x14ac:dyDescent="0.25">
      <c r="A93764">
        <v>14125</v>
      </c>
      <c r="B93764">
        <v>3735905</v>
      </c>
      <c r="C93764" s="3">
        <v>41343</v>
      </c>
      <c r="D93764">
        <v>4691502</v>
      </c>
      <c r="E93764" s="2" t="s">
        <v>422</v>
      </c>
      <c r="F93764" s="2" t="s">
        <v>110587</v>
      </c>
    </row>
    <row r="93765" spans="1:6" x14ac:dyDescent="0.25">
      <c r="A93765">
        <v>14125</v>
      </c>
      <c r="B93765">
        <v>4148057</v>
      </c>
      <c r="C93765" s="3">
        <v>41378</v>
      </c>
      <c r="D93765">
        <v>5340371</v>
      </c>
      <c r="E93765" s="2" t="s">
        <v>744</v>
      </c>
      <c r="F93765" s="2" t="s">
        <v>110588</v>
      </c>
    </row>
    <row r="93766" spans="1:6" x14ac:dyDescent="0.25">
      <c r="A93766">
        <v>14125</v>
      </c>
      <c r="B93766">
        <v>4195861</v>
      </c>
      <c r="C93766" s="3">
        <v>41381</v>
      </c>
      <c r="D93766">
        <v>4367170</v>
      </c>
      <c r="E93766" s="2" t="s">
        <v>1923</v>
      </c>
      <c r="F93766" s="2" t="s">
        <v>110589</v>
      </c>
    </row>
    <row r="93767" spans="1:6" x14ac:dyDescent="0.25">
      <c r="A93767">
        <v>14125</v>
      </c>
      <c r="B93767">
        <v>5506391</v>
      </c>
      <c r="C93767" s="3">
        <v>41458</v>
      </c>
      <c r="D93767">
        <v>5720543</v>
      </c>
      <c r="E93767" s="2" t="s">
        <v>15014</v>
      </c>
      <c r="F93767" s="2" t="s">
        <v>110590</v>
      </c>
    </row>
    <row r="93768" spans="1:6" x14ac:dyDescent="0.25">
      <c r="A93768">
        <v>14125</v>
      </c>
      <c r="B93768">
        <v>5786880</v>
      </c>
      <c r="C93768" s="3">
        <v>41471</v>
      </c>
      <c r="D93768">
        <v>4009881</v>
      </c>
      <c r="E93768" s="2" t="s">
        <v>392</v>
      </c>
      <c r="F93768" s="2" t="s">
        <v>110591</v>
      </c>
    </row>
    <row r="93769" spans="1:6" x14ac:dyDescent="0.25">
      <c r="A93769">
        <v>14125</v>
      </c>
      <c r="B93769">
        <v>6171434</v>
      </c>
      <c r="C93769" s="3">
        <v>41488</v>
      </c>
      <c r="D93769">
        <v>4413525</v>
      </c>
      <c r="E93769" s="2" t="s">
        <v>110592</v>
      </c>
      <c r="F93769" s="2" t="s">
        <v>110593</v>
      </c>
    </row>
    <row r="93770" spans="1:6" x14ac:dyDescent="0.25">
      <c r="A93770">
        <v>14125</v>
      </c>
      <c r="B93770">
        <v>6685377</v>
      </c>
      <c r="C93770" s="3">
        <v>41507</v>
      </c>
      <c r="D93770">
        <v>7023266</v>
      </c>
      <c r="E93770" s="2" t="s">
        <v>67144</v>
      </c>
      <c r="F93770" s="2" t="s">
        <v>110594</v>
      </c>
    </row>
    <row r="93771" spans="1:6" x14ac:dyDescent="0.25">
      <c r="A93771">
        <v>14125</v>
      </c>
      <c r="B93771">
        <v>7292053</v>
      </c>
      <c r="C93771" s="3">
        <v>41531</v>
      </c>
      <c r="D93771">
        <v>4767336</v>
      </c>
      <c r="E93771" s="2" t="s">
        <v>1444</v>
      </c>
      <c r="F93771" s="2" t="s">
        <v>110595</v>
      </c>
    </row>
    <row r="93772" spans="1:6" x14ac:dyDescent="0.25">
      <c r="A93772">
        <v>14125</v>
      </c>
      <c r="B93772">
        <v>7329937</v>
      </c>
      <c r="C93772" s="3">
        <v>41533</v>
      </c>
      <c r="D93772">
        <v>2322626</v>
      </c>
      <c r="E93772" s="2" t="s">
        <v>62</v>
      </c>
      <c r="F93772" s="2" t="s">
        <v>110596</v>
      </c>
    </row>
    <row r="93773" spans="1:6" x14ac:dyDescent="0.25">
      <c r="A93773">
        <v>14125</v>
      </c>
      <c r="B93773">
        <v>8844753</v>
      </c>
      <c r="C93773" s="3">
        <v>41599</v>
      </c>
      <c r="D93773">
        <v>9217014</v>
      </c>
      <c r="E93773" s="2" t="s">
        <v>110597</v>
      </c>
      <c r="F93773" s="2" t="s">
        <v>110598</v>
      </c>
    </row>
    <row r="93774" spans="1:6" x14ac:dyDescent="0.25">
      <c r="A93774">
        <v>14125</v>
      </c>
      <c r="B93774">
        <v>9247673</v>
      </c>
      <c r="C93774" s="3">
        <v>41624</v>
      </c>
      <c r="D93774">
        <v>3685342</v>
      </c>
      <c r="E93774" s="2" t="s">
        <v>814</v>
      </c>
      <c r="F93774" s="2" t="s">
        <v>110599</v>
      </c>
    </row>
    <row r="93775" spans="1:6" x14ac:dyDescent="0.25">
      <c r="A93775">
        <v>14125</v>
      </c>
      <c r="B93775">
        <v>9986714</v>
      </c>
      <c r="C93775" s="3">
        <v>41662</v>
      </c>
      <c r="D93775">
        <v>10858901</v>
      </c>
      <c r="E93775" s="2" t="s">
        <v>7281</v>
      </c>
      <c r="F93775" s="2" t="s">
        <v>110600</v>
      </c>
    </row>
    <row r="93776" spans="1:6" x14ac:dyDescent="0.25">
      <c r="A93776">
        <v>14125</v>
      </c>
      <c r="B93776">
        <v>10049135</v>
      </c>
      <c r="C93776" s="3">
        <v>41666</v>
      </c>
      <c r="D93776">
        <v>11333159</v>
      </c>
      <c r="E93776" s="2" t="s">
        <v>5368</v>
      </c>
      <c r="F93776" s="2" t="s">
        <v>110601</v>
      </c>
    </row>
    <row r="93777" spans="1:6" x14ac:dyDescent="0.25">
      <c r="A93777">
        <v>14125</v>
      </c>
      <c r="B93777">
        <v>10293405</v>
      </c>
      <c r="C93777" s="3">
        <v>41681</v>
      </c>
      <c r="D93777">
        <v>4462088</v>
      </c>
      <c r="E93777" s="2" t="s">
        <v>522</v>
      </c>
      <c r="F93777" s="2" t="s">
        <v>110602</v>
      </c>
    </row>
    <row r="93778" spans="1:6" x14ac:dyDescent="0.25">
      <c r="A93778">
        <v>14125</v>
      </c>
      <c r="B93778">
        <v>11520341</v>
      </c>
      <c r="C93778" s="3">
        <v>41735</v>
      </c>
      <c r="D93778">
        <v>2913854</v>
      </c>
      <c r="E93778" s="2" t="s">
        <v>7889</v>
      </c>
      <c r="F93778" s="2" t="s">
        <v>110603</v>
      </c>
    </row>
    <row r="93779" spans="1:6" x14ac:dyDescent="0.25">
      <c r="A93779">
        <v>14125</v>
      </c>
      <c r="B93779">
        <v>11672090</v>
      </c>
      <c r="C93779" s="3">
        <v>41740</v>
      </c>
      <c r="D93779">
        <v>1340834</v>
      </c>
      <c r="E93779" s="2" t="s">
        <v>430</v>
      </c>
      <c r="F93779" s="2" t="s">
        <v>110604</v>
      </c>
    </row>
    <row r="93780" spans="1:6" x14ac:dyDescent="0.25">
      <c r="A93780">
        <v>14125</v>
      </c>
      <c r="B93780">
        <v>11867486</v>
      </c>
      <c r="C93780" s="3">
        <v>41746</v>
      </c>
      <c r="D93780">
        <v>13308304</v>
      </c>
      <c r="E93780" s="2" t="s">
        <v>4026</v>
      </c>
      <c r="F93780" s="2" t="s">
        <v>110605</v>
      </c>
    </row>
    <row r="93781" spans="1:6" x14ac:dyDescent="0.25">
      <c r="A93781">
        <v>14125</v>
      </c>
      <c r="B93781">
        <v>13254360</v>
      </c>
      <c r="C93781" s="3">
        <v>41782</v>
      </c>
      <c r="D93781">
        <v>7236719</v>
      </c>
      <c r="E93781" s="2" t="s">
        <v>8818</v>
      </c>
      <c r="F93781" s="2" t="s">
        <v>110606</v>
      </c>
    </row>
    <row r="93782" spans="1:6" x14ac:dyDescent="0.25">
      <c r="A93782">
        <v>14125</v>
      </c>
      <c r="B93782">
        <v>14268083</v>
      </c>
      <c r="C93782" s="3">
        <v>41806</v>
      </c>
      <c r="D93782">
        <v>2849507</v>
      </c>
      <c r="E93782" s="2" t="s">
        <v>441</v>
      </c>
      <c r="F93782" s="2" t="s">
        <v>110607</v>
      </c>
    </row>
    <row r="93783" spans="1:6" x14ac:dyDescent="0.25">
      <c r="A93783">
        <v>14125</v>
      </c>
      <c r="B93783">
        <v>14409247</v>
      </c>
      <c r="C93783" s="3">
        <v>41808</v>
      </c>
      <c r="D93783">
        <v>7912845</v>
      </c>
      <c r="E93783" s="2" t="s">
        <v>322</v>
      </c>
      <c r="F93783" s="2" t="s">
        <v>110608</v>
      </c>
    </row>
    <row r="93784" spans="1:6" x14ac:dyDescent="0.25">
      <c r="A93784">
        <v>14125</v>
      </c>
      <c r="B93784">
        <v>14496747</v>
      </c>
      <c r="C93784" s="3">
        <v>41810</v>
      </c>
      <c r="D93784">
        <v>13110650</v>
      </c>
      <c r="E93784" s="2" t="s">
        <v>110609</v>
      </c>
      <c r="F93784" s="2" t="s">
        <v>110610</v>
      </c>
    </row>
    <row r="93785" spans="1:6" x14ac:dyDescent="0.25">
      <c r="A93785">
        <v>14125</v>
      </c>
      <c r="B93785">
        <v>15968090</v>
      </c>
      <c r="C93785" s="3">
        <v>41839</v>
      </c>
      <c r="D93785">
        <v>16852868</v>
      </c>
      <c r="E93785" s="2" t="s">
        <v>662</v>
      </c>
      <c r="F93785" s="2" t="s">
        <v>110611</v>
      </c>
    </row>
    <row r="93786" spans="1:6" x14ac:dyDescent="0.25">
      <c r="A93786">
        <v>14125</v>
      </c>
      <c r="B93786">
        <v>16202840</v>
      </c>
      <c r="C93786" s="3">
        <v>41843</v>
      </c>
      <c r="D93786">
        <v>11294779</v>
      </c>
      <c r="E93786" s="2" t="s">
        <v>110</v>
      </c>
      <c r="F93786" s="2" t="s">
        <v>110612</v>
      </c>
    </row>
    <row r="93787" spans="1:6" x14ac:dyDescent="0.25">
      <c r="A93787">
        <v>14125</v>
      </c>
      <c r="B93787">
        <v>19520623</v>
      </c>
      <c r="C93787" s="3">
        <v>41896</v>
      </c>
      <c r="D93787">
        <v>177772</v>
      </c>
      <c r="E93787" s="2" t="s">
        <v>110613</v>
      </c>
      <c r="F93787" s="2" t="s">
        <v>110614</v>
      </c>
    </row>
    <row r="93788" spans="1:6" x14ac:dyDescent="0.25">
      <c r="A93788">
        <v>14125</v>
      </c>
      <c r="B93788">
        <v>21117789</v>
      </c>
      <c r="C93788" s="3">
        <v>41923</v>
      </c>
      <c r="D93788">
        <v>22381602</v>
      </c>
      <c r="E93788" s="2" t="s">
        <v>932</v>
      </c>
      <c r="F93788" s="2" t="s">
        <v>299</v>
      </c>
    </row>
    <row r="93789" spans="1:6" x14ac:dyDescent="0.25">
      <c r="A93789">
        <v>14125</v>
      </c>
      <c r="B93789">
        <v>21424257</v>
      </c>
      <c r="C93789" s="3">
        <v>41929</v>
      </c>
      <c r="D93789">
        <v>20983416</v>
      </c>
      <c r="E93789" s="2" t="s">
        <v>7964</v>
      </c>
      <c r="F93789" s="2" t="s">
        <v>110615</v>
      </c>
    </row>
    <row r="93790" spans="1:6" x14ac:dyDescent="0.25">
      <c r="A93790">
        <v>14125</v>
      </c>
      <c r="B93790">
        <v>22234493</v>
      </c>
      <c r="C93790" s="3">
        <v>41945</v>
      </c>
      <c r="D93790">
        <v>19729605</v>
      </c>
      <c r="E93790" s="2" t="s">
        <v>1995</v>
      </c>
      <c r="F93790" s="2" t="s">
        <v>110616</v>
      </c>
    </row>
    <row r="93791" spans="1:6" x14ac:dyDescent="0.25">
      <c r="A93791">
        <v>14125</v>
      </c>
      <c r="B93791">
        <v>22580735</v>
      </c>
      <c r="C93791" s="3">
        <v>41953</v>
      </c>
      <c r="D93791">
        <v>7912845</v>
      </c>
      <c r="E93791" s="2" t="s">
        <v>322</v>
      </c>
      <c r="F93791" s="2" t="s">
        <v>110617</v>
      </c>
    </row>
    <row r="93792" spans="1:6" x14ac:dyDescent="0.25">
      <c r="A93792">
        <v>14125</v>
      </c>
      <c r="B93792">
        <v>22710616</v>
      </c>
      <c r="C93792" s="3">
        <v>41955</v>
      </c>
      <c r="D93792">
        <v>19616328</v>
      </c>
      <c r="E93792" s="2" t="s">
        <v>110618</v>
      </c>
      <c r="F93792" s="2" t="s">
        <v>110619</v>
      </c>
    </row>
    <row r="93793" spans="1:6" x14ac:dyDescent="0.25">
      <c r="A93793">
        <v>14125</v>
      </c>
      <c r="B93793">
        <v>23490468</v>
      </c>
      <c r="C93793" s="3">
        <v>41975</v>
      </c>
      <c r="D93793">
        <v>20948774</v>
      </c>
      <c r="E93793" s="2" t="s">
        <v>3121</v>
      </c>
      <c r="F93793" s="2" t="s">
        <v>110620</v>
      </c>
    </row>
    <row r="93794" spans="1:6" x14ac:dyDescent="0.25">
      <c r="A93794">
        <v>14125</v>
      </c>
      <c r="B93794">
        <v>24840007</v>
      </c>
      <c r="C93794" s="3">
        <v>42007</v>
      </c>
      <c r="D93794">
        <v>3778779</v>
      </c>
      <c r="E93794" s="2" t="s">
        <v>11380</v>
      </c>
      <c r="F93794" s="2" t="s">
        <v>110621</v>
      </c>
    </row>
    <row r="93795" spans="1:6" x14ac:dyDescent="0.25">
      <c r="A93795">
        <v>14125</v>
      </c>
      <c r="B93795">
        <v>61017306</v>
      </c>
      <c r="C93795" s="3">
        <v>42399</v>
      </c>
      <c r="D93795">
        <v>12778573</v>
      </c>
      <c r="E93795" s="2" t="s">
        <v>388</v>
      </c>
      <c r="F93795" s="2" t="s">
        <v>6014</v>
      </c>
    </row>
    <row r="93796" spans="1:6" x14ac:dyDescent="0.25">
      <c r="A93796">
        <v>14125</v>
      </c>
      <c r="B93796">
        <v>61714008</v>
      </c>
      <c r="C93796" s="3">
        <v>42407</v>
      </c>
      <c r="D93796">
        <v>56862265</v>
      </c>
      <c r="E93796" s="2" t="s">
        <v>2149</v>
      </c>
      <c r="F93796" s="2" t="s">
        <v>110622</v>
      </c>
    </row>
    <row r="93797" spans="1:6" x14ac:dyDescent="0.25">
      <c r="A93797">
        <v>14125</v>
      </c>
      <c r="B93797">
        <v>65623830</v>
      </c>
      <c r="C93797" s="3">
        <v>42444</v>
      </c>
      <c r="D93797">
        <v>12711163</v>
      </c>
      <c r="E93797" s="2" t="s">
        <v>548</v>
      </c>
      <c r="F93797" s="2" t="s">
        <v>110623</v>
      </c>
    </row>
    <row r="93798" spans="1:6" x14ac:dyDescent="0.25">
      <c r="A93798">
        <v>14125</v>
      </c>
      <c r="B93798">
        <v>69177218</v>
      </c>
      <c r="C93798" s="3">
        <v>42469</v>
      </c>
      <c r="D93798">
        <v>59004280</v>
      </c>
      <c r="E93798" s="2" t="s">
        <v>19833</v>
      </c>
      <c r="F93798" s="2" t="s">
        <v>110624</v>
      </c>
    </row>
    <row r="93799" spans="1:6" x14ac:dyDescent="0.25">
      <c r="A93799">
        <v>14125</v>
      </c>
      <c r="B93799">
        <v>74643337</v>
      </c>
      <c r="C93799" s="3">
        <v>42506</v>
      </c>
      <c r="D93799">
        <v>1155652</v>
      </c>
      <c r="E93799" s="2" t="s">
        <v>2934</v>
      </c>
      <c r="F93799" s="2" t="s">
        <v>110625</v>
      </c>
    </row>
    <row r="93800" spans="1:6" x14ac:dyDescent="0.25">
      <c r="A93800">
        <v>14125</v>
      </c>
      <c r="B93800">
        <v>85086683</v>
      </c>
      <c r="C93800" s="3">
        <v>42561</v>
      </c>
      <c r="D93800">
        <v>194486</v>
      </c>
      <c r="E93800" s="2" t="s">
        <v>110626</v>
      </c>
      <c r="F93800" s="2" t="s">
        <v>110627</v>
      </c>
    </row>
    <row r="93801" spans="1:6" x14ac:dyDescent="0.25">
      <c r="A93801">
        <v>14125</v>
      </c>
      <c r="B93801">
        <v>87307124</v>
      </c>
      <c r="C93801" s="3">
        <v>42570</v>
      </c>
      <c r="D93801">
        <v>35123925</v>
      </c>
      <c r="E93801" s="2" t="s">
        <v>662</v>
      </c>
      <c r="F93801" s="2" t="s">
        <v>110628</v>
      </c>
    </row>
    <row r="93802" spans="1:6" x14ac:dyDescent="0.25">
      <c r="A93802">
        <v>14125</v>
      </c>
      <c r="B93802">
        <v>98080544</v>
      </c>
      <c r="C93802" s="3">
        <v>42611</v>
      </c>
      <c r="D93802">
        <v>34933868</v>
      </c>
      <c r="E93802" s="2" t="s">
        <v>608</v>
      </c>
      <c r="F93802" s="2" t="s">
        <v>110629</v>
      </c>
    </row>
    <row r="93803" spans="1:6" x14ac:dyDescent="0.25">
      <c r="A93803">
        <v>14125</v>
      </c>
      <c r="B93803">
        <v>106429122</v>
      </c>
      <c r="C93803" s="3">
        <v>42649</v>
      </c>
      <c r="D93803">
        <v>38207592</v>
      </c>
      <c r="E93803" s="2" t="s">
        <v>746</v>
      </c>
      <c r="F93803" s="2" t="s">
        <v>110630</v>
      </c>
    </row>
    <row r="93804" spans="1:6" x14ac:dyDescent="0.25">
      <c r="A93804">
        <v>14125</v>
      </c>
      <c r="B93804">
        <v>112612274</v>
      </c>
      <c r="C93804" s="3">
        <v>42680</v>
      </c>
      <c r="D93804">
        <v>61472346</v>
      </c>
      <c r="E93804" s="2" t="s">
        <v>1589</v>
      </c>
      <c r="F93804" s="2" t="s">
        <v>110631</v>
      </c>
    </row>
    <row r="93805" spans="1:6" x14ac:dyDescent="0.25">
      <c r="A93805">
        <v>14125</v>
      </c>
      <c r="B93805">
        <v>124770050</v>
      </c>
      <c r="C93805" s="3">
        <v>42737</v>
      </c>
      <c r="D93805">
        <v>13009708</v>
      </c>
      <c r="E93805" s="2" t="s">
        <v>831</v>
      </c>
      <c r="F93805" s="2" t="s">
        <v>110632</v>
      </c>
    </row>
    <row r="93806" spans="1:6" x14ac:dyDescent="0.25">
      <c r="A93806">
        <v>14125</v>
      </c>
      <c r="B93806">
        <v>130404879</v>
      </c>
      <c r="C93806" s="3">
        <v>42771</v>
      </c>
      <c r="D93806">
        <v>47404001</v>
      </c>
      <c r="E93806" s="2" t="s">
        <v>320</v>
      </c>
      <c r="F93806" s="2" t="s">
        <v>110633</v>
      </c>
    </row>
    <row r="93807" spans="1:6" x14ac:dyDescent="0.25">
      <c r="A93807">
        <v>14125</v>
      </c>
      <c r="B93807">
        <v>131927552</v>
      </c>
      <c r="C93807" s="3">
        <v>42780</v>
      </c>
      <c r="D93807">
        <v>87083032</v>
      </c>
      <c r="E93807" s="2" t="s">
        <v>8788</v>
      </c>
      <c r="F93807" s="2" t="s">
        <v>110634</v>
      </c>
    </row>
    <row r="93808" spans="1:6" x14ac:dyDescent="0.25">
      <c r="A93808">
        <v>14125</v>
      </c>
      <c r="B93808">
        <v>132388832</v>
      </c>
      <c r="C93808" s="3">
        <v>42783</v>
      </c>
      <c r="D93808">
        <v>78203624</v>
      </c>
      <c r="E93808" s="2" t="s">
        <v>236</v>
      </c>
      <c r="F93808" s="2" t="s">
        <v>110635</v>
      </c>
    </row>
    <row r="93809" spans="1:6" x14ac:dyDescent="0.25">
      <c r="A93809">
        <v>14125</v>
      </c>
      <c r="B93809">
        <v>134330707</v>
      </c>
      <c r="C93809" s="3">
        <v>42792</v>
      </c>
      <c r="D93809">
        <v>24415477</v>
      </c>
      <c r="E93809" s="2" t="s">
        <v>7925</v>
      </c>
      <c r="F93809" s="2" t="s">
        <v>110636</v>
      </c>
    </row>
    <row r="93810" spans="1:6" x14ac:dyDescent="0.25">
      <c r="A93810">
        <v>11909624</v>
      </c>
      <c r="B93810">
        <v>69814799</v>
      </c>
      <c r="C93810" s="3">
        <v>42473</v>
      </c>
      <c r="D93810">
        <v>1400936</v>
      </c>
      <c r="E93810" s="2" t="s">
        <v>392</v>
      </c>
      <c r="F93810" s="2" t="s">
        <v>110637</v>
      </c>
    </row>
    <row r="93811" spans="1:6" x14ac:dyDescent="0.25">
      <c r="A93811">
        <v>11909624</v>
      </c>
      <c r="B93811">
        <v>84471562</v>
      </c>
      <c r="C93811" s="3">
        <v>42558</v>
      </c>
      <c r="D93811">
        <v>79701098</v>
      </c>
      <c r="E93811" s="2" t="s">
        <v>1591</v>
      </c>
      <c r="F93811" s="2" t="s">
        <v>110638</v>
      </c>
    </row>
    <row r="93812" spans="1:6" x14ac:dyDescent="0.25">
      <c r="A93812">
        <v>11909624</v>
      </c>
      <c r="B93812">
        <v>86503006</v>
      </c>
      <c r="C93812" s="3">
        <v>42567</v>
      </c>
      <c r="D93812">
        <v>34007923</v>
      </c>
      <c r="E93812" s="2" t="s">
        <v>312</v>
      </c>
      <c r="F93812" s="2" t="s">
        <v>110639</v>
      </c>
    </row>
    <row r="93813" spans="1:6" x14ac:dyDescent="0.25">
      <c r="A93813">
        <v>11909624</v>
      </c>
      <c r="B93813">
        <v>89727314</v>
      </c>
      <c r="C93813" s="3">
        <v>42580</v>
      </c>
      <c r="D93813">
        <v>80517408</v>
      </c>
      <c r="E93813" s="2" t="s">
        <v>45252</v>
      </c>
      <c r="F93813" s="2" t="s">
        <v>110640</v>
      </c>
    </row>
    <row r="93814" spans="1:6" x14ac:dyDescent="0.25">
      <c r="A93814">
        <v>11909624</v>
      </c>
      <c r="B93814">
        <v>99377997</v>
      </c>
      <c r="C93814" s="3">
        <v>42617</v>
      </c>
      <c r="D93814">
        <v>28624036</v>
      </c>
      <c r="E93814" s="2" t="s">
        <v>128</v>
      </c>
      <c r="F93814" s="2" t="s">
        <v>110641</v>
      </c>
    </row>
    <row r="93815" spans="1:6" x14ac:dyDescent="0.25">
      <c r="A93815">
        <v>11909624</v>
      </c>
      <c r="B93815">
        <v>101020618</v>
      </c>
      <c r="C93815" s="3">
        <v>42624</v>
      </c>
      <c r="D93815">
        <v>54634185</v>
      </c>
      <c r="E93815" s="2" t="s">
        <v>51</v>
      </c>
      <c r="F93815" s="2" t="s">
        <v>110642</v>
      </c>
    </row>
    <row r="93816" spans="1:6" x14ac:dyDescent="0.25">
      <c r="A93816">
        <v>11909624</v>
      </c>
      <c r="B93816">
        <v>102141165</v>
      </c>
      <c r="C93816" s="3">
        <v>42629</v>
      </c>
      <c r="D93816">
        <v>49984991</v>
      </c>
      <c r="E93816" s="2" t="s">
        <v>2387</v>
      </c>
      <c r="F93816" s="2" t="s">
        <v>110643</v>
      </c>
    </row>
    <row r="93817" spans="1:6" x14ac:dyDescent="0.25">
      <c r="A93817">
        <v>11909624</v>
      </c>
      <c r="B93817">
        <v>110981253</v>
      </c>
      <c r="C93817" s="3">
        <v>42672</v>
      </c>
      <c r="D93817">
        <v>100575306</v>
      </c>
      <c r="E93817" s="2" t="s">
        <v>302</v>
      </c>
      <c r="F93817" s="2" t="s">
        <v>110644</v>
      </c>
    </row>
    <row r="93818" spans="1:6" x14ac:dyDescent="0.25">
      <c r="A93818">
        <v>11909624</v>
      </c>
      <c r="B93818">
        <v>111926356</v>
      </c>
      <c r="C93818" s="3">
        <v>42676</v>
      </c>
      <c r="D93818">
        <v>22196527</v>
      </c>
      <c r="E93818" s="2" t="s">
        <v>3350</v>
      </c>
      <c r="F93818" s="2" t="s">
        <v>110645</v>
      </c>
    </row>
    <row r="93819" spans="1:6" x14ac:dyDescent="0.25">
      <c r="A93819">
        <v>11909624</v>
      </c>
      <c r="B93819">
        <v>112613793</v>
      </c>
      <c r="C93819" s="3">
        <v>42680</v>
      </c>
      <c r="D93819">
        <v>10889084</v>
      </c>
      <c r="E93819" s="2" t="s">
        <v>923</v>
      </c>
      <c r="F93819" s="2" t="s">
        <v>110646</v>
      </c>
    </row>
    <row r="93820" spans="1:6" x14ac:dyDescent="0.25">
      <c r="A93820">
        <v>11909624</v>
      </c>
      <c r="B93820">
        <v>113022019</v>
      </c>
      <c r="C93820" s="3">
        <v>42683</v>
      </c>
      <c r="D93820">
        <v>2088716</v>
      </c>
      <c r="E93820" s="2" t="s">
        <v>2387</v>
      </c>
      <c r="F93820" s="2" t="s">
        <v>110647</v>
      </c>
    </row>
    <row r="93821" spans="1:6" x14ac:dyDescent="0.25">
      <c r="A93821">
        <v>11909624</v>
      </c>
      <c r="B93821">
        <v>123306462</v>
      </c>
      <c r="C93821" s="3">
        <v>42732</v>
      </c>
      <c r="D93821">
        <v>284238</v>
      </c>
      <c r="E93821" s="2" t="s">
        <v>56022</v>
      </c>
      <c r="F93821" s="2" t="s">
        <v>110648</v>
      </c>
    </row>
    <row r="93822" spans="1:6" x14ac:dyDescent="0.25">
      <c r="A93822">
        <v>11909624</v>
      </c>
      <c r="B93822">
        <v>124770432</v>
      </c>
      <c r="C93822" s="3">
        <v>42737</v>
      </c>
      <c r="D93822">
        <v>5737909</v>
      </c>
      <c r="E93822" s="2" t="s">
        <v>110649</v>
      </c>
      <c r="F93822" s="2" t="s">
        <v>110650</v>
      </c>
    </row>
    <row r="93823" spans="1:6" x14ac:dyDescent="0.25">
      <c r="A93823">
        <v>7718281</v>
      </c>
      <c r="B93823">
        <v>42222201</v>
      </c>
      <c r="C93823" s="3">
        <v>42227</v>
      </c>
      <c r="D93823">
        <v>34366008</v>
      </c>
      <c r="E93823" s="2" t="s">
        <v>672</v>
      </c>
      <c r="F93823" s="2" t="s">
        <v>110651</v>
      </c>
    </row>
    <row r="93824" spans="1:6" x14ac:dyDescent="0.25">
      <c r="A93824">
        <v>7718281</v>
      </c>
      <c r="B93824">
        <v>44471011</v>
      </c>
      <c r="C93824" s="3">
        <v>42242</v>
      </c>
      <c r="D93824">
        <v>37718821</v>
      </c>
      <c r="E93824" s="2" t="s">
        <v>784</v>
      </c>
      <c r="F93824" s="2" t="s">
        <v>110652</v>
      </c>
    </row>
    <row r="93825" spans="1:6" x14ac:dyDescent="0.25">
      <c r="A93825">
        <v>7718281</v>
      </c>
      <c r="B93825">
        <v>45302358</v>
      </c>
      <c r="C93825" s="3">
        <v>42248</v>
      </c>
      <c r="D93825">
        <v>23121779</v>
      </c>
      <c r="E93825" s="2" t="s">
        <v>688</v>
      </c>
      <c r="F93825" s="2" t="s">
        <v>110653</v>
      </c>
    </row>
    <row r="93826" spans="1:6" x14ac:dyDescent="0.25">
      <c r="A93826">
        <v>7718281</v>
      </c>
      <c r="B93826">
        <v>45827810</v>
      </c>
      <c r="C93826" s="3">
        <v>42253</v>
      </c>
      <c r="D93826">
        <v>41046626</v>
      </c>
      <c r="E93826" s="2" t="s">
        <v>306</v>
      </c>
      <c r="F93826" s="2" t="s">
        <v>110654</v>
      </c>
    </row>
    <row r="93827" spans="1:6" x14ac:dyDescent="0.25">
      <c r="A93827">
        <v>7718281</v>
      </c>
      <c r="B93827">
        <v>47489325</v>
      </c>
      <c r="C93827" s="3">
        <v>42266</v>
      </c>
      <c r="D93827">
        <v>9391290</v>
      </c>
      <c r="E93827" s="2" t="s">
        <v>774</v>
      </c>
      <c r="F93827" s="2" t="s">
        <v>110655</v>
      </c>
    </row>
    <row r="93828" spans="1:6" x14ac:dyDescent="0.25">
      <c r="A93828">
        <v>7718281</v>
      </c>
      <c r="B93828">
        <v>48419135</v>
      </c>
      <c r="C93828" s="3">
        <v>42273</v>
      </c>
      <c r="D93828">
        <v>12185490</v>
      </c>
      <c r="E93828" s="2" t="s">
        <v>8132</v>
      </c>
      <c r="F93828" s="2" t="s">
        <v>110656</v>
      </c>
    </row>
    <row r="93829" spans="1:6" x14ac:dyDescent="0.25">
      <c r="A93829">
        <v>7718281</v>
      </c>
      <c r="B93829">
        <v>50492531</v>
      </c>
      <c r="C93829" s="3">
        <v>42289</v>
      </c>
      <c r="D93829">
        <v>10125257</v>
      </c>
      <c r="E93829" s="2" t="s">
        <v>784</v>
      </c>
      <c r="F93829" s="2" t="s">
        <v>110657</v>
      </c>
    </row>
    <row r="93830" spans="1:6" x14ac:dyDescent="0.25">
      <c r="A93830">
        <v>7718281</v>
      </c>
      <c r="B93830">
        <v>53609350</v>
      </c>
      <c r="C93830" s="3">
        <v>42318</v>
      </c>
      <c r="D93830">
        <v>45087976</v>
      </c>
      <c r="E93830" s="2" t="s">
        <v>451</v>
      </c>
      <c r="F93830" s="2" t="s">
        <v>110658</v>
      </c>
    </row>
    <row r="93831" spans="1:6" x14ac:dyDescent="0.25">
      <c r="A93831">
        <v>7718281</v>
      </c>
      <c r="B93831">
        <v>54257509</v>
      </c>
      <c r="C93831" s="3">
        <v>42325</v>
      </c>
      <c r="D93831">
        <v>21659396</v>
      </c>
      <c r="E93831" s="2" t="s">
        <v>8621</v>
      </c>
      <c r="F93831" s="2" t="s">
        <v>110659</v>
      </c>
    </row>
    <row r="93832" spans="1:6" x14ac:dyDescent="0.25">
      <c r="A93832">
        <v>7718281</v>
      </c>
      <c r="B93832">
        <v>55361664</v>
      </c>
      <c r="C93832" s="3">
        <v>42339</v>
      </c>
      <c r="D93832">
        <v>5967389</v>
      </c>
      <c r="E93832" s="2" t="s">
        <v>220</v>
      </c>
      <c r="F93832" s="2" t="s">
        <v>110660</v>
      </c>
    </row>
    <row r="93833" spans="1:6" x14ac:dyDescent="0.25">
      <c r="A93833">
        <v>7718281</v>
      </c>
      <c r="B93833">
        <v>61750061</v>
      </c>
      <c r="C93833" s="3">
        <v>42408</v>
      </c>
      <c r="D93833">
        <v>13195057</v>
      </c>
      <c r="E93833" s="2" t="s">
        <v>733</v>
      </c>
      <c r="F93833" s="2" t="s">
        <v>110661</v>
      </c>
    </row>
    <row r="93834" spans="1:6" x14ac:dyDescent="0.25">
      <c r="A93834">
        <v>7718281</v>
      </c>
      <c r="B93834">
        <v>66215406</v>
      </c>
      <c r="C93834" s="3">
        <v>42449</v>
      </c>
      <c r="D93834">
        <v>60247648</v>
      </c>
      <c r="E93834" s="2" t="s">
        <v>110662</v>
      </c>
      <c r="F93834" s="2" t="s">
        <v>110663</v>
      </c>
    </row>
    <row r="93835" spans="1:6" x14ac:dyDescent="0.25">
      <c r="A93835">
        <v>7718281</v>
      </c>
      <c r="B93835">
        <v>77393628</v>
      </c>
      <c r="C93835" s="3">
        <v>42521</v>
      </c>
      <c r="D93835">
        <v>9163814</v>
      </c>
      <c r="E93835" s="2" t="s">
        <v>432</v>
      </c>
      <c r="F93835" s="2" t="s">
        <v>110664</v>
      </c>
    </row>
    <row r="93836" spans="1:6" x14ac:dyDescent="0.25">
      <c r="A93836">
        <v>7718281</v>
      </c>
      <c r="B93836">
        <v>85458985</v>
      </c>
      <c r="C93836" s="3">
        <v>42562</v>
      </c>
      <c r="D93836">
        <v>13561124</v>
      </c>
      <c r="E93836" s="2" t="s">
        <v>172</v>
      </c>
      <c r="F93836" s="2" t="s">
        <v>110665</v>
      </c>
    </row>
    <row r="93837" spans="1:6" x14ac:dyDescent="0.25">
      <c r="A93837">
        <v>7718281</v>
      </c>
      <c r="B93837">
        <v>92173451</v>
      </c>
      <c r="C93837" s="3">
        <v>42589</v>
      </c>
      <c r="D93837">
        <v>10591000</v>
      </c>
      <c r="E93837" s="2" t="s">
        <v>277</v>
      </c>
      <c r="F93837" s="2" t="s">
        <v>110666</v>
      </c>
    </row>
    <row r="93838" spans="1:6" x14ac:dyDescent="0.25">
      <c r="A93838">
        <v>6784867</v>
      </c>
      <c r="B93838">
        <v>36826148</v>
      </c>
      <c r="C93838" s="3">
        <v>42186</v>
      </c>
      <c r="D93838">
        <v>3179757</v>
      </c>
      <c r="E93838" s="2" t="s">
        <v>30280</v>
      </c>
      <c r="F93838" s="2" t="s">
        <v>110667</v>
      </c>
    </row>
    <row r="93839" spans="1:6" x14ac:dyDescent="0.25">
      <c r="A93839">
        <v>6784867</v>
      </c>
      <c r="B93839">
        <v>39093795</v>
      </c>
      <c r="C93839" s="3">
        <v>42205</v>
      </c>
      <c r="D93839">
        <v>37555532</v>
      </c>
      <c r="E93839" s="2" t="s">
        <v>110668</v>
      </c>
      <c r="F93839" s="2" t="s">
        <v>110669</v>
      </c>
    </row>
    <row r="93840" spans="1:6" x14ac:dyDescent="0.25">
      <c r="A93840">
        <v>6784867</v>
      </c>
      <c r="B93840">
        <v>39883970</v>
      </c>
      <c r="C93840" s="3">
        <v>42211</v>
      </c>
      <c r="D93840">
        <v>5247308</v>
      </c>
      <c r="E93840" s="2" t="s">
        <v>308</v>
      </c>
      <c r="F93840" s="2" t="s">
        <v>110670</v>
      </c>
    </row>
    <row r="93841" spans="1:6" x14ac:dyDescent="0.25">
      <c r="A93841">
        <v>6784867</v>
      </c>
      <c r="B93841">
        <v>40651720</v>
      </c>
      <c r="C93841" s="3">
        <v>42217</v>
      </c>
      <c r="D93841">
        <v>5719174</v>
      </c>
      <c r="E93841" s="2" t="s">
        <v>1672</v>
      </c>
      <c r="F93841" s="2" t="s">
        <v>110671</v>
      </c>
    </row>
    <row r="93842" spans="1:6" x14ac:dyDescent="0.25">
      <c r="A93842">
        <v>6784867</v>
      </c>
      <c r="B93842">
        <v>41838752</v>
      </c>
      <c r="C93842" s="3">
        <v>42225</v>
      </c>
      <c r="D93842">
        <v>39362262</v>
      </c>
      <c r="E93842" s="2" t="s">
        <v>6509</v>
      </c>
      <c r="F93842" s="2" t="s">
        <v>110672</v>
      </c>
    </row>
    <row r="93843" spans="1:6" x14ac:dyDescent="0.25">
      <c r="A93843">
        <v>6784867</v>
      </c>
      <c r="B93843">
        <v>43427690</v>
      </c>
      <c r="C93843" s="3">
        <v>42235</v>
      </c>
      <c r="D93843">
        <v>4562768</v>
      </c>
      <c r="E93843" s="2" t="s">
        <v>1201</v>
      </c>
      <c r="F93843" s="2" t="s">
        <v>110673</v>
      </c>
    </row>
    <row r="93844" spans="1:6" x14ac:dyDescent="0.25">
      <c r="A93844">
        <v>6784867</v>
      </c>
      <c r="B93844">
        <v>44250426</v>
      </c>
      <c r="C93844" s="3">
        <v>42240</v>
      </c>
      <c r="D93844">
        <v>7768461</v>
      </c>
      <c r="E93844" s="2" t="s">
        <v>110674</v>
      </c>
      <c r="F93844" s="2" t="s">
        <v>110675</v>
      </c>
    </row>
    <row r="93845" spans="1:6" x14ac:dyDescent="0.25">
      <c r="A93845">
        <v>6784867</v>
      </c>
      <c r="B93845">
        <v>44706392</v>
      </c>
      <c r="C93845" s="3">
        <v>42244</v>
      </c>
      <c r="D93845">
        <v>637931</v>
      </c>
      <c r="E93845" s="2" t="s">
        <v>1726</v>
      </c>
      <c r="F93845" s="2" t="s">
        <v>110676</v>
      </c>
    </row>
    <row r="93846" spans="1:6" x14ac:dyDescent="0.25">
      <c r="A93846">
        <v>6784867</v>
      </c>
      <c r="B93846">
        <v>46422007</v>
      </c>
      <c r="C93846" s="3">
        <v>42257</v>
      </c>
      <c r="D93846">
        <v>575591</v>
      </c>
      <c r="E93846" s="2" t="s">
        <v>598</v>
      </c>
      <c r="F93846" s="2" t="s">
        <v>110677</v>
      </c>
    </row>
    <row r="93847" spans="1:6" x14ac:dyDescent="0.25">
      <c r="A93847">
        <v>6784867</v>
      </c>
      <c r="B93847">
        <v>47276331</v>
      </c>
      <c r="C93847" s="3">
        <v>42264</v>
      </c>
      <c r="D93847">
        <v>7324555</v>
      </c>
      <c r="E93847" s="2" t="s">
        <v>797</v>
      </c>
      <c r="F93847" s="2" t="s">
        <v>110678</v>
      </c>
    </row>
    <row r="93848" spans="1:6" x14ac:dyDescent="0.25">
      <c r="A93848">
        <v>6784867</v>
      </c>
      <c r="B93848">
        <v>48007931</v>
      </c>
      <c r="C93848" s="3">
        <v>42269</v>
      </c>
      <c r="D93848">
        <v>13949149</v>
      </c>
      <c r="E93848" s="2" t="s">
        <v>110679</v>
      </c>
      <c r="F93848" s="2" t="s">
        <v>110680</v>
      </c>
    </row>
    <row r="93849" spans="1:6" x14ac:dyDescent="0.25">
      <c r="A93849">
        <v>6784867</v>
      </c>
      <c r="B93849">
        <v>48359881</v>
      </c>
      <c r="C93849" s="3">
        <v>42272</v>
      </c>
      <c r="D93849">
        <v>136374</v>
      </c>
      <c r="E93849" s="2" t="s">
        <v>66</v>
      </c>
      <c r="F93849" s="2" t="s">
        <v>110681</v>
      </c>
    </row>
    <row r="93850" spans="1:6" x14ac:dyDescent="0.25">
      <c r="A93850">
        <v>6784867</v>
      </c>
      <c r="B93850">
        <v>48584328</v>
      </c>
      <c r="C93850" s="3">
        <v>42274</v>
      </c>
      <c r="D93850">
        <v>20463576</v>
      </c>
      <c r="E93850" s="2" t="s">
        <v>4786</v>
      </c>
      <c r="F93850" s="2" t="s">
        <v>110682</v>
      </c>
    </row>
    <row r="93851" spans="1:6" x14ac:dyDescent="0.25">
      <c r="A93851">
        <v>6784867</v>
      </c>
      <c r="B93851">
        <v>48945816</v>
      </c>
      <c r="C93851" s="3">
        <v>42276</v>
      </c>
      <c r="D93851">
        <v>41396779</v>
      </c>
      <c r="E93851" s="2" t="s">
        <v>522</v>
      </c>
      <c r="F93851" s="2" t="s">
        <v>110683</v>
      </c>
    </row>
    <row r="93852" spans="1:6" x14ac:dyDescent="0.25">
      <c r="A93852">
        <v>6784867</v>
      </c>
      <c r="B93852">
        <v>50381627</v>
      </c>
      <c r="C93852" s="3">
        <v>42288</v>
      </c>
      <c r="D93852">
        <v>14501201</v>
      </c>
      <c r="E93852" s="2" t="s">
        <v>3222</v>
      </c>
      <c r="F93852" s="2" t="s">
        <v>110684</v>
      </c>
    </row>
    <row r="93853" spans="1:6" x14ac:dyDescent="0.25">
      <c r="A93853">
        <v>6784867</v>
      </c>
      <c r="B93853">
        <v>50899414</v>
      </c>
      <c r="C93853" s="3">
        <v>42292</v>
      </c>
      <c r="D93853">
        <v>46191821</v>
      </c>
      <c r="E93853" s="2" t="s">
        <v>58196</v>
      </c>
      <c r="F93853" s="2" t="s">
        <v>110685</v>
      </c>
    </row>
    <row r="93854" spans="1:6" x14ac:dyDescent="0.25">
      <c r="A93854">
        <v>6784867</v>
      </c>
      <c r="B93854">
        <v>52156892</v>
      </c>
      <c r="C93854" s="3">
        <v>42303</v>
      </c>
      <c r="D93854">
        <v>19398380</v>
      </c>
      <c r="E93854" s="2" t="s">
        <v>1596</v>
      </c>
      <c r="F93854" s="2" t="s">
        <v>110686</v>
      </c>
    </row>
    <row r="93855" spans="1:6" x14ac:dyDescent="0.25">
      <c r="A93855">
        <v>6784867</v>
      </c>
      <c r="B93855">
        <v>52446533</v>
      </c>
      <c r="C93855" s="3">
        <v>42306</v>
      </c>
      <c r="D93855">
        <v>12502</v>
      </c>
      <c r="E93855" s="2" t="s">
        <v>310</v>
      </c>
      <c r="F93855" s="2" t="s">
        <v>110687</v>
      </c>
    </row>
    <row r="93856" spans="1:6" x14ac:dyDescent="0.25">
      <c r="A93856">
        <v>6784867</v>
      </c>
      <c r="B93856">
        <v>55787141</v>
      </c>
      <c r="C93856" s="3">
        <v>42344</v>
      </c>
      <c r="D93856">
        <v>19271277</v>
      </c>
      <c r="E93856" s="2" t="s">
        <v>422</v>
      </c>
      <c r="F93856" s="2" t="s">
        <v>110688</v>
      </c>
    </row>
    <row r="93857" spans="1:6" x14ac:dyDescent="0.25">
      <c r="A93857">
        <v>6784867</v>
      </c>
      <c r="B93857">
        <v>59793783</v>
      </c>
      <c r="C93857" s="3">
        <v>42384</v>
      </c>
      <c r="D93857">
        <v>47412942</v>
      </c>
      <c r="E93857" s="2" t="s">
        <v>80</v>
      </c>
      <c r="F93857" s="2" t="s">
        <v>110689</v>
      </c>
    </row>
    <row r="93858" spans="1:6" x14ac:dyDescent="0.25">
      <c r="A93858">
        <v>6784867</v>
      </c>
      <c r="B93858">
        <v>63264368</v>
      </c>
      <c r="C93858" s="3">
        <v>42421</v>
      </c>
      <c r="D93858">
        <v>32276738</v>
      </c>
      <c r="E93858" s="2" t="s">
        <v>110690</v>
      </c>
      <c r="F93858" s="2" t="s">
        <v>110691</v>
      </c>
    </row>
    <row r="93859" spans="1:6" x14ac:dyDescent="0.25">
      <c r="A93859">
        <v>6784867</v>
      </c>
      <c r="B93859">
        <v>64186589</v>
      </c>
      <c r="C93859" s="3">
        <v>42429</v>
      </c>
      <c r="D93859">
        <v>11548405</v>
      </c>
      <c r="E93859" s="2" t="s">
        <v>5410</v>
      </c>
      <c r="F93859" s="2" t="s">
        <v>110692</v>
      </c>
    </row>
    <row r="93860" spans="1:6" x14ac:dyDescent="0.25">
      <c r="A93860">
        <v>6784867</v>
      </c>
      <c r="B93860">
        <v>64474771</v>
      </c>
      <c r="C93860" s="3">
        <v>42433</v>
      </c>
      <c r="D93860">
        <v>18896528</v>
      </c>
      <c r="E93860" s="2" t="s">
        <v>4597</v>
      </c>
      <c r="F93860" s="2" t="s">
        <v>110693</v>
      </c>
    </row>
    <row r="93861" spans="1:6" x14ac:dyDescent="0.25">
      <c r="A93861">
        <v>6784867</v>
      </c>
      <c r="B93861">
        <v>65852521</v>
      </c>
      <c r="C93861" s="3">
        <v>42446</v>
      </c>
      <c r="D93861">
        <v>15663248</v>
      </c>
      <c r="E93861" s="2" t="s">
        <v>48097</v>
      </c>
      <c r="F93861" s="2" t="s">
        <v>110694</v>
      </c>
    </row>
    <row r="93862" spans="1:6" x14ac:dyDescent="0.25">
      <c r="A93862">
        <v>6784867</v>
      </c>
      <c r="B93862">
        <v>66235016</v>
      </c>
      <c r="C93862" s="3">
        <v>42449</v>
      </c>
      <c r="D93862">
        <v>59156554</v>
      </c>
      <c r="E93862" s="2" t="s">
        <v>856</v>
      </c>
      <c r="F93862" s="2" t="s">
        <v>110695</v>
      </c>
    </row>
    <row r="93863" spans="1:6" x14ac:dyDescent="0.25">
      <c r="A93863">
        <v>6784867</v>
      </c>
      <c r="B93863">
        <v>66951747</v>
      </c>
      <c r="C93863" s="3">
        <v>42454</v>
      </c>
      <c r="D93863">
        <v>45149477</v>
      </c>
      <c r="E93863" s="2" t="s">
        <v>45653</v>
      </c>
      <c r="F93863" s="2" t="s">
        <v>110696</v>
      </c>
    </row>
    <row r="93864" spans="1:6" x14ac:dyDescent="0.25">
      <c r="A93864">
        <v>6784867</v>
      </c>
      <c r="B93864">
        <v>68762414</v>
      </c>
      <c r="C93864" s="3">
        <v>42466</v>
      </c>
      <c r="D93864">
        <v>3834475</v>
      </c>
      <c r="E93864" s="2" t="s">
        <v>490</v>
      </c>
      <c r="F93864" s="2" t="s">
        <v>110697</v>
      </c>
    </row>
    <row r="93865" spans="1:6" x14ac:dyDescent="0.25">
      <c r="A93865">
        <v>6784867</v>
      </c>
      <c r="B93865">
        <v>70915273</v>
      </c>
      <c r="C93865" s="3">
        <v>42482</v>
      </c>
      <c r="D93865">
        <v>22933390</v>
      </c>
      <c r="E93865" s="2" t="s">
        <v>110698</v>
      </c>
      <c r="F93865" s="2" t="s">
        <v>110699</v>
      </c>
    </row>
    <row r="93866" spans="1:6" x14ac:dyDescent="0.25">
      <c r="A93866">
        <v>6784867</v>
      </c>
      <c r="B93866">
        <v>80431715</v>
      </c>
      <c r="C93866" s="3">
        <v>42539</v>
      </c>
      <c r="D93866">
        <v>76982533</v>
      </c>
      <c r="E93866" s="2" t="s">
        <v>1573</v>
      </c>
      <c r="F93866" s="2" t="s">
        <v>110700</v>
      </c>
    </row>
    <row r="93867" spans="1:6" x14ac:dyDescent="0.25">
      <c r="A93867">
        <v>6784867</v>
      </c>
      <c r="B93867">
        <v>81788222</v>
      </c>
      <c r="C93867" s="3">
        <v>42546</v>
      </c>
      <c r="D93867">
        <v>15659142</v>
      </c>
      <c r="E93867" s="2" t="s">
        <v>3897</v>
      </c>
      <c r="F93867" s="2" t="s">
        <v>110701</v>
      </c>
    </row>
    <row r="93868" spans="1:6" x14ac:dyDescent="0.25">
      <c r="A93868">
        <v>6784867</v>
      </c>
      <c r="B93868">
        <v>84270784</v>
      </c>
      <c r="C93868" s="3">
        <v>42557</v>
      </c>
      <c r="D93868">
        <v>79495315</v>
      </c>
      <c r="E93868" s="2" t="s">
        <v>22411</v>
      </c>
      <c r="F93868" s="2" t="s">
        <v>110702</v>
      </c>
    </row>
    <row r="93869" spans="1:6" x14ac:dyDescent="0.25">
      <c r="A93869">
        <v>6784867</v>
      </c>
      <c r="B93869">
        <v>86499896</v>
      </c>
      <c r="C93869" s="3">
        <v>42567</v>
      </c>
      <c r="D93869">
        <v>13096742</v>
      </c>
      <c r="E93869" s="2" t="s">
        <v>18478</v>
      </c>
      <c r="F93869" s="2" t="s">
        <v>110703</v>
      </c>
    </row>
    <row r="93870" spans="1:6" x14ac:dyDescent="0.25">
      <c r="A93870">
        <v>6784867</v>
      </c>
      <c r="B93870">
        <v>87806309</v>
      </c>
      <c r="C93870" s="3">
        <v>42572</v>
      </c>
      <c r="D93870">
        <v>38072649</v>
      </c>
      <c r="E93870" s="2" t="s">
        <v>5990</v>
      </c>
      <c r="F93870" s="2" t="s">
        <v>110704</v>
      </c>
    </row>
    <row r="93871" spans="1:6" x14ac:dyDescent="0.25">
      <c r="A93871">
        <v>6784867</v>
      </c>
      <c r="B93871">
        <v>91269104</v>
      </c>
      <c r="C93871" s="3">
        <v>42586</v>
      </c>
      <c r="D93871">
        <v>69144352</v>
      </c>
      <c r="E93871" s="2" t="s">
        <v>30126</v>
      </c>
      <c r="F93871" s="2" t="s">
        <v>110705</v>
      </c>
    </row>
    <row r="93872" spans="1:6" x14ac:dyDescent="0.25">
      <c r="A93872">
        <v>6784867</v>
      </c>
      <c r="B93872">
        <v>92932504</v>
      </c>
      <c r="C93872" s="3">
        <v>42592</v>
      </c>
      <c r="D93872">
        <v>15651949</v>
      </c>
      <c r="E93872" s="2" t="s">
        <v>16228</v>
      </c>
      <c r="F93872" s="2" t="s">
        <v>110706</v>
      </c>
    </row>
    <row r="93873" spans="1:6" x14ac:dyDescent="0.25">
      <c r="A93873">
        <v>6784867</v>
      </c>
      <c r="B93873">
        <v>93377403</v>
      </c>
      <c r="C93873" s="3">
        <v>42594</v>
      </c>
      <c r="D93873">
        <v>85355205</v>
      </c>
      <c r="E93873" s="2" t="s">
        <v>1437</v>
      </c>
      <c r="F93873" s="2" t="s">
        <v>110707</v>
      </c>
    </row>
    <row r="93874" spans="1:6" x14ac:dyDescent="0.25">
      <c r="A93874">
        <v>6784867</v>
      </c>
      <c r="B93874">
        <v>94880716</v>
      </c>
      <c r="C93874" s="3">
        <v>42599</v>
      </c>
      <c r="D93874">
        <v>86141121</v>
      </c>
      <c r="E93874" s="2" t="s">
        <v>1717</v>
      </c>
      <c r="F93874" s="2" t="s">
        <v>110708</v>
      </c>
    </row>
    <row r="93875" spans="1:6" x14ac:dyDescent="0.25">
      <c r="A93875">
        <v>6784867</v>
      </c>
      <c r="B93875">
        <v>95146734</v>
      </c>
      <c r="C93875" s="3">
        <v>42600</v>
      </c>
      <c r="D93875">
        <v>74754062</v>
      </c>
      <c r="E93875" s="2" t="s">
        <v>380</v>
      </c>
      <c r="F93875" s="2" t="s">
        <v>110709</v>
      </c>
    </row>
    <row r="93876" spans="1:6" x14ac:dyDescent="0.25">
      <c r="A93876">
        <v>6784867</v>
      </c>
      <c r="B93876">
        <v>96382801</v>
      </c>
      <c r="C93876" s="3">
        <v>42604</v>
      </c>
      <c r="D93876">
        <v>81175157</v>
      </c>
      <c r="E93876" s="2" t="s">
        <v>1559</v>
      </c>
      <c r="F93876" s="2" t="s">
        <v>110710</v>
      </c>
    </row>
    <row r="93877" spans="1:6" x14ac:dyDescent="0.25">
      <c r="A93877">
        <v>6784867</v>
      </c>
      <c r="B93877">
        <v>96855893</v>
      </c>
      <c r="C93877" s="3">
        <v>42606</v>
      </c>
      <c r="D93877">
        <v>1115107</v>
      </c>
      <c r="E93877" s="2" t="s">
        <v>2850</v>
      </c>
      <c r="F93877" s="2" t="s">
        <v>110711</v>
      </c>
    </row>
    <row r="93878" spans="1:6" x14ac:dyDescent="0.25">
      <c r="A93878">
        <v>6784867</v>
      </c>
      <c r="B93878">
        <v>97246827</v>
      </c>
      <c r="C93878" s="3">
        <v>42608</v>
      </c>
      <c r="D93878">
        <v>580847</v>
      </c>
      <c r="E93878" s="2" t="s">
        <v>688</v>
      </c>
      <c r="F93878" s="2" t="s">
        <v>110712</v>
      </c>
    </row>
    <row r="93879" spans="1:6" x14ac:dyDescent="0.25">
      <c r="A93879">
        <v>6784867</v>
      </c>
      <c r="B93879">
        <v>97789117</v>
      </c>
      <c r="C93879" s="3">
        <v>42610</v>
      </c>
      <c r="D93879">
        <v>78307849</v>
      </c>
      <c r="E93879" s="2" t="s">
        <v>1901</v>
      </c>
      <c r="F93879" s="2" t="s">
        <v>110713</v>
      </c>
    </row>
    <row r="93880" spans="1:6" x14ac:dyDescent="0.25">
      <c r="A93880">
        <v>6784867</v>
      </c>
      <c r="B93880">
        <v>99104242</v>
      </c>
      <c r="C93880" s="3">
        <v>42616</v>
      </c>
      <c r="D93880">
        <v>14004084</v>
      </c>
      <c r="E93880" s="2" t="s">
        <v>2510</v>
      </c>
      <c r="F93880" s="2" t="s">
        <v>110714</v>
      </c>
    </row>
    <row r="93881" spans="1:6" x14ac:dyDescent="0.25">
      <c r="A93881">
        <v>6784867</v>
      </c>
      <c r="B93881">
        <v>100326047</v>
      </c>
      <c r="C93881" s="3">
        <v>42621</v>
      </c>
      <c r="D93881">
        <v>16137261</v>
      </c>
      <c r="E93881" s="2" t="s">
        <v>10875</v>
      </c>
      <c r="F93881" s="2" t="s">
        <v>110715</v>
      </c>
    </row>
    <row r="93882" spans="1:6" x14ac:dyDescent="0.25">
      <c r="A93882">
        <v>6784867</v>
      </c>
      <c r="B93882">
        <v>101560193</v>
      </c>
      <c r="C93882" s="3">
        <v>42627</v>
      </c>
      <c r="D93882">
        <v>6450908</v>
      </c>
      <c r="E93882" s="2" t="s">
        <v>1260</v>
      </c>
      <c r="F93882" s="2" t="s">
        <v>110716</v>
      </c>
    </row>
    <row r="93883" spans="1:6" x14ac:dyDescent="0.25">
      <c r="A93883">
        <v>6784867</v>
      </c>
      <c r="B93883">
        <v>102062935</v>
      </c>
      <c r="C93883" s="3">
        <v>42629</v>
      </c>
      <c r="D93883">
        <v>41247701</v>
      </c>
      <c r="E93883" s="2" t="s">
        <v>12161</v>
      </c>
      <c r="F93883" s="2" t="s">
        <v>110717</v>
      </c>
    </row>
    <row r="93884" spans="1:6" x14ac:dyDescent="0.25">
      <c r="A93884">
        <v>6784867</v>
      </c>
      <c r="B93884">
        <v>102910355</v>
      </c>
      <c r="C93884" s="3">
        <v>42632</v>
      </c>
      <c r="D93884">
        <v>14276006</v>
      </c>
      <c r="E93884" s="2" t="s">
        <v>13535</v>
      </c>
      <c r="F93884" s="2" t="s">
        <v>110718</v>
      </c>
    </row>
    <row r="93885" spans="1:6" x14ac:dyDescent="0.25">
      <c r="A93885">
        <v>6784867</v>
      </c>
      <c r="B93885">
        <v>104194115</v>
      </c>
      <c r="C93885" s="3">
        <v>42638</v>
      </c>
      <c r="D93885">
        <v>95788568</v>
      </c>
      <c r="E93885" s="2" t="s">
        <v>850</v>
      </c>
      <c r="F93885" s="2" t="s">
        <v>110719</v>
      </c>
    </row>
    <row r="93886" spans="1:6" x14ac:dyDescent="0.25">
      <c r="A93886">
        <v>6784867</v>
      </c>
      <c r="B93886">
        <v>104804056</v>
      </c>
      <c r="C93886" s="3">
        <v>42641</v>
      </c>
      <c r="D93886">
        <v>50289997</v>
      </c>
      <c r="E93886" s="2" t="s">
        <v>1573</v>
      </c>
      <c r="F93886" s="2" t="s">
        <v>110720</v>
      </c>
    </row>
    <row r="93887" spans="1:6" x14ac:dyDescent="0.25">
      <c r="A93887">
        <v>6784867</v>
      </c>
      <c r="B93887">
        <v>106113831</v>
      </c>
      <c r="C93887" s="3">
        <v>42647</v>
      </c>
      <c r="D93887">
        <v>19236903</v>
      </c>
      <c r="E93887" s="2" t="s">
        <v>62</v>
      </c>
      <c r="F93887" s="2" t="s">
        <v>110721</v>
      </c>
    </row>
    <row r="93888" spans="1:6" x14ac:dyDescent="0.25">
      <c r="A93888">
        <v>6784867</v>
      </c>
      <c r="B93888">
        <v>107009787</v>
      </c>
      <c r="C93888" s="3">
        <v>42652</v>
      </c>
      <c r="D93888">
        <v>3628479</v>
      </c>
      <c r="E93888" s="2" t="s">
        <v>110722</v>
      </c>
      <c r="F93888" s="2" t="s">
        <v>110723</v>
      </c>
    </row>
    <row r="93889" spans="1:6" x14ac:dyDescent="0.25">
      <c r="A93889">
        <v>6784867</v>
      </c>
      <c r="B93889">
        <v>107974894</v>
      </c>
      <c r="C93889" s="3">
        <v>42656</v>
      </c>
      <c r="D93889">
        <v>17563255</v>
      </c>
      <c r="E93889" s="2" t="s">
        <v>1409</v>
      </c>
      <c r="F93889" s="2" t="s">
        <v>110724</v>
      </c>
    </row>
    <row r="93890" spans="1:6" x14ac:dyDescent="0.25">
      <c r="A93890">
        <v>6784867</v>
      </c>
      <c r="B93890">
        <v>109640165</v>
      </c>
      <c r="C93890" s="3">
        <v>42665</v>
      </c>
      <c r="D93890">
        <v>64062230</v>
      </c>
      <c r="E93890" s="2" t="s">
        <v>110725</v>
      </c>
      <c r="F93890" s="2" t="s">
        <v>110726</v>
      </c>
    </row>
    <row r="93891" spans="1:6" x14ac:dyDescent="0.25">
      <c r="A93891">
        <v>6784867</v>
      </c>
      <c r="B93891">
        <v>110996434</v>
      </c>
      <c r="C93891" s="3">
        <v>42672</v>
      </c>
      <c r="D93891">
        <v>59931340</v>
      </c>
      <c r="E93891" s="2" t="s">
        <v>5875</v>
      </c>
      <c r="F93891" s="2" t="s">
        <v>110727</v>
      </c>
    </row>
    <row r="93892" spans="1:6" x14ac:dyDescent="0.25">
      <c r="A93892">
        <v>6784867</v>
      </c>
      <c r="B93892">
        <v>113968860</v>
      </c>
      <c r="C93892" s="3">
        <v>42688</v>
      </c>
      <c r="D93892">
        <v>12328416</v>
      </c>
      <c r="E93892" s="2" t="s">
        <v>526</v>
      </c>
      <c r="F93892" s="2" t="s">
        <v>110728</v>
      </c>
    </row>
    <row r="93893" spans="1:6" x14ac:dyDescent="0.25">
      <c r="A93893">
        <v>6784867</v>
      </c>
      <c r="B93893">
        <v>124792055</v>
      </c>
      <c r="C93893" s="3">
        <v>42737</v>
      </c>
      <c r="D93893">
        <v>108649831</v>
      </c>
      <c r="E93893" s="2" t="s">
        <v>110729</v>
      </c>
      <c r="F93893" s="2" t="s">
        <v>110730</v>
      </c>
    </row>
    <row r="93894" spans="1:6" x14ac:dyDescent="0.25">
      <c r="A93894">
        <v>6784867</v>
      </c>
      <c r="B93894">
        <v>126013071</v>
      </c>
      <c r="C93894" s="3">
        <v>42743</v>
      </c>
      <c r="D93894">
        <v>12775806</v>
      </c>
      <c r="E93894" s="2" t="s">
        <v>2358</v>
      </c>
      <c r="F93894" s="2" t="s">
        <v>110731</v>
      </c>
    </row>
    <row r="93895" spans="1:6" x14ac:dyDescent="0.25">
      <c r="A93895">
        <v>6784867</v>
      </c>
      <c r="B93895">
        <v>126537843</v>
      </c>
      <c r="C93895" s="3">
        <v>42747</v>
      </c>
      <c r="D93895">
        <v>16137261</v>
      </c>
      <c r="E93895" s="2" t="s">
        <v>10875</v>
      </c>
      <c r="F93895" s="2" t="s">
        <v>110732</v>
      </c>
    </row>
    <row r="93896" spans="1:6" x14ac:dyDescent="0.25">
      <c r="A93896">
        <v>6784867</v>
      </c>
      <c r="B93896">
        <v>127738773</v>
      </c>
      <c r="C93896" s="3">
        <v>42755</v>
      </c>
      <c r="D93896">
        <v>518010</v>
      </c>
      <c r="E93896" s="2" t="s">
        <v>7370</v>
      </c>
      <c r="F93896" s="2" t="s">
        <v>110733</v>
      </c>
    </row>
    <row r="93897" spans="1:6" x14ac:dyDescent="0.25">
      <c r="A93897">
        <v>6784867</v>
      </c>
      <c r="B93897">
        <v>130966323</v>
      </c>
      <c r="C93897" s="3">
        <v>42775</v>
      </c>
      <c r="D93897">
        <v>5191376</v>
      </c>
      <c r="E93897" s="2" t="s">
        <v>1467</v>
      </c>
      <c r="F93897" s="2" t="s">
        <v>110734</v>
      </c>
    </row>
    <row r="93898" spans="1:6" x14ac:dyDescent="0.25">
      <c r="A93898">
        <v>6784867</v>
      </c>
      <c r="B93898">
        <v>131571976</v>
      </c>
      <c r="C93898" s="3">
        <v>42778</v>
      </c>
      <c r="D93898">
        <v>5586829</v>
      </c>
      <c r="E93898" s="2" t="s">
        <v>21566</v>
      </c>
      <c r="F93898" s="2" t="s">
        <v>110735</v>
      </c>
    </row>
    <row r="93899" spans="1:6" x14ac:dyDescent="0.25">
      <c r="A93899">
        <v>6784867</v>
      </c>
      <c r="B93899">
        <v>132226885</v>
      </c>
      <c r="C93899" s="3">
        <v>42782</v>
      </c>
      <c r="D93899">
        <v>114468182</v>
      </c>
      <c r="E93899" s="2" t="s">
        <v>110736</v>
      </c>
      <c r="F93899" s="2" t="s">
        <v>110737</v>
      </c>
    </row>
    <row r="93900" spans="1:6" x14ac:dyDescent="0.25">
      <c r="A93900">
        <v>6784867</v>
      </c>
      <c r="B93900">
        <v>132882609</v>
      </c>
      <c r="C93900" s="3">
        <v>42785</v>
      </c>
      <c r="D93900">
        <v>22226604</v>
      </c>
      <c r="E93900" s="2" t="s">
        <v>560</v>
      </c>
      <c r="F93900" s="2" t="s">
        <v>110738</v>
      </c>
    </row>
    <row r="93901" spans="1:6" x14ac:dyDescent="0.25">
      <c r="A93901">
        <v>6784867</v>
      </c>
      <c r="B93901">
        <v>135345751</v>
      </c>
      <c r="C93901" s="3">
        <v>42798</v>
      </c>
      <c r="D93901">
        <v>45664434</v>
      </c>
      <c r="E93901" s="2" t="s">
        <v>42398</v>
      </c>
      <c r="F93901" s="2" t="s">
        <v>110739</v>
      </c>
    </row>
    <row r="93902" spans="1:6" x14ac:dyDescent="0.25">
      <c r="A93902">
        <v>6784867</v>
      </c>
      <c r="B93902">
        <v>137823218</v>
      </c>
      <c r="C93902" s="3">
        <v>42811</v>
      </c>
      <c r="D93902">
        <v>2238595</v>
      </c>
      <c r="E93902" s="2" t="s">
        <v>1286</v>
      </c>
      <c r="F93902" s="2" t="s">
        <v>110740</v>
      </c>
    </row>
    <row r="93903" spans="1:6" x14ac:dyDescent="0.25">
      <c r="A93903">
        <v>6784867</v>
      </c>
      <c r="B93903">
        <v>138816082</v>
      </c>
      <c r="C93903" s="3">
        <v>42815</v>
      </c>
      <c r="D93903">
        <v>4601900</v>
      </c>
      <c r="E93903" s="2" t="s">
        <v>273</v>
      </c>
      <c r="F93903" s="2" t="s">
        <v>110741</v>
      </c>
    </row>
    <row r="93904" spans="1:6" x14ac:dyDescent="0.25">
      <c r="A93904">
        <v>10439033</v>
      </c>
      <c r="B93904">
        <v>59674386</v>
      </c>
      <c r="C93904" s="3">
        <v>42382</v>
      </c>
      <c r="D93904">
        <v>23772257</v>
      </c>
      <c r="E93904" s="2" t="s">
        <v>1733</v>
      </c>
      <c r="F93904" s="2" t="s">
        <v>110742</v>
      </c>
    </row>
    <row r="93905" spans="1:6" x14ac:dyDescent="0.25">
      <c r="A93905">
        <v>13747542</v>
      </c>
      <c r="B93905">
        <v>83334073</v>
      </c>
      <c r="C93905" s="3">
        <v>42553</v>
      </c>
      <c r="D93905">
        <v>12762172</v>
      </c>
      <c r="E93905" s="2" t="s">
        <v>3979</v>
      </c>
      <c r="F93905" s="2" t="s">
        <v>110743</v>
      </c>
    </row>
    <row r="93906" spans="1:6" x14ac:dyDescent="0.25">
      <c r="A93906">
        <v>13747542</v>
      </c>
      <c r="B93906">
        <v>84098707</v>
      </c>
      <c r="C93906" s="3">
        <v>42556</v>
      </c>
      <c r="D93906">
        <v>10980590</v>
      </c>
      <c r="E93906" s="2" t="s">
        <v>142</v>
      </c>
      <c r="F93906" s="2" t="s">
        <v>110744</v>
      </c>
    </row>
    <row r="93907" spans="1:6" x14ac:dyDescent="0.25">
      <c r="A93907">
        <v>13747542</v>
      </c>
      <c r="B93907">
        <v>84537369</v>
      </c>
      <c r="C93907" s="3">
        <v>42558</v>
      </c>
      <c r="D93907">
        <v>23547529</v>
      </c>
      <c r="E93907" s="2" t="s">
        <v>627</v>
      </c>
      <c r="F93907" s="2" t="s">
        <v>110745</v>
      </c>
    </row>
    <row r="93908" spans="1:6" x14ac:dyDescent="0.25">
      <c r="A93908">
        <v>13747542</v>
      </c>
      <c r="B93908">
        <v>94930118</v>
      </c>
      <c r="C93908" s="3">
        <v>42599</v>
      </c>
      <c r="D93908">
        <v>34399762</v>
      </c>
      <c r="E93908" s="2" t="s">
        <v>3165</v>
      </c>
      <c r="F93908" s="2" t="s">
        <v>110746</v>
      </c>
    </row>
    <row r="93909" spans="1:6" x14ac:dyDescent="0.25">
      <c r="A93909">
        <v>13747542</v>
      </c>
      <c r="B93909">
        <v>96791377</v>
      </c>
      <c r="C93909" s="3">
        <v>42606</v>
      </c>
      <c r="D93909">
        <v>78805336</v>
      </c>
      <c r="E93909" s="2" t="s">
        <v>8621</v>
      </c>
      <c r="F93909" s="2" t="s">
        <v>110747</v>
      </c>
    </row>
    <row r="93910" spans="1:6" x14ac:dyDescent="0.25">
      <c r="A93910">
        <v>13747542</v>
      </c>
      <c r="B93910">
        <v>97215856</v>
      </c>
      <c r="C93910" s="3">
        <v>42608</v>
      </c>
      <c r="D93910">
        <v>27701933</v>
      </c>
      <c r="E93910" s="2" t="s">
        <v>3897</v>
      </c>
      <c r="F93910" s="2" t="s">
        <v>4</v>
      </c>
    </row>
    <row r="93911" spans="1:6" x14ac:dyDescent="0.25">
      <c r="A93911">
        <v>13747542</v>
      </c>
      <c r="B93911">
        <v>97819410</v>
      </c>
      <c r="C93911" s="3">
        <v>42610</v>
      </c>
      <c r="D93911">
        <v>80819720</v>
      </c>
      <c r="E93911" s="2" t="s">
        <v>24584</v>
      </c>
      <c r="F93911" s="2" t="s">
        <v>110748</v>
      </c>
    </row>
    <row r="93912" spans="1:6" x14ac:dyDescent="0.25">
      <c r="A93912">
        <v>13747542</v>
      </c>
      <c r="B93912">
        <v>98706371</v>
      </c>
      <c r="C93912" s="3">
        <v>42614</v>
      </c>
      <c r="D93912">
        <v>86778386</v>
      </c>
      <c r="E93912" s="2" t="s">
        <v>110749</v>
      </c>
      <c r="F93912" s="2" t="s">
        <v>110750</v>
      </c>
    </row>
    <row r="93913" spans="1:6" x14ac:dyDescent="0.25">
      <c r="A93913">
        <v>13747542</v>
      </c>
      <c r="B93913">
        <v>99375565</v>
      </c>
      <c r="C93913" s="3">
        <v>42617</v>
      </c>
      <c r="D93913">
        <v>9964527</v>
      </c>
      <c r="E93913" s="2" t="s">
        <v>2300</v>
      </c>
      <c r="F93913" s="2" t="s">
        <v>110751</v>
      </c>
    </row>
    <row r="93914" spans="1:6" x14ac:dyDescent="0.25">
      <c r="A93914">
        <v>13747542</v>
      </c>
      <c r="B93914">
        <v>99687141</v>
      </c>
      <c r="C93914" s="3">
        <v>42618</v>
      </c>
      <c r="D93914">
        <v>27133498</v>
      </c>
      <c r="E93914" s="2" t="s">
        <v>755</v>
      </c>
      <c r="F93914" s="2" t="s">
        <v>110752</v>
      </c>
    </row>
    <row r="93915" spans="1:6" x14ac:dyDescent="0.25">
      <c r="A93915">
        <v>13747542</v>
      </c>
      <c r="B93915">
        <v>99960582</v>
      </c>
      <c r="C93915" s="3">
        <v>42619</v>
      </c>
      <c r="D93915">
        <v>1094031</v>
      </c>
      <c r="E93915" s="2" t="s">
        <v>7575</v>
      </c>
      <c r="F93915" s="2" t="s">
        <v>110753</v>
      </c>
    </row>
    <row r="93916" spans="1:6" x14ac:dyDescent="0.25">
      <c r="A93916">
        <v>13747542</v>
      </c>
      <c r="B93916">
        <v>100317345</v>
      </c>
      <c r="C93916" s="3">
        <v>42621</v>
      </c>
      <c r="D93916">
        <v>21031560</v>
      </c>
      <c r="E93916" s="2" t="s">
        <v>110754</v>
      </c>
      <c r="F93916" s="2" t="s">
        <v>110755</v>
      </c>
    </row>
    <row r="93917" spans="1:6" x14ac:dyDescent="0.25">
      <c r="A93917">
        <v>13747542</v>
      </c>
      <c r="B93917">
        <v>101679389</v>
      </c>
      <c r="C93917" s="3">
        <v>42627</v>
      </c>
      <c r="D93917">
        <v>47046508</v>
      </c>
      <c r="E93917" s="2" t="s">
        <v>2688</v>
      </c>
      <c r="F93917" s="2" t="s">
        <v>110756</v>
      </c>
    </row>
    <row r="93918" spans="1:6" x14ac:dyDescent="0.25">
      <c r="A93918">
        <v>13747542</v>
      </c>
      <c r="B93918">
        <v>101871681</v>
      </c>
      <c r="C93918" s="3">
        <v>42628</v>
      </c>
      <c r="D93918">
        <v>20436001</v>
      </c>
      <c r="E93918" s="2" t="s">
        <v>364</v>
      </c>
      <c r="F93918" s="2" t="s">
        <v>110757</v>
      </c>
    </row>
    <row r="93919" spans="1:6" x14ac:dyDescent="0.25">
      <c r="A93919">
        <v>13747542</v>
      </c>
      <c r="B93919">
        <v>103062579</v>
      </c>
      <c r="C93919" s="3">
        <v>42633</v>
      </c>
      <c r="D93919">
        <v>71008073</v>
      </c>
      <c r="E93919" s="2" t="s">
        <v>2129</v>
      </c>
      <c r="F93919" s="2" t="s">
        <v>110758</v>
      </c>
    </row>
    <row r="93920" spans="1:6" x14ac:dyDescent="0.25">
      <c r="A93920">
        <v>13747542</v>
      </c>
      <c r="B93920">
        <v>103283615</v>
      </c>
      <c r="C93920" s="3">
        <v>42634</v>
      </c>
      <c r="D93920">
        <v>1320378</v>
      </c>
      <c r="E93920" s="2" t="s">
        <v>977</v>
      </c>
      <c r="F93920" s="2" t="s">
        <v>110759</v>
      </c>
    </row>
    <row r="93921" spans="1:6" x14ac:dyDescent="0.25">
      <c r="A93921">
        <v>13747542</v>
      </c>
      <c r="B93921">
        <v>103718090</v>
      </c>
      <c r="C93921" s="3">
        <v>42637</v>
      </c>
      <c r="D93921">
        <v>25279256</v>
      </c>
      <c r="E93921" s="2" t="s">
        <v>51273</v>
      </c>
      <c r="F93921" s="2" t="s">
        <v>110760</v>
      </c>
    </row>
    <row r="93922" spans="1:6" x14ac:dyDescent="0.25">
      <c r="A93922">
        <v>13747542</v>
      </c>
      <c r="B93922">
        <v>103856521</v>
      </c>
      <c r="C93922" s="3">
        <v>42637</v>
      </c>
      <c r="D93922">
        <v>39646324</v>
      </c>
      <c r="E93922" s="2" t="s">
        <v>3368</v>
      </c>
      <c r="F93922" s="2" t="s">
        <v>110761</v>
      </c>
    </row>
    <row r="93923" spans="1:6" x14ac:dyDescent="0.25">
      <c r="A93923">
        <v>13747542</v>
      </c>
      <c r="B93923">
        <v>104207758</v>
      </c>
      <c r="C93923" s="3">
        <v>42638</v>
      </c>
      <c r="D93923">
        <v>8653151</v>
      </c>
      <c r="E93923" s="2" t="s">
        <v>55</v>
      </c>
      <c r="F93923" s="2" t="s">
        <v>110762</v>
      </c>
    </row>
    <row r="93924" spans="1:6" x14ac:dyDescent="0.25">
      <c r="A93924">
        <v>13747542</v>
      </c>
      <c r="B93924">
        <v>105045490</v>
      </c>
      <c r="C93924" s="3">
        <v>42643</v>
      </c>
      <c r="D93924">
        <v>47286110</v>
      </c>
      <c r="E93924" s="2" t="s">
        <v>5096</v>
      </c>
      <c r="F93924" s="2" t="s">
        <v>110763</v>
      </c>
    </row>
    <row r="93925" spans="1:6" x14ac:dyDescent="0.25">
      <c r="A93925">
        <v>13747542</v>
      </c>
      <c r="B93925">
        <v>108637641</v>
      </c>
      <c r="C93925" s="3">
        <v>42659</v>
      </c>
      <c r="D93925">
        <v>2199865</v>
      </c>
      <c r="E93925" s="2" t="s">
        <v>1260</v>
      </c>
      <c r="F93925" s="2" t="s">
        <v>110764</v>
      </c>
    </row>
    <row r="93926" spans="1:6" x14ac:dyDescent="0.25">
      <c r="A93926">
        <v>13747542</v>
      </c>
      <c r="B93926">
        <v>110349573</v>
      </c>
      <c r="C93926" s="3">
        <v>42668</v>
      </c>
      <c r="D93926">
        <v>53212170</v>
      </c>
      <c r="E93926" s="2" t="s">
        <v>850</v>
      </c>
      <c r="F93926" s="2" t="s">
        <v>110765</v>
      </c>
    </row>
    <row r="93927" spans="1:6" x14ac:dyDescent="0.25">
      <c r="A93927">
        <v>13747542</v>
      </c>
      <c r="B93927">
        <v>114108124</v>
      </c>
      <c r="C93927" s="3">
        <v>42689</v>
      </c>
      <c r="D93927">
        <v>102310944</v>
      </c>
      <c r="E93927" s="2" t="s">
        <v>6913</v>
      </c>
      <c r="F93927" s="2" t="s">
        <v>110766</v>
      </c>
    </row>
    <row r="93928" spans="1:6" x14ac:dyDescent="0.25">
      <c r="A93928">
        <v>13747542</v>
      </c>
      <c r="B93928">
        <v>116027549</v>
      </c>
      <c r="C93928" s="3">
        <v>42701</v>
      </c>
      <c r="D93928">
        <v>24776712</v>
      </c>
      <c r="E93928" s="2" t="s">
        <v>2575</v>
      </c>
      <c r="F93928" s="2" t="s">
        <v>110767</v>
      </c>
    </row>
    <row r="93929" spans="1:6" x14ac:dyDescent="0.25">
      <c r="A93929">
        <v>13747542</v>
      </c>
      <c r="B93929">
        <v>116685208</v>
      </c>
      <c r="C93929" s="3">
        <v>42706</v>
      </c>
      <c r="D93929">
        <v>71884674</v>
      </c>
      <c r="E93929" s="2" t="s">
        <v>13736</v>
      </c>
      <c r="F93929" s="2" t="s">
        <v>110768</v>
      </c>
    </row>
    <row r="93930" spans="1:6" x14ac:dyDescent="0.25">
      <c r="A93930">
        <v>13747542</v>
      </c>
      <c r="B93930">
        <v>117237170</v>
      </c>
      <c r="C93930" s="3">
        <v>42709</v>
      </c>
      <c r="D93930">
        <v>72183184</v>
      </c>
      <c r="E93930" s="2" t="s">
        <v>110769</v>
      </c>
      <c r="F93930" s="2" t="s">
        <v>110770</v>
      </c>
    </row>
    <row r="93931" spans="1:6" x14ac:dyDescent="0.25">
      <c r="A93931">
        <v>13747542</v>
      </c>
      <c r="B93931">
        <v>122166909</v>
      </c>
      <c r="C93931" s="3">
        <v>42725</v>
      </c>
      <c r="D93931">
        <v>29418544</v>
      </c>
      <c r="E93931" s="2" t="s">
        <v>277</v>
      </c>
      <c r="F93931" s="2" t="s">
        <v>110771</v>
      </c>
    </row>
    <row r="93932" spans="1:6" x14ac:dyDescent="0.25">
      <c r="A93932">
        <v>13747542</v>
      </c>
      <c r="B93932">
        <v>125055225</v>
      </c>
      <c r="C93932" s="3">
        <v>42738</v>
      </c>
      <c r="D93932">
        <v>2650371</v>
      </c>
      <c r="E93932" s="2" t="s">
        <v>110772</v>
      </c>
      <c r="F93932" s="2" t="s">
        <v>110773</v>
      </c>
    </row>
    <row r="93933" spans="1:6" x14ac:dyDescent="0.25">
      <c r="A93933">
        <v>13747542</v>
      </c>
      <c r="B93933">
        <v>126419905</v>
      </c>
      <c r="C93933" s="3">
        <v>42746</v>
      </c>
      <c r="D93933">
        <v>43342651</v>
      </c>
      <c r="E93933" s="2" t="s">
        <v>110774</v>
      </c>
      <c r="F93933" s="2" t="s">
        <v>110775</v>
      </c>
    </row>
    <row r="93934" spans="1:6" x14ac:dyDescent="0.25">
      <c r="A93934">
        <v>13747542</v>
      </c>
      <c r="B93934">
        <v>127050709</v>
      </c>
      <c r="C93934" s="3">
        <v>42750</v>
      </c>
      <c r="D93934">
        <v>27340847</v>
      </c>
      <c r="E93934" s="2" t="s">
        <v>312</v>
      </c>
      <c r="F93934" s="2" t="s">
        <v>110776</v>
      </c>
    </row>
    <row r="93935" spans="1:6" x14ac:dyDescent="0.25">
      <c r="A93935">
        <v>13747542</v>
      </c>
      <c r="B93935">
        <v>128545715</v>
      </c>
      <c r="C93935" s="3">
        <v>42760</v>
      </c>
      <c r="D93935">
        <v>78541502</v>
      </c>
      <c r="E93935" s="2" t="s">
        <v>110777</v>
      </c>
      <c r="F93935" s="2" t="s">
        <v>110778</v>
      </c>
    </row>
    <row r="93936" spans="1:6" x14ac:dyDescent="0.25">
      <c r="A93936">
        <v>13747542</v>
      </c>
      <c r="B93936">
        <v>129692498</v>
      </c>
      <c r="C93936" s="3">
        <v>42767</v>
      </c>
      <c r="D93936">
        <v>60335667</v>
      </c>
      <c r="E93936" s="2" t="s">
        <v>1024</v>
      </c>
      <c r="F93936" s="2" t="s">
        <v>110779</v>
      </c>
    </row>
    <row r="93937" spans="1:6" x14ac:dyDescent="0.25">
      <c r="A93937">
        <v>13747542</v>
      </c>
      <c r="B93937">
        <v>129819001</v>
      </c>
      <c r="C93937" s="3">
        <v>42768</v>
      </c>
      <c r="D93937">
        <v>94295067</v>
      </c>
      <c r="E93937" s="2" t="s">
        <v>110780</v>
      </c>
      <c r="F93937" s="2" t="s">
        <v>110781</v>
      </c>
    </row>
    <row r="93938" spans="1:6" x14ac:dyDescent="0.25">
      <c r="A93938">
        <v>13747542</v>
      </c>
      <c r="B93938">
        <v>130695727</v>
      </c>
      <c r="C93938" s="3">
        <v>42773</v>
      </c>
      <c r="D93938">
        <v>90713055</v>
      </c>
      <c r="E93938" s="2" t="s">
        <v>3137</v>
      </c>
      <c r="F93938" s="2" t="s">
        <v>110782</v>
      </c>
    </row>
    <row r="93939" spans="1:6" x14ac:dyDescent="0.25">
      <c r="A93939">
        <v>13747542</v>
      </c>
      <c r="B93939">
        <v>131585231</v>
      </c>
      <c r="C93939" s="3">
        <v>42778</v>
      </c>
      <c r="D93939">
        <v>26026216</v>
      </c>
      <c r="E93939" s="2" t="s">
        <v>930</v>
      </c>
      <c r="F93939" s="2" t="s">
        <v>110783</v>
      </c>
    </row>
    <row r="93940" spans="1:6" x14ac:dyDescent="0.25">
      <c r="A93940">
        <v>13747542</v>
      </c>
      <c r="B93940">
        <v>133322786</v>
      </c>
      <c r="C93940" s="3">
        <v>42787</v>
      </c>
      <c r="D93940">
        <v>23805778</v>
      </c>
      <c r="E93940" s="2" t="s">
        <v>110784</v>
      </c>
      <c r="F93940" s="2" t="s">
        <v>110785</v>
      </c>
    </row>
    <row r="93941" spans="1:6" x14ac:dyDescent="0.25">
      <c r="A93941">
        <v>13747542</v>
      </c>
      <c r="B93941">
        <v>134721440</v>
      </c>
      <c r="C93941" s="3">
        <v>42794</v>
      </c>
      <c r="D93941">
        <v>7512057</v>
      </c>
      <c r="E93941" s="2" t="s">
        <v>28652</v>
      </c>
      <c r="F93941" s="2" t="s">
        <v>110786</v>
      </c>
    </row>
    <row r="93942" spans="1:6" x14ac:dyDescent="0.25">
      <c r="A93942">
        <v>13747542</v>
      </c>
      <c r="B93942">
        <v>134877144</v>
      </c>
      <c r="C93942" s="3">
        <v>42795</v>
      </c>
      <c r="D93942">
        <v>17302833</v>
      </c>
      <c r="E93942" s="2" t="s">
        <v>110787</v>
      </c>
      <c r="F93942" s="2" t="s">
        <v>110788</v>
      </c>
    </row>
    <row r="93943" spans="1:6" x14ac:dyDescent="0.25">
      <c r="A93943">
        <v>13747542</v>
      </c>
      <c r="B93943">
        <v>135181319</v>
      </c>
      <c r="C93943" s="3">
        <v>42797</v>
      </c>
      <c r="D93943">
        <v>19381718</v>
      </c>
      <c r="E93943" s="2" t="s">
        <v>1679</v>
      </c>
      <c r="F93943" s="2" t="s">
        <v>110789</v>
      </c>
    </row>
    <row r="93944" spans="1:6" x14ac:dyDescent="0.25">
      <c r="A93944">
        <v>13747542</v>
      </c>
      <c r="B93944">
        <v>137638931</v>
      </c>
      <c r="C93944" s="3">
        <v>42810</v>
      </c>
      <c r="D93944">
        <v>117981338</v>
      </c>
      <c r="E93944" s="2" t="s">
        <v>688</v>
      </c>
      <c r="F93944" s="2" t="s">
        <v>110790</v>
      </c>
    </row>
    <row r="93945" spans="1:6" x14ac:dyDescent="0.25">
      <c r="A93945">
        <v>13747542</v>
      </c>
      <c r="B93945">
        <v>137838637</v>
      </c>
      <c r="C93945" s="3">
        <v>42811</v>
      </c>
      <c r="D93945">
        <v>103505236</v>
      </c>
      <c r="E93945" s="2" t="s">
        <v>38702</v>
      </c>
      <c r="F93945" s="2" t="s">
        <v>110791</v>
      </c>
    </row>
    <row r="93946" spans="1:6" x14ac:dyDescent="0.25">
      <c r="A93946">
        <v>13747542</v>
      </c>
      <c r="B93946">
        <v>139122301</v>
      </c>
      <c r="C93946" s="3">
        <v>42817</v>
      </c>
      <c r="D93946">
        <v>24537588</v>
      </c>
      <c r="E93946" s="2" t="s">
        <v>110792</v>
      </c>
      <c r="F93946" s="2" t="s">
        <v>89307</v>
      </c>
    </row>
    <row r="93947" spans="1:6" x14ac:dyDescent="0.25">
      <c r="A93947">
        <v>13747542</v>
      </c>
      <c r="B93947">
        <v>139496721</v>
      </c>
      <c r="C93947" s="3">
        <v>42819</v>
      </c>
      <c r="D93947">
        <v>120151726</v>
      </c>
      <c r="E93947" s="2" t="s">
        <v>2129</v>
      </c>
      <c r="F93947" s="2" t="s">
        <v>110793</v>
      </c>
    </row>
    <row r="93948" spans="1:6" x14ac:dyDescent="0.25">
      <c r="A93948">
        <v>13747542</v>
      </c>
      <c r="B93948">
        <v>140104598</v>
      </c>
      <c r="C93948" s="3">
        <v>42821</v>
      </c>
      <c r="D93948">
        <v>70740711</v>
      </c>
      <c r="E93948" s="2" t="s">
        <v>110794</v>
      </c>
      <c r="F93948" s="2" t="s">
        <v>110795</v>
      </c>
    </row>
    <row r="93949" spans="1:6" x14ac:dyDescent="0.25">
      <c r="A93949">
        <v>11265368</v>
      </c>
      <c r="B93949">
        <v>63050738</v>
      </c>
      <c r="C93949" s="3">
        <v>42419</v>
      </c>
      <c r="D93949">
        <v>52967535</v>
      </c>
      <c r="E93949" s="2" t="s">
        <v>224</v>
      </c>
      <c r="F93949" s="2" t="s">
        <v>110796</v>
      </c>
    </row>
    <row r="93950" spans="1:6" x14ac:dyDescent="0.25">
      <c r="A93950">
        <v>11265368</v>
      </c>
      <c r="B93950">
        <v>63679006</v>
      </c>
      <c r="C93950" s="3">
        <v>42425</v>
      </c>
      <c r="D93950">
        <v>21097851</v>
      </c>
      <c r="E93950" s="2" t="s">
        <v>42400</v>
      </c>
      <c r="F93950" s="2" t="s">
        <v>110797</v>
      </c>
    </row>
    <row r="93951" spans="1:6" x14ac:dyDescent="0.25">
      <c r="A93951">
        <v>11265368</v>
      </c>
      <c r="B93951">
        <v>64388538</v>
      </c>
      <c r="C93951" s="3">
        <v>42432</v>
      </c>
      <c r="D93951">
        <v>18749297</v>
      </c>
      <c r="E93951" s="2" t="s">
        <v>110798</v>
      </c>
      <c r="F93951" s="2" t="s">
        <v>110799</v>
      </c>
    </row>
    <row r="93952" spans="1:6" x14ac:dyDescent="0.25">
      <c r="A93952">
        <v>11265368</v>
      </c>
      <c r="B93952">
        <v>64471478</v>
      </c>
      <c r="C93952" s="3">
        <v>42433</v>
      </c>
      <c r="D93952">
        <v>17981441</v>
      </c>
      <c r="E93952" s="2" t="s">
        <v>84753</v>
      </c>
      <c r="F93952" s="2" t="s">
        <v>110800</v>
      </c>
    </row>
    <row r="93953" spans="1:6" x14ac:dyDescent="0.25">
      <c r="A93953">
        <v>11265368</v>
      </c>
      <c r="B93953">
        <v>65081316</v>
      </c>
      <c r="C93953" s="3">
        <v>42439</v>
      </c>
      <c r="D93953">
        <v>11711345</v>
      </c>
      <c r="E93953" s="2" t="s">
        <v>69282</v>
      </c>
      <c r="F93953" s="2" t="s">
        <v>110801</v>
      </c>
    </row>
    <row r="93954" spans="1:6" x14ac:dyDescent="0.25">
      <c r="A93954">
        <v>11265368</v>
      </c>
      <c r="B93954">
        <v>65383089</v>
      </c>
      <c r="C93954" s="3">
        <v>42442</v>
      </c>
      <c r="D93954">
        <v>20169666</v>
      </c>
      <c r="E93954" s="2" t="s">
        <v>1435</v>
      </c>
      <c r="F93954" s="2" t="s">
        <v>110802</v>
      </c>
    </row>
    <row r="93955" spans="1:6" x14ac:dyDescent="0.25">
      <c r="A93955">
        <v>11265368</v>
      </c>
      <c r="B93955">
        <v>67689948</v>
      </c>
      <c r="C93955" s="3">
        <v>42459</v>
      </c>
      <c r="D93955">
        <v>19007534</v>
      </c>
      <c r="E93955" s="2" t="s">
        <v>10039</v>
      </c>
      <c r="F93955" s="2" t="s">
        <v>110803</v>
      </c>
    </row>
    <row r="93956" spans="1:6" x14ac:dyDescent="0.25">
      <c r="A93956">
        <v>11265368</v>
      </c>
      <c r="B93956">
        <v>69107422</v>
      </c>
      <c r="C93956" s="3">
        <v>42469</v>
      </c>
      <c r="D93956">
        <v>34949750</v>
      </c>
      <c r="E93956" s="2" t="s">
        <v>2439</v>
      </c>
      <c r="F93956" s="2" t="s">
        <v>110804</v>
      </c>
    </row>
    <row r="93957" spans="1:6" x14ac:dyDescent="0.25">
      <c r="A93957">
        <v>11265368</v>
      </c>
      <c r="B93957">
        <v>69255870</v>
      </c>
      <c r="C93957" s="3">
        <v>42470</v>
      </c>
      <c r="D93957">
        <v>33175031</v>
      </c>
      <c r="E93957" s="2" t="s">
        <v>3231</v>
      </c>
      <c r="F93957" s="2" t="s">
        <v>110805</v>
      </c>
    </row>
    <row r="93958" spans="1:6" x14ac:dyDescent="0.25">
      <c r="A93958">
        <v>11265368</v>
      </c>
      <c r="B93958">
        <v>72889163</v>
      </c>
      <c r="C93958" s="3">
        <v>42495</v>
      </c>
      <c r="D93958">
        <v>2838204</v>
      </c>
      <c r="E93958" s="2" t="s">
        <v>5601</v>
      </c>
      <c r="F93958" s="2" t="s">
        <v>110806</v>
      </c>
    </row>
    <row r="93959" spans="1:6" x14ac:dyDescent="0.25">
      <c r="A93959">
        <v>11265368</v>
      </c>
      <c r="B93959">
        <v>75013678</v>
      </c>
      <c r="C93959" s="3">
        <v>42508</v>
      </c>
      <c r="D93959">
        <v>47290441</v>
      </c>
      <c r="E93959" s="2" t="s">
        <v>70245</v>
      </c>
      <c r="F93959" s="2" t="s">
        <v>110807</v>
      </c>
    </row>
    <row r="93960" spans="1:6" x14ac:dyDescent="0.25">
      <c r="A93960">
        <v>11265368</v>
      </c>
      <c r="B93960">
        <v>96616382</v>
      </c>
      <c r="C93960" s="3">
        <v>42605</v>
      </c>
      <c r="D93960">
        <v>76343012</v>
      </c>
      <c r="E93960" s="2" t="s">
        <v>110808</v>
      </c>
      <c r="F93960" s="2" t="s">
        <v>110809</v>
      </c>
    </row>
    <row r="93961" spans="1:6" x14ac:dyDescent="0.25">
      <c r="A93961">
        <v>11265368</v>
      </c>
      <c r="B93961">
        <v>112051897</v>
      </c>
      <c r="C93961" s="3">
        <v>42677</v>
      </c>
      <c r="D93961">
        <v>30563431</v>
      </c>
      <c r="E93961" s="2" t="s">
        <v>109784</v>
      </c>
      <c r="F93961" s="2" t="s">
        <v>110810</v>
      </c>
    </row>
    <row r="93962" spans="1:6" x14ac:dyDescent="0.25">
      <c r="A93962">
        <v>5070973</v>
      </c>
      <c r="B93962">
        <v>29958092</v>
      </c>
      <c r="C93962" s="3">
        <v>42108</v>
      </c>
      <c r="D93962">
        <v>6030020</v>
      </c>
      <c r="E93962" s="2" t="s">
        <v>814</v>
      </c>
      <c r="F93962" s="2" t="s">
        <v>110811</v>
      </c>
    </row>
    <row r="93963" spans="1:6" x14ac:dyDescent="0.25">
      <c r="A93963">
        <v>5070973</v>
      </c>
      <c r="B93963">
        <v>30108236</v>
      </c>
      <c r="C93963" s="3">
        <v>42111</v>
      </c>
      <c r="D93963">
        <v>12557428</v>
      </c>
      <c r="E93963" s="2" t="s">
        <v>3548</v>
      </c>
      <c r="F93963" s="2" t="s">
        <v>110812</v>
      </c>
    </row>
    <row r="93964" spans="1:6" x14ac:dyDescent="0.25">
      <c r="A93964">
        <v>5070973</v>
      </c>
      <c r="B93964">
        <v>31230773</v>
      </c>
      <c r="C93964" s="3">
        <v>42127</v>
      </c>
      <c r="D93964">
        <v>10257565</v>
      </c>
      <c r="E93964" s="2" t="s">
        <v>3818</v>
      </c>
      <c r="F93964" s="2" t="s">
        <v>110813</v>
      </c>
    </row>
    <row r="93965" spans="1:6" x14ac:dyDescent="0.25">
      <c r="A93965">
        <v>5070973</v>
      </c>
      <c r="B93965">
        <v>31484395</v>
      </c>
      <c r="C93965" s="3">
        <v>42129</v>
      </c>
      <c r="D93965">
        <v>17656429</v>
      </c>
      <c r="E93965" s="2" t="s">
        <v>1497</v>
      </c>
      <c r="F93965" s="2" t="s">
        <v>110814</v>
      </c>
    </row>
    <row r="93966" spans="1:6" x14ac:dyDescent="0.25">
      <c r="A93966">
        <v>5070973</v>
      </c>
      <c r="B93966">
        <v>31814852</v>
      </c>
      <c r="C93966" s="3">
        <v>42134</v>
      </c>
      <c r="D93966">
        <v>26919058</v>
      </c>
      <c r="E93966" s="2" t="s">
        <v>66</v>
      </c>
      <c r="F93966" s="2" t="s">
        <v>110815</v>
      </c>
    </row>
    <row r="93967" spans="1:6" x14ac:dyDescent="0.25">
      <c r="A93967">
        <v>5070973</v>
      </c>
      <c r="B93967">
        <v>32076995</v>
      </c>
      <c r="C93967" s="3">
        <v>42137</v>
      </c>
      <c r="D93967">
        <v>13437295</v>
      </c>
      <c r="E93967" s="2" t="s">
        <v>386</v>
      </c>
      <c r="F93967" s="2" t="s">
        <v>110816</v>
      </c>
    </row>
    <row r="93968" spans="1:6" x14ac:dyDescent="0.25">
      <c r="A93968">
        <v>5070973</v>
      </c>
      <c r="B93968">
        <v>32136514</v>
      </c>
      <c r="C93968" s="3">
        <v>42138</v>
      </c>
      <c r="D93968">
        <v>478740</v>
      </c>
      <c r="E93968" s="2" t="s">
        <v>731</v>
      </c>
      <c r="F93968" s="2" t="s">
        <v>110817</v>
      </c>
    </row>
    <row r="93969" spans="1:6" x14ac:dyDescent="0.25">
      <c r="A93969">
        <v>5070973</v>
      </c>
      <c r="B93969">
        <v>33597573</v>
      </c>
      <c r="C93969" s="3">
        <v>42154</v>
      </c>
      <c r="D93969">
        <v>21246714</v>
      </c>
      <c r="E93969" s="2" t="s">
        <v>110818</v>
      </c>
      <c r="F93969" s="2" t="s">
        <v>110819</v>
      </c>
    </row>
    <row r="93970" spans="1:6" x14ac:dyDescent="0.25">
      <c r="A93970">
        <v>5070973</v>
      </c>
      <c r="B93970">
        <v>33829368</v>
      </c>
      <c r="C93970" s="3">
        <v>42156</v>
      </c>
      <c r="D93970">
        <v>32774777</v>
      </c>
      <c r="E93970" s="2" t="s">
        <v>755</v>
      </c>
      <c r="F93970" s="2" t="s">
        <v>110820</v>
      </c>
    </row>
    <row r="93971" spans="1:6" x14ac:dyDescent="0.25">
      <c r="A93971">
        <v>5070973</v>
      </c>
      <c r="B93971">
        <v>68191307</v>
      </c>
      <c r="C93971" s="3">
        <v>42462</v>
      </c>
      <c r="D93971">
        <v>63788220</v>
      </c>
      <c r="E93971" s="2" t="s">
        <v>1144</v>
      </c>
      <c r="F93971" s="2" t="s">
        <v>110821</v>
      </c>
    </row>
    <row r="93972" spans="1:6" x14ac:dyDescent="0.25">
      <c r="A93972">
        <v>5070973</v>
      </c>
      <c r="B93972">
        <v>68203465</v>
      </c>
      <c r="C93972" s="3">
        <v>42462</v>
      </c>
      <c r="D93972">
        <v>49218160</v>
      </c>
      <c r="E93972" s="2" t="s">
        <v>608</v>
      </c>
      <c r="F93972" s="2" t="s">
        <v>110822</v>
      </c>
    </row>
    <row r="93973" spans="1:6" x14ac:dyDescent="0.25">
      <c r="A93973">
        <v>5070973</v>
      </c>
      <c r="B93973">
        <v>69518005</v>
      </c>
      <c r="C93973" s="3">
        <v>42471</v>
      </c>
      <c r="D93973">
        <v>19118522</v>
      </c>
      <c r="E93973" s="2" t="s">
        <v>1248</v>
      </c>
      <c r="F93973" s="2" t="s">
        <v>110823</v>
      </c>
    </row>
    <row r="93974" spans="1:6" x14ac:dyDescent="0.25">
      <c r="A93974">
        <v>5070973</v>
      </c>
      <c r="B93974">
        <v>72954432</v>
      </c>
      <c r="C93974" s="3">
        <v>42495</v>
      </c>
      <c r="D93974">
        <v>17265477</v>
      </c>
      <c r="E93974" s="2" t="s">
        <v>8010</v>
      </c>
      <c r="F93974" s="2" t="s">
        <v>110824</v>
      </c>
    </row>
    <row r="93975" spans="1:6" x14ac:dyDescent="0.25">
      <c r="A93975">
        <v>5070973</v>
      </c>
      <c r="B93975">
        <v>75308257</v>
      </c>
      <c r="C93975" s="3">
        <v>42510</v>
      </c>
      <c r="D93975">
        <v>67504880</v>
      </c>
      <c r="E93975" s="2" t="s">
        <v>4475</v>
      </c>
      <c r="F93975" s="2" t="s">
        <v>110825</v>
      </c>
    </row>
    <row r="93976" spans="1:6" x14ac:dyDescent="0.25">
      <c r="A93976">
        <v>5070973</v>
      </c>
      <c r="B93976">
        <v>76598003</v>
      </c>
      <c r="C93976" s="3">
        <v>42518</v>
      </c>
      <c r="D93976">
        <v>6341993</v>
      </c>
      <c r="E93976" s="2" t="s">
        <v>7763</v>
      </c>
      <c r="F93976" s="2" t="s">
        <v>110826</v>
      </c>
    </row>
    <row r="93977" spans="1:6" x14ac:dyDescent="0.25">
      <c r="A93977">
        <v>5070973</v>
      </c>
      <c r="B93977">
        <v>79935309</v>
      </c>
      <c r="C93977" s="3">
        <v>42536</v>
      </c>
      <c r="D93977">
        <v>62652106</v>
      </c>
      <c r="E93977" s="2" t="s">
        <v>1526</v>
      </c>
      <c r="F93977" s="2" t="s">
        <v>110827</v>
      </c>
    </row>
    <row r="93978" spans="1:6" x14ac:dyDescent="0.25">
      <c r="A93978">
        <v>5070973</v>
      </c>
      <c r="B93978">
        <v>80632749</v>
      </c>
      <c r="C93978" s="3">
        <v>42540</v>
      </c>
      <c r="D93978">
        <v>73039006</v>
      </c>
      <c r="E93978" s="2" t="s">
        <v>110828</v>
      </c>
      <c r="F93978" s="2" t="s">
        <v>110829</v>
      </c>
    </row>
    <row r="93979" spans="1:6" x14ac:dyDescent="0.25">
      <c r="A93979">
        <v>5070973</v>
      </c>
      <c r="B93979">
        <v>81284756</v>
      </c>
      <c r="C93979" s="3">
        <v>42543</v>
      </c>
      <c r="D93979">
        <v>74410228</v>
      </c>
      <c r="E93979" s="2" t="s">
        <v>2584</v>
      </c>
      <c r="F93979" s="2" t="s">
        <v>110830</v>
      </c>
    </row>
    <row r="93980" spans="1:6" x14ac:dyDescent="0.25">
      <c r="A93980">
        <v>5070973</v>
      </c>
      <c r="B93980">
        <v>87326711</v>
      </c>
      <c r="C93980" s="3">
        <v>42570</v>
      </c>
      <c r="D93980">
        <v>6546795</v>
      </c>
      <c r="E93980" s="2" t="s">
        <v>110831</v>
      </c>
      <c r="F93980" s="2" t="s">
        <v>110832</v>
      </c>
    </row>
    <row r="93981" spans="1:6" x14ac:dyDescent="0.25">
      <c r="A93981">
        <v>5070973</v>
      </c>
      <c r="B93981">
        <v>87808625</v>
      </c>
      <c r="C93981" s="3">
        <v>42572</v>
      </c>
      <c r="D93981">
        <v>4167646</v>
      </c>
      <c r="E93981" s="2" t="s">
        <v>3174</v>
      </c>
      <c r="F93981" s="2" t="s">
        <v>110833</v>
      </c>
    </row>
    <row r="93982" spans="1:6" x14ac:dyDescent="0.25">
      <c r="A93982">
        <v>5070973</v>
      </c>
      <c r="B93982">
        <v>93564247</v>
      </c>
      <c r="C93982" s="3">
        <v>42595</v>
      </c>
      <c r="D93982">
        <v>7909744</v>
      </c>
      <c r="E93982" s="2" t="s">
        <v>398</v>
      </c>
      <c r="F93982" s="2" t="s">
        <v>110834</v>
      </c>
    </row>
    <row r="93983" spans="1:6" x14ac:dyDescent="0.25">
      <c r="A93983">
        <v>5070973</v>
      </c>
      <c r="B93983">
        <v>94687680</v>
      </c>
      <c r="C93983" s="3">
        <v>42598</v>
      </c>
      <c r="D93983">
        <v>13551773</v>
      </c>
      <c r="E93983" s="2" t="s">
        <v>526</v>
      </c>
      <c r="F93983" s="2" t="s">
        <v>110835</v>
      </c>
    </row>
    <row r="93984" spans="1:6" x14ac:dyDescent="0.25">
      <c r="A93984">
        <v>5070973</v>
      </c>
      <c r="B93984">
        <v>95247837</v>
      </c>
      <c r="C93984" s="3">
        <v>42601</v>
      </c>
      <c r="D93984">
        <v>55426722</v>
      </c>
      <c r="E93984" s="2" t="s">
        <v>110836</v>
      </c>
      <c r="F93984" s="2" t="s">
        <v>110837</v>
      </c>
    </row>
    <row r="93985" spans="1:6" x14ac:dyDescent="0.25">
      <c r="A93985">
        <v>5070973</v>
      </c>
      <c r="B93985">
        <v>96388162</v>
      </c>
      <c r="C93985" s="3">
        <v>42604</v>
      </c>
      <c r="D93985">
        <v>50483473</v>
      </c>
      <c r="E93985" s="2" t="s">
        <v>4583</v>
      </c>
      <c r="F93985" s="2" t="s">
        <v>110838</v>
      </c>
    </row>
    <row r="93986" spans="1:6" x14ac:dyDescent="0.25">
      <c r="A93986">
        <v>5070973</v>
      </c>
      <c r="B93986">
        <v>99693845</v>
      </c>
      <c r="C93986" s="3">
        <v>42618</v>
      </c>
      <c r="D93986">
        <v>17841422</v>
      </c>
      <c r="E93986" s="2" t="s">
        <v>8094</v>
      </c>
      <c r="F93986" s="2" t="s">
        <v>110839</v>
      </c>
    </row>
    <row r="93987" spans="1:6" x14ac:dyDescent="0.25">
      <c r="A93987">
        <v>5070973</v>
      </c>
      <c r="B93987">
        <v>100706918</v>
      </c>
      <c r="C93987" s="3">
        <v>42623</v>
      </c>
      <c r="D93987">
        <v>48274115</v>
      </c>
      <c r="E93987" s="2" t="s">
        <v>3264</v>
      </c>
      <c r="F93987" s="2" t="s">
        <v>110840</v>
      </c>
    </row>
    <row r="93988" spans="1:6" x14ac:dyDescent="0.25">
      <c r="A93988">
        <v>5070973</v>
      </c>
      <c r="B93988">
        <v>101706450</v>
      </c>
      <c r="C93988" s="3">
        <v>42627</v>
      </c>
      <c r="D93988">
        <v>54194372</v>
      </c>
      <c r="E93988" s="2" t="s">
        <v>110841</v>
      </c>
      <c r="F93988" s="2" t="s">
        <v>110842</v>
      </c>
    </row>
    <row r="93989" spans="1:6" x14ac:dyDescent="0.25">
      <c r="A93989">
        <v>5070973</v>
      </c>
      <c r="B93989">
        <v>104204812</v>
      </c>
      <c r="C93989" s="3">
        <v>42638</v>
      </c>
      <c r="D93989">
        <v>25542894</v>
      </c>
      <c r="E93989" s="2" t="s">
        <v>1493</v>
      </c>
      <c r="F93989" s="2" t="s">
        <v>110843</v>
      </c>
    </row>
    <row r="93990" spans="1:6" x14ac:dyDescent="0.25">
      <c r="A93990">
        <v>5070973</v>
      </c>
      <c r="B93990">
        <v>106966692</v>
      </c>
      <c r="C93990" s="3">
        <v>42652</v>
      </c>
      <c r="D93990">
        <v>80815132</v>
      </c>
      <c r="E93990" s="2" t="s">
        <v>388</v>
      </c>
      <c r="F93990" s="2" t="s">
        <v>110844</v>
      </c>
    </row>
    <row r="93991" spans="1:6" x14ac:dyDescent="0.25">
      <c r="A93991">
        <v>5070973</v>
      </c>
      <c r="B93991">
        <v>109152150</v>
      </c>
      <c r="C93991" s="3">
        <v>42662</v>
      </c>
      <c r="D93991">
        <v>47614399</v>
      </c>
      <c r="E93991" s="2" t="s">
        <v>4677</v>
      </c>
      <c r="F93991" s="2" t="s">
        <v>110845</v>
      </c>
    </row>
    <row r="93992" spans="1:6" x14ac:dyDescent="0.25">
      <c r="A93992">
        <v>5070973</v>
      </c>
      <c r="B93992">
        <v>110350356</v>
      </c>
      <c r="C93992" s="3">
        <v>42668</v>
      </c>
      <c r="D93992">
        <v>27745775</v>
      </c>
      <c r="E93992" s="2" t="s">
        <v>2445</v>
      </c>
      <c r="F93992" s="2" t="s">
        <v>110846</v>
      </c>
    </row>
    <row r="93993" spans="1:6" x14ac:dyDescent="0.25">
      <c r="A93993">
        <v>5070973</v>
      </c>
      <c r="B93993">
        <v>112328862</v>
      </c>
      <c r="C93993" s="3">
        <v>42679</v>
      </c>
      <c r="D93993">
        <v>39656741</v>
      </c>
      <c r="E93993" s="2" t="s">
        <v>370</v>
      </c>
      <c r="F93993" s="2" t="s">
        <v>110847</v>
      </c>
    </row>
    <row r="93994" spans="1:6" x14ac:dyDescent="0.25">
      <c r="A93994">
        <v>5070973</v>
      </c>
      <c r="B93994">
        <v>112918720</v>
      </c>
      <c r="C93994" s="3">
        <v>42682</v>
      </c>
      <c r="D93994">
        <v>102437340</v>
      </c>
      <c r="E93994" s="2" t="s">
        <v>110848</v>
      </c>
      <c r="F93994" s="2" t="s">
        <v>110849</v>
      </c>
    </row>
    <row r="93995" spans="1:6" x14ac:dyDescent="0.25">
      <c r="A93995">
        <v>5070973</v>
      </c>
      <c r="B93995">
        <v>113975676</v>
      </c>
      <c r="C93995" s="3">
        <v>42688</v>
      </c>
      <c r="D93995">
        <v>986658</v>
      </c>
      <c r="E93995" s="2" t="s">
        <v>80</v>
      </c>
      <c r="F93995" s="2" t="s">
        <v>110850</v>
      </c>
    </row>
    <row r="93996" spans="1:6" x14ac:dyDescent="0.25">
      <c r="A93996">
        <v>5070973</v>
      </c>
      <c r="B93996">
        <v>114221047</v>
      </c>
      <c r="C93996" s="3">
        <v>42690</v>
      </c>
      <c r="D93996">
        <v>48958298</v>
      </c>
      <c r="E93996" s="2" t="s">
        <v>1482</v>
      </c>
      <c r="F93996" s="2" t="s">
        <v>110851</v>
      </c>
    </row>
    <row r="93997" spans="1:6" x14ac:dyDescent="0.25">
      <c r="A93997">
        <v>5070973</v>
      </c>
      <c r="B93997">
        <v>114609667</v>
      </c>
      <c r="C93997" s="3">
        <v>42693</v>
      </c>
      <c r="D93997">
        <v>19974278</v>
      </c>
      <c r="E93997" s="2" t="s">
        <v>19616</v>
      </c>
      <c r="F93997" s="2" t="s">
        <v>110852</v>
      </c>
    </row>
    <row r="93998" spans="1:6" x14ac:dyDescent="0.25">
      <c r="A93998">
        <v>5070973</v>
      </c>
      <c r="B93998">
        <v>117089444</v>
      </c>
      <c r="C93998" s="3">
        <v>42708</v>
      </c>
      <c r="D93998">
        <v>89190374</v>
      </c>
      <c r="E93998" s="2" t="s">
        <v>560</v>
      </c>
      <c r="F93998" s="2" t="s">
        <v>110853</v>
      </c>
    </row>
    <row r="93999" spans="1:6" x14ac:dyDescent="0.25">
      <c r="A93999">
        <v>5070973</v>
      </c>
      <c r="B93999">
        <v>124336422</v>
      </c>
      <c r="C93999" s="3">
        <v>42736</v>
      </c>
      <c r="D93999">
        <v>103028733</v>
      </c>
      <c r="E93999" s="2" t="s">
        <v>814</v>
      </c>
      <c r="F93999" s="2" t="s">
        <v>110854</v>
      </c>
    </row>
    <row r="94000" spans="1:6" x14ac:dyDescent="0.25">
      <c r="A94000">
        <v>5070973</v>
      </c>
      <c r="B94000">
        <v>125781619</v>
      </c>
      <c r="C94000" s="3">
        <v>42742</v>
      </c>
      <c r="D94000">
        <v>7136294</v>
      </c>
      <c r="E94000" s="2" t="s">
        <v>490</v>
      </c>
      <c r="F94000" s="2" t="s">
        <v>110855</v>
      </c>
    </row>
    <row r="94001" spans="1:6" x14ac:dyDescent="0.25">
      <c r="A94001">
        <v>5070973</v>
      </c>
      <c r="B94001">
        <v>129575716</v>
      </c>
      <c r="C94001" s="3">
        <v>42766</v>
      </c>
      <c r="D94001">
        <v>108885944</v>
      </c>
      <c r="E94001" s="2" t="s">
        <v>953</v>
      </c>
      <c r="F94001" s="2" t="s">
        <v>110856</v>
      </c>
    </row>
    <row r="94002" spans="1:6" x14ac:dyDescent="0.25">
      <c r="A94002">
        <v>5070973</v>
      </c>
      <c r="B94002">
        <v>130399584</v>
      </c>
      <c r="C94002" s="3">
        <v>42771</v>
      </c>
      <c r="D94002">
        <v>19208024</v>
      </c>
      <c r="E94002" s="2" t="s">
        <v>110857</v>
      </c>
      <c r="F94002" s="2" t="s">
        <v>110858</v>
      </c>
    </row>
    <row r="94003" spans="1:6" x14ac:dyDescent="0.25">
      <c r="A94003">
        <v>5070973</v>
      </c>
      <c r="B94003">
        <v>132406462</v>
      </c>
      <c r="C94003" s="3">
        <v>42783</v>
      </c>
      <c r="D94003">
        <v>51683297</v>
      </c>
      <c r="E94003" s="2" t="s">
        <v>6142</v>
      </c>
      <c r="F94003" s="2" t="s">
        <v>110859</v>
      </c>
    </row>
    <row r="94004" spans="1:6" x14ac:dyDescent="0.25">
      <c r="A94004">
        <v>5070973</v>
      </c>
      <c r="B94004">
        <v>135345688</v>
      </c>
      <c r="C94004" s="3">
        <v>42798</v>
      </c>
      <c r="D94004">
        <v>4980190</v>
      </c>
      <c r="E94004" s="2" t="s">
        <v>1168</v>
      </c>
      <c r="F94004" s="2" t="s">
        <v>110860</v>
      </c>
    </row>
    <row r="94005" spans="1:6" x14ac:dyDescent="0.25">
      <c r="A94005">
        <v>5070973</v>
      </c>
      <c r="B94005">
        <v>135702065</v>
      </c>
      <c r="C94005" s="3">
        <v>42799</v>
      </c>
      <c r="D94005">
        <v>74877240</v>
      </c>
      <c r="E94005" s="2" t="s">
        <v>953</v>
      </c>
      <c r="F94005" s="2" t="s">
        <v>110861</v>
      </c>
    </row>
    <row r="94006" spans="1:6" x14ac:dyDescent="0.25">
      <c r="A94006">
        <v>5070973</v>
      </c>
      <c r="B94006">
        <v>136282313</v>
      </c>
      <c r="C94006" s="3">
        <v>42803</v>
      </c>
      <c r="D94006">
        <v>89945680</v>
      </c>
      <c r="E94006" s="2" t="s">
        <v>302</v>
      </c>
      <c r="F94006" s="2" t="s">
        <v>110862</v>
      </c>
    </row>
    <row r="94007" spans="1:6" x14ac:dyDescent="0.25">
      <c r="A94007">
        <v>5070973</v>
      </c>
      <c r="B94007">
        <v>137648821</v>
      </c>
      <c r="C94007" s="3">
        <v>42810</v>
      </c>
      <c r="D94007">
        <v>72341643</v>
      </c>
      <c r="E94007" s="2" t="s">
        <v>1409</v>
      </c>
      <c r="F94007" s="2" t="s">
        <v>110863</v>
      </c>
    </row>
    <row r="94008" spans="1:6" x14ac:dyDescent="0.25">
      <c r="A94008">
        <v>9173483</v>
      </c>
      <c r="B94008">
        <v>54396564</v>
      </c>
      <c r="C94008" s="3">
        <v>42327</v>
      </c>
      <c r="D94008">
        <v>34813121</v>
      </c>
      <c r="E94008" s="2" t="s">
        <v>713</v>
      </c>
      <c r="F94008" s="2" t="s">
        <v>110864</v>
      </c>
    </row>
    <row r="94009" spans="1:6" x14ac:dyDescent="0.25">
      <c r="A94009">
        <v>7275084</v>
      </c>
      <c r="B94009">
        <v>47207484</v>
      </c>
      <c r="C94009" s="3">
        <v>42263</v>
      </c>
      <c r="D94009">
        <v>710185</v>
      </c>
      <c r="E94009" s="2" t="s">
        <v>430</v>
      </c>
      <c r="F94009" s="2" t="s">
        <v>110865</v>
      </c>
    </row>
    <row r="94010" spans="1:6" x14ac:dyDescent="0.25">
      <c r="A94010">
        <v>7275084</v>
      </c>
      <c r="B94010">
        <v>47408039</v>
      </c>
      <c r="C94010" s="3">
        <v>42265</v>
      </c>
      <c r="D94010">
        <v>42544743</v>
      </c>
      <c r="E94010" s="2" t="s">
        <v>3986</v>
      </c>
      <c r="F94010" s="2" t="s">
        <v>110866</v>
      </c>
    </row>
    <row r="94011" spans="1:6" x14ac:dyDescent="0.25">
      <c r="A94011">
        <v>7275084</v>
      </c>
      <c r="B94011">
        <v>48221591</v>
      </c>
      <c r="C94011" s="3">
        <v>42271</v>
      </c>
      <c r="D94011">
        <v>40363402</v>
      </c>
      <c r="E94011" s="2" t="s">
        <v>1091</v>
      </c>
      <c r="F94011" s="2" t="s">
        <v>110867</v>
      </c>
    </row>
    <row r="94012" spans="1:6" x14ac:dyDescent="0.25">
      <c r="A94012">
        <v>7275084</v>
      </c>
      <c r="B94012">
        <v>48433273</v>
      </c>
      <c r="C94012" s="3">
        <v>42273</v>
      </c>
      <c r="D94012">
        <v>27265404</v>
      </c>
      <c r="E94012" s="2" t="s">
        <v>24295</v>
      </c>
      <c r="F94012" s="2" t="s">
        <v>110868</v>
      </c>
    </row>
    <row r="94013" spans="1:6" x14ac:dyDescent="0.25">
      <c r="A94013">
        <v>7275084</v>
      </c>
      <c r="B94013">
        <v>48581814</v>
      </c>
      <c r="C94013" s="3">
        <v>42274</v>
      </c>
      <c r="D94013">
        <v>17126121</v>
      </c>
      <c r="E94013" s="2" t="s">
        <v>35802</v>
      </c>
      <c r="F94013" s="2" t="s">
        <v>110869</v>
      </c>
    </row>
    <row r="94014" spans="1:6" x14ac:dyDescent="0.25">
      <c r="A94014">
        <v>7275084</v>
      </c>
      <c r="B94014">
        <v>49158394</v>
      </c>
      <c r="C94014" s="3">
        <v>42278</v>
      </c>
      <c r="D94014">
        <v>40664572</v>
      </c>
      <c r="E94014" s="2" t="s">
        <v>16892</v>
      </c>
      <c r="F94014" s="2" t="s">
        <v>110870</v>
      </c>
    </row>
    <row r="94015" spans="1:6" x14ac:dyDescent="0.25">
      <c r="A94015">
        <v>7275084</v>
      </c>
      <c r="B94015">
        <v>49847011</v>
      </c>
      <c r="C94015" s="3">
        <v>42283</v>
      </c>
      <c r="D94015">
        <v>6032522</v>
      </c>
      <c r="E94015" s="2" t="s">
        <v>1136</v>
      </c>
      <c r="F94015" s="2" t="s">
        <v>110871</v>
      </c>
    </row>
    <row r="94016" spans="1:6" x14ac:dyDescent="0.25">
      <c r="A94016">
        <v>7275084</v>
      </c>
      <c r="B94016">
        <v>51971401</v>
      </c>
      <c r="C94016" s="3">
        <v>42302</v>
      </c>
      <c r="D94016">
        <v>46224349</v>
      </c>
      <c r="E94016" s="2" t="s">
        <v>110872</v>
      </c>
      <c r="F94016" s="2" t="s">
        <v>110873</v>
      </c>
    </row>
    <row r="94017" spans="1:6" x14ac:dyDescent="0.25">
      <c r="A94017">
        <v>7275084</v>
      </c>
      <c r="B94017">
        <v>52439612</v>
      </c>
      <c r="C94017" s="3">
        <v>42306</v>
      </c>
      <c r="D94017">
        <v>46038196</v>
      </c>
      <c r="E94017" s="2" t="s">
        <v>7776</v>
      </c>
      <c r="F94017" s="2" t="s">
        <v>110874</v>
      </c>
    </row>
    <row r="94018" spans="1:6" x14ac:dyDescent="0.25">
      <c r="A94018">
        <v>7275084</v>
      </c>
      <c r="B94018">
        <v>53401785</v>
      </c>
      <c r="C94018" s="3">
        <v>42316</v>
      </c>
      <c r="D94018">
        <v>47589859</v>
      </c>
      <c r="E94018" s="2" t="s">
        <v>110875</v>
      </c>
      <c r="F94018" s="2" t="s">
        <v>110876</v>
      </c>
    </row>
    <row r="94019" spans="1:6" x14ac:dyDescent="0.25">
      <c r="A94019">
        <v>7275084</v>
      </c>
      <c r="B94019">
        <v>54619284</v>
      </c>
      <c r="C94019" s="3">
        <v>42330</v>
      </c>
      <c r="D94019">
        <v>15459737</v>
      </c>
      <c r="E94019" s="2" t="s">
        <v>1967</v>
      </c>
      <c r="F94019" s="2" t="s">
        <v>110877</v>
      </c>
    </row>
    <row r="94020" spans="1:6" x14ac:dyDescent="0.25">
      <c r="A94020">
        <v>7275084</v>
      </c>
      <c r="B94020">
        <v>55856198</v>
      </c>
      <c r="C94020" s="3">
        <v>42344</v>
      </c>
      <c r="D94020">
        <v>42857790</v>
      </c>
      <c r="E94020" s="2" t="s">
        <v>5262</v>
      </c>
      <c r="F94020" s="2" t="s">
        <v>110878</v>
      </c>
    </row>
    <row r="94021" spans="1:6" x14ac:dyDescent="0.25">
      <c r="A94021">
        <v>7275084</v>
      </c>
      <c r="B94021">
        <v>56983037</v>
      </c>
      <c r="C94021" s="3">
        <v>42358</v>
      </c>
      <c r="D94021">
        <v>51318733</v>
      </c>
      <c r="E94021" s="2" t="s">
        <v>19901</v>
      </c>
      <c r="F94021" s="2" t="s">
        <v>110879</v>
      </c>
    </row>
    <row r="94022" spans="1:6" x14ac:dyDescent="0.25">
      <c r="A94022">
        <v>7275084</v>
      </c>
      <c r="B94022">
        <v>58178380</v>
      </c>
      <c r="C94022" s="3">
        <v>42370</v>
      </c>
      <c r="D94022">
        <v>18898691</v>
      </c>
      <c r="E94022" s="2" t="s">
        <v>110880</v>
      </c>
      <c r="F94022" s="2" t="s">
        <v>110881</v>
      </c>
    </row>
    <row r="94023" spans="1:6" x14ac:dyDescent="0.25">
      <c r="A94023">
        <v>7275084</v>
      </c>
      <c r="B94023">
        <v>60735812</v>
      </c>
      <c r="C94023" s="3">
        <v>42395</v>
      </c>
      <c r="D94023">
        <v>4421445</v>
      </c>
      <c r="E94023" s="2" t="s">
        <v>408</v>
      </c>
      <c r="F94023" s="2" t="s">
        <v>110882</v>
      </c>
    </row>
    <row r="94024" spans="1:6" x14ac:dyDescent="0.25">
      <c r="A94024">
        <v>7275084</v>
      </c>
      <c r="B94024">
        <v>61585842</v>
      </c>
      <c r="C94024" s="3">
        <v>42406</v>
      </c>
      <c r="D94024">
        <v>33356067</v>
      </c>
      <c r="E94024" s="2" t="s">
        <v>508</v>
      </c>
      <c r="F94024" s="2" t="s">
        <v>110883</v>
      </c>
    </row>
    <row r="94025" spans="1:6" x14ac:dyDescent="0.25">
      <c r="A94025">
        <v>7275084</v>
      </c>
      <c r="B94025">
        <v>62212112</v>
      </c>
      <c r="C94025" s="3">
        <v>42412</v>
      </c>
      <c r="D94025">
        <v>51072119</v>
      </c>
      <c r="E94025" s="2" t="s">
        <v>713</v>
      </c>
      <c r="F94025" s="2" t="s">
        <v>110884</v>
      </c>
    </row>
    <row r="94026" spans="1:6" x14ac:dyDescent="0.25">
      <c r="A94026">
        <v>7275084</v>
      </c>
      <c r="B94026">
        <v>63132556</v>
      </c>
      <c r="C94026" s="3">
        <v>42420</v>
      </c>
      <c r="D94026">
        <v>14398255</v>
      </c>
      <c r="E94026" s="2" t="s">
        <v>9257</v>
      </c>
      <c r="F94026" s="2" t="s">
        <v>110885</v>
      </c>
    </row>
    <row r="94027" spans="1:6" x14ac:dyDescent="0.25">
      <c r="A94027">
        <v>7275084</v>
      </c>
      <c r="B94027">
        <v>63813020</v>
      </c>
      <c r="C94027" s="3">
        <v>42427</v>
      </c>
      <c r="D94027">
        <v>57011360</v>
      </c>
      <c r="E94027" s="2" t="s">
        <v>1748</v>
      </c>
      <c r="F94027" s="2" t="s">
        <v>110886</v>
      </c>
    </row>
    <row r="94028" spans="1:6" x14ac:dyDescent="0.25">
      <c r="A94028">
        <v>7275084</v>
      </c>
      <c r="B94028">
        <v>64623985</v>
      </c>
      <c r="C94028" s="3">
        <v>42435</v>
      </c>
      <c r="D94028">
        <v>23227738</v>
      </c>
      <c r="E94028" s="2" t="s">
        <v>110887</v>
      </c>
      <c r="F94028" s="2" t="s">
        <v>110888</v>
      </c>
    </row>
    <row r="94029" spans="1:6" x14ac:dyDescent="0.25">
      <c r="A94029">
        <v>7275084</v>
      </c>
      <c r="B94029">
        <v>65555647</v>
      </c>
      <c r="C94029" s="3">
        <v>42444</v>
      </c>
      <c r="D94029">
        <v>4072934</v>
      </c>
      <c r="E94029" s="2" t="s">
        <v>1843</v>
      </c>
      <c r="F94029" s="2" t="s">
        <v>110889</v>
      </c>
    </row>
    <row r="94030" spans="1:6" x14ac:dyDescent="0.25">
      <c r="A94030">
        <v>7275084</v>
      </c>
      <c r="B94030">
        <v>67186726</v>
      </c>
      <c r="C94030" s="3">
        <v>42456</v>
      </c>
      <c r="D94030">
        <v>9422162</v>
      </c>
      <c r="E94030" s="2" t="s">
        <v>490</v>
      </c>
      <c r="F94030" s="2" t="s">
        <v>110890</v>
      </c>
    </row>
    <row r="94031" spans="1:6" x14ac:dyDescent="0.25">
      <c r="A94031">
        <v>7275084</v>
      </c>
      <c r="B94031">
        <v>67990066</v>
      </c>
      <c r="C94031" s="3">
        <v>42461</v>
      </c>
      <c r="D94031">
        <v>691770</v>
      </c>
      <c r="E94031" s="2" t="s">
        <v>110891</v>
      </c>
      <c r="F94031" s="2" t="s">
        <v>110892</v>
      </c>
    </row>
    <row r="94032" spans="1:6" x14ac:dyDescent="0.25">
      <c r="A94032">
        <v>7275084</v>
      </c>
      <c r="B94032">
        <v>70111970</v>
      </c>
      <c r="C94032" s="3">
        <v>42476</v>
      </c>
      <c r="D94032">
        <v>16622438</v>
      </c>
      <c r="E94032" s="2" t="s">
        <v>5306</v>
      </c>
      <c r="F94032" s="2" t="s">
        <v>110893</v>
      </c>
    </row>
    <row r="94033" spans="1:6" x14ac:dyDescent="0.25">
      <c r="A94033">
        <v>7275084</v>
      </c>
      <c r="B94033">
        <v>72800531</v>
      </c>
      <c r="C94033" s="3">
        <v>42494</v>
      </c>
      <c r="D94033">
        <v>2069906</v>
      </c>
      <c r="E94033" s="2" t="s">
        <v>1748</v>
      </c>
      <c r="F94033" s="2" t="s">
        <v>110894</v>
      </c>
    </row>
    <row r="94034" spans="1:6" x14ac:dyDescent="0.25">
      <c r="A94034">
        <v>7275084</v>
      </c>
      <c r="B94034">
        <v>73424600</v>
      </c>
      <c r="C94034" s="3">
        <v>42498</v>
      </c>
      <c r="D94034">
        <v>12368157</v>
      </c>
      <c r="E94034" s="2" t="s">
        <v>13569</v>
      </c>
      <c r="F94034" s="2" t="s">
        <v>110895</v>
      </c>
    </row>
    <row r="94035" spans="1:6" x14ac:dyDescent="0.25">
      <c r="A94035">
        <v>7275084</v>
      </c>
      <c r="B94035">
        <v>74234233</v>
      </c>
      <c r="C94035" s="3">
        <v>42504</v>
      </c>
      <c r="D94035">
        <v>28839901</v>
      </c>
      <c r="E94035" s="2" t="s">
        <v>110896</v>
      </c>
      <c r="F94035" s="2" t="s">
        <v>110897</v>
      </c>
    </row>
    <row r="94036" spans="1:6" x14ac:dyDescent="0.25">
      <c r="A94036">
        <v>7275084</v>
      </c>
      <c r="B94036">
        <v>75188781</v>
      </c>
      <c r="C94036" s="3">
        <v>42509</v>
      </c>
      <c r="D94036">
        <v>33306046</v>
      </c>
      <c r="E94036" s="2" t="s">
        <v>29362</v>
      </c>
      <c r="F94036" s="2" t="s">
        <v>110898</v>
      </c>
    </row>
    <row r="94037" spans="1:6" x14ac:dyDescent="0.25">
      <c r="A94037">
        <v>7275084</v>
      </c>
      <c r="B94037">
        <v>76376339</v>
      </c>
      <c r="C94037" s="3">
        <v>42516</v>
      </c>
      <c r="D94037">
        <v>7191997</v>
      </c>
      <c r="E94037" s="2" t="s">
        <v>15320</v>
      </c>
      <c r="F94037" s="2" t="s">
        <v>110899</v>
      </c>
    </row>
    <row r="94038" spans="1:6" x14ac:dyDescent="0.25">
      <c r="A94038">
        <v>7275084</v>
      </c>
      <c r="B94038">
        <v>78120912</v>
      </c>
      <c r="C94038" s="3">
        <v>42526</v>
      </c>
      <c r="D94038">
        <v>51237266</v>
      </c>
      <c r="E94038" s="2" t="s">
        <v>1266</v>
      </c>
      <c r="F94038" s="2" t="s">
        <v>110900</v>
      </c>
    </row>
    <row r="94039" spans="1:6" x14ac:dyDescent="0.25">
      <c r="A94039">
        <v>7275084</v>
      </c>
      <c r="B94039">
        <v>78826295</v>
      </c>
      <c r="C94039" s="3">
        <v>42530</v>
      </c>
      <c r="D94039">
        <v>35812585</v>
      </c>
      <c r="E94039" s="2" t="s">
        <v>2688</v>
      </c>
      <c r="F94039" s="2" t="s">
        <v>110901</v>
      </c>
    </row>
    <row r="94040" spans="1:6" x14ac:dyDescent="0.25">
      <c r="A94040">
        <v>7275084</v>
      </c>
      <c r="B94040">
        <v>81063550</v>
      </c>
      <c r="C94040" s="3">
        <v>42541</v>
      </c>
      <c r="D94040">
        <v>1031240</v>
      </c>
      <c r="E94040" s="2" t="s">
        <v>1446</v>
      </c>
      <c r="F94040" s="2" t="s">
        <v>110902</v>
      </c>
    </row>
    <row r="94041" spans="1:6" x14ac:dyDescent="0.25">
      <c r="A94041">
        <v>7275084</v>
      </c>
      <c r="B94041">
        <v>81561875</v>
      </c>
      <c r="C94041" s="3">
        <v>42544</v>
      </c>
      <c r="D94041">
        <v>4014519</v>
      </c>
      <c r="E94041" s="2" t="s">
        <v>26088</v>
      </c>
      <c r="F94041" s="2" t="s">
        <v>110903</v>
      </c>
    </row>
    <row r="94042" spans="1:6" x14ac:dyDescent="0.25">
      <c r="A94042">
        <v>7275084</v>
      </c>
      <c r="B94042">
        <v>82480282</v>
      </c>
      <c r="C94042" s="3">
        <v>42548</v>
      </c>
      <c r="D94042">
        <v>595555</v>
      </c>
      <c r="E94042" s="2" t="s">
        <v>1923</v>
      </c>
      <c r="F94042" s="2" t="s">
        <v>110904</v>
      </c>
    </row>
    <row r="94043" spans="1:6" x14ac:dyDescent="0.25">
      <c r="A94043">
        <v>7275084</v>
      </c>
      <c r="B94043">
        <v>83398775</v>
      </c>
      <c r="C94043" s="3">
        <v>42553</v>
      </c>
      <c r="D94043">
        <v>51993056</v>
      </c>
      <c r="E94043" s="2" t="s">
        <v>392</v>
      </c>
      <c r="F94043" s="2" t="s">
        <v>110905</v>
      </c>
    </row>
    <row r="94044" spans="1:6" x14ac:dyDescent="0.25">
      <c r="A94044">
        <v>7275084</v>
      </c>
      <c r="B94044">
        <v>84104402</v>
      </c>
      <c r="C94044" s="3">
        <v>42556</v>
      </c>
      <c r="D94044">
        <v>56856288</v>
      </c>
      <c r="E94044" s="2" t="s">
        <v>637</v>
      </c>
      <c r="F94044" s="2" t="s">
        <v>110906</v>
      </c>
    </row>
    <row r="94045" spans="1:6" x14ac:dyDescent="0.25">
      <c r="A94045">
        <v>7275084</v>
      </c>
      <c r="B94045">
        <v>85533499</v>
      </c>
      <c r="C94045" s="3">
        <v>42562</v>
      </c>
      <c r="D94045">
        <v>13224864</v>
      </c>
      <c r="E94045" s="2" t="s">
        <v>1995</v>
      </c>
      <c r="F94045" s="2" t="s">
        <v>110907</v>
      </c>
    </row>
    <row r="94046" spans="1:6" x14ac:dyDescent="0.25">
      <c r="A94046">
        <v>7275084</v>
      </c>
      <c r="B94046">
        <v>86276459</v>
      </c>
      <c r="C94046" s="3">
        <v>42566</v>
      </c>
      <c r="D94046">
        <v>1817081</v>
      </c>
      <c r="E94046" s="2" t="s">
        <v>2639</v>
      </c>
      <c r="F94046" s="2" t="s">
        <v>110908</v>
      </c>
    </row>
    <row r="94047" spans="1:6" x14ac:dyDescent="0.25">
      <c r="A94047">
        <v>7275084</v>
      </c>
      <c r="B94047">
        <v>87397462</v>
      </c>
      <c r="C94047" s="3">
        <v>42570</v>
      </c>
      <c r="D94047">
        <v>38104250</v>
      </c>
      <c r="E94047" s="2" t="s">
        <v>23641</v>
      </c>
      <c r="F94047" s="2" t="s">
        <v>110909</v>
      </c>
    </row>
    <row r="94048" spans="1:6" x14ac:dyDescent="0.25">
      <c r="A94048">
        <v>7275084</v>
      </c>
      <c r="B94048">
        <v>88185943</v>
      </c>
      <c r="C94048" s="3">
        <v>42574</v>
      </c>
      <c r="D94048">
        <v>33151910</v>
      </c>
      <c r="E94048" s="2" t="s">
        <v>112</v>
      </c>
      <c r="F94048" s="2" t="s">
        <v>110910</v>
      </c>
    </row>
    <row r="94049" spans="1:6" x14ac:dyDescent="0.25">
      <c r="A94049">
        <v>7275084</v>
      </c>
      <c r="B94049">
        <v>90551268</v>
      </c>
      <c r="C94049" s="3">
        <v>42583</v>
      </c>
      <c r="D94049">
        <v>68923428</v>
      </c>
      <c r="E94049" s="2" t="s">
        <v>430</v>
      </c>
      <c r="F94049" s="2" t="s">
        <v>110911</v>
      </c>
    </row>
    <row r="94050" spans="1:6" x14ac:dyDescent="0.25">
      <c r="A94050">
        <v>7275084</v>
      </c>
      <c r="B94050">
        <v>91817240</v>
      </c>
      <c r="C94050" s="3">
        <v>42588</v>
      </c>
      <c r="D94050">
        <v>2888608</v>
      </c>
      <c r="E94050" s="2" t="s">
        <v>1891</v>
      </c>
      <c r="F94050" s="2" t="s">
        <v>110912</v>
      </c>
    </row>
    <row r="94051" spans="1:6" x14ac:dyDescent="0.25">
      <c r="A94051">
        <v>7275084</v>
      </c>
      <c r="B94051">
        <v>95634057</v>
      </c>
      <c r="C94051" s="3">
        <v>42602</v>
      </c>
      <c r="D94051">
        <v>5414935</v>
      </c>
      <c r="E94051" s="2" t="s">
        <v>9736</v>
      </c>
      <c r="F94051" s="2" t="s">
        <v>110913</v>
      </c>
    </row>
    <row r="94052" spans="1:6" x14ac:dyDescent="0.25">
      <c r="A94052">
        <v>7275084</v>
      </c>
      <c r="B94052">
        <v>96453064</v>
      </c>
      <c r="C94052" s="3">
        <v>42604</v>
      </c>
      <c r="D94052">
        <v>24117871</v>
      </c>
      <c r="E94052" s="2" t="s">
        <v>110914</v>
      </c>
      <c r="F94052" s="2" t="s">
        <v>110915</v>
      </c>
    </row>
    <row r="94053" spans="1:6" x14ac:dyDescent="0.25">
      <c r="A94053">
        <v>7275084</v>
      </c>
      <c r="B94053">
        <v>99309988</v>
      </c>
      <c r="C94053" s="3">
        <v>42617</v>
      </c>
      <c r="D94053">
        <v>22223353</v>
      </c>
      <c r="E94053" s="2" t="s">
        <v>2300</v>
      </c>
      <c r="F94053" s="2" t="s">
        <v>110916</v>
      </c>
    </row>
    <row r="94054" spans="1:6" x14ac:dyDescent="0.25">
      <c r="A94054">
        <v>7275084</v>
      </c>
      <c r="B94054">
        <v>100336914</v>
      </c>
      <c r="C94054" s="3">
        <v>42621</v>
      </c>
      <c r="D94054">
        <v>25538776</v>
      </c>
      <c r="E94054" s="2" t="s">
        <v>10251</v>
      </c>
      <c r="F94054" s="2" t="s">
        <v>110917</v>
      </c>
    </row>
    <row r="94055" spans="1:6" x14ac:dyDescent="0.25">
      <c r="A94055">
        <v>7275084</v>
      </c>
      <c r="B94055">
        <v>102622840</v>
      </c>
      <c r="C94055" s="3">
        <v>42631</v>
      </c>
      <c r="D94055">
        <v>60746052</v>
      </c>
      <c r="E94055" s="2" t="s">
        <v>372</v>
      </c>
      <c r="F94055" s="2" t="s">
        <v>110918</v>
      </c>
    </row>
    <row r="94056" spans="1:6" x14ac:dyDescent="0.25">
      <c r="A94056">
        <v>7275084</v>
      </c>
      <c r="B94056">
        <v>103333133</v>
      </c>
      <c r="C94056" s="3">
        <v>42634</v>
      </c>
      <c r="D94056">
        <v>64815324</v>
      </c>
      <c r="E94056" s="2" t="s">
        <v>4825</v>
      </c>
      <c r="F94056" s="2" t="s">
        <v>110919</v>
      </c>
    </row>
    <row r="94057" spans="1:6" x14ac:dyDescent="0.25">
      <c r="A94057">
        <v>7275084</v>
      </c>
      <c r="B94057">
        <v>106032766</v>
      </c>
      <c r="C94057" s="3">
        <v>42646</v>
      </c>
      <c r="D94057">
        <v>735845</v>
      </c>
      <c r="E94057" s="2" t="s">
        <v>1046</v>
      </c>
      <c r="F94057" s="2" t="s">
        <v>110920</v>
      </c>
    </row>
    <row r="94058" spans="1:6" x14ac:dyDescent="0.25">
      <c r="A94058">
        <v>7275084</v>
      </c>
      <c r="B94058">
        <v>107276521</v>
      </c>
      <c r="C94058" s="3">
        <v>42652</v>
      </c>
      <c r="D94058">
        <v>55304221</v>
      </c>
      <c r="E94058" s="2" t="s">
        <v>2007</v>
      </c>
      <c r="F94058" s="2" t="s">
        <v>110921</v>
      </c>
    </row>
    <row r="94059" spans="1:6" x14ac:dyDescent="0.25">
      <c r="A94059">
        <v>7275084</v>
      </c>
      <c r="B94059">
        <v>108325343</v>
      </c>
      <c r="C94059" s="3">
        <v>42658</v>
      </c>
      <c r="D94059">
        <v>83293232</v>
      </c>
      <c r="E94059" s="2" t="s">
        <v>2637</v>
      </c>
      <c r="F94059" s="2" t="s">
        <v>110922</v>
      </c>
    </row>
    <row r="94060" spans="1:6" x14ac:dyDescent="0.25">
      <c r="A94060">
        <v>7275084</v>
      </c>
      <c r="B94060">
        <v>113139867</v>
      </c>
      <c r="C94060" s="3">
        <v>42684</v>
      </c>
      <c r="D94060">
        <v>17654705</v>
      </c>
      <c r="E94060" s="2" t="s">
        <v>826</v>
      </c>
      <c r="F94060" s="2" t="s">
        <v>110923</v>
      </c>
    </row>
    <row r="94061" spans="1:6" x14ac:dyDescent="0.25">
      <c r="A94061">
        <v>7275084</v>
      </c>
      <c r="B94061">
        <v>115096386</v>
      </c>
      <c r="C94061" s="3">
        <v>42695</v>
      </c>
      <c r="D94061">
        <v>51028061</v>
      </c>
      <c r="E94061" s="2" t="s">
        <v>110924</v>
      </c>
      <c r="F94061" s="2" t="s">
        <v>110925</v>
      </c>
    </row>
    <row r="94062" spans="1:6" x14ac:dyDescent="0.25">
      <c r="A94062">
        <v>7275084</v>
      </c>
      <c r="B94062">
        <v>115728212</v>
      </c>
      <c r="C94062" s="3">
        <v>42700</v>
      </c>
      <c r="D94062">
        <v>36352627</v>
      </c>
      <c r="E94062" s="2" t="s">
        <v>441</v>
      </c>
      <c r="F94062" s="2" t="s">
        <v>110926</v>
      </c>
    </row>
    <row r="94063" spans="1:6" x14ac:dyDescent="0.25">
      <c r="A94063">
        <v>7275084</v>
      </c>
      <c r="B94063">
        <v>116680985</v>
      </c>
      <c r="C94063" s="3">
        <v>42706</v>
      </c>
      <c r="D94063">
        <v>45967144</v>
      </c>
      <c r="E94063" s="2" t="s">
        <v>62433</v>
      </c>
      <c r="F94063" s="2" t="s">
        <v>110927</v>
      </c>
    </row>
    <row r="94064" spans="1:6" x14ac:dyDescent="0.25">
      <c r="A94064">
        <v>7275084</v>
      </c>
      <c r="B94064">
        <v>121513640</v>
      </c>
      <c r="C94064" s="3">
        <v>42721</v>
      </c>
      <c r="D94064">
        <v>90337482</v>
      </c>
      <c r="E94064" s="2" t="s">
        <v>5368</v>
      </c>
      <c r="F94064" s="2" t="s">
        <v>6311</v>
      </c>
    </row>
    <row r="94065" spans="1:6" x14ac:dyDescent="0.25">
      <c r="A94065">
        <v>7275084</v>
      </c>
      <c r="B94065">
        <v>125408236</v>
      </c>
      <c r="C94065" s="3">
        <v>42740</v>
      </c>
      <c r="D94065">
        <v>675185</v>
      </c>
      <c r="E94065" s="2" t="s">
        <v>355</v>
      </c>
      <c r="F94065" s="2" t="s">
        <v>110928</v>
      </c>
    </row>
    <row r="94066" spans="1:6" x14ac:dyDescent="0.25">
      <c r="A94066">
        <v>7275084</v>
      </c>
      <c r="B94066">
        <v>126298284</v>
      </c>
      <c r="C94066" s="3">
        <v>42745</v>
      </c>
      <c r="D94066">
        <v>64428669</v>
      </c>
      <c r="E94066" s="2" t="s">
        <v>6782</v>
      </c>
      <c r="F94066" s="2" t="s">
        <v>110929</v>
      </c>
    </row>
    <row r="94067" spans="1:6" x14ac:dyDescent="0.25">
      <c r="A94067">
        <v>7275084</v>
      </c>
      <c r="B94067">
        <v>126812760</v>
      </c>
      <c r="C94067" s="3">
        <v>42749</v>
      </c>
      <c r="D94067">
        <v>22061089</v>
      </c>
      <c r="E94067" s="2" t="s">
        <v>932</v>
      </c>
      <c r="F94067" s="2" t="s">
        <v>110930</v>
      </c>
    </row>
    <row r="94068" spans="1:6" x14ac:dyDescent="0.25">
      <c r="A94068">
        <v>7275084</v>
      </c>
      <c r="B94068">
        <v>128674844</v>
      </c>
      <c r="C94068" s="3">
        <v>42761</v>
      </c>
      <c r="D94068">
        <v>16374772</v>
      </c>
      <c r="E94068" s="2" t="s">
        <v>99209</v>
      </c>
      <c r="F94068" s="2" t="s">
        <v>110931</v>
      </c>
    </row>
    <row r="94069" spans="1:6" x14ac:dyDescent="0.25">
      <c r="A94069">
        <v>7275084</v>
      </c>
      <c r="B94069">
        <v>131588583</v>
      </c>
      <c r="C94069" s="3">
        <v>42778</v>
      </c>
      <c r="D94069">
        <v>17055180</v>
      </c>
      <c r="E94069" s="2" t="s">
        <v>28212</v>
      </c>
      <c r="F94069" s="2" t="s">
        <v>110932</v>
      </c>
    </row>
    <row r="94070" spans="1:6" x14ac:dyDescent="0.25">
      <c r="A94070">
        <v>7275084</v>
      </c>
      <c r="B94070">
        <v>133176868</v>
      </c>
      <c r="C94070" s="3">
        <v>42786</v>
      </c>
      <c r="D94070">
        <v>15082514</v>
      </c>
      <c r="E94070" s="2" t="s">
        <v>13569</v>
      </c>
      <c r="F94070" s="2" t="s">
        <v>110933</v>
      </c>
    </row>
    <row r="94071" spans="1:6" x14ac:dyDescent="0.25">
      <c r="A94071">
        <v>7275084</v>
      </c>
      <c r="B94071">
        <v>134317361</v>
      </c>
      <c r="C94071" s="3">
        <v>42792</v>
      </c>
      <c r="D94071">
        <v>117339051</v>
      </c>
      <c r="E94071" s="2" t="s">
        <v>372</v>
      </c>
      <c r="F94071" s="2" t="s">
        <v>110934</v>
      </c>
    </row>
    <row r="94072" spans="1:6" x14ac:dyDescent="0.25">
      <c r="A94072">
        <v>7275084</v>
      </c>
      <c r="B94072">
        <v>135865127</v>
      </c>
      <c r="C94072" s="3">
        <v>42800</v>
      </c>
      <c r="D94072">
        <v>100566681</v>
      </c>
      <c r="E94072" s="2" t="s">
        <v>110935</v>
      </c>
      <c r="F94072" s="2" t="s">
        <v>110936</v>
      </c>
    </row>
    <row r="94073" spans="1:6" x14ac:dyDescent="0.25">
      <c r="A94073">
        <v>7275084</v>
      </c>
      <c r="B94073">
        <v>138813679</v>
      </c>
      <c r="C94073" s="3">
        <v>42815</v>
      </c>
      <c r="D94073">
        <v>13618991</v>
      </c>
      <c r="E94073" s="2" t="s">
        <v>4375</v>
      </c>
      <c r="F94073" s="2" t="s">
        <v>110937</v>
      </c>
    </row>
    <row r="94074" spans="1:6" x14ac:dyDescent="0.25">
      <c r="A94074">
        <v>7275084</v>
      </c>
      <c r="B94074">
        <v>139856066</v>
      </c>
      <c r="C94074" s="3">
        <v>42820</v>
      </c>
      <c r="D94074">
        <v>79925225</v>
      </c>
      <c r="E94074" s="2" t="s">
        <v>110938</v>
      </c>
      <c r="F94074" s="2" t="s">
        <v>110939</v>
      </c>
    </row>
    <row r="94075" spans="1:6" x14ac:dyDescent="0.25">
      <c r="A94075">
        <v>16825473</v>
      </c>
      <c r="B94075">
        <v>137478137</v>
      </c>
      <c r="C94075" s="3">
        <v>42809</v>
      </c>
      <c r="D94075">
        <v>30883233</v>
      </c>
      <c r="E94075" s="2" t="s">
        <v>784</v>
      </c>
      <c r="F94075" s="2" t="s">
        <v>110940</v>
      </c>
    </row>
    <row r="94076" spans="1:6" x14ac:dyDescent="0.25">
      <c r="A94076">
        <v>16825473</v>
      </c>
      <c r="B94076">
        <v>139291634</v>
      </c>
      <c r="C94076" s="3">
        <v>42818</v>
      </c>
      <c r="D94076">
        <v>4853511</v>
      </c>
      <c r="E94076" s="2" t="s">
        <v>812</v>
      </c>
      <c r="F94076" s="2" t="s">
        <v>110941</v>
      </c>
    </row>
    <row r="94077" spans="1:6" x14ac:dyDescent="0.25">
      <c r="A94077">
        <v>13734123</v>
      </c>
      <c r="B94077">
        <v>83386561</v>
      </c>
      <c r="C94077" s="3">
        <v>42553</v>
      </c>
      <c r="D94077">
        <v>35028793</v>
      </c>
      <c r="E94077" s="2" t="s">
        <v>7712</v>
      </c>
      <c r="F94077" s="2" t="s">
        <v>110942</v>
      </c>
    </row>
    <row r="94078" spans="1:6" x14ac:dyDescent="0.25">
      <c r="A94078">
        <v>13734123</v>
      </c>
      <c r="B94078">
        <v>85366952</v>
      </c>
      <c r="C94078" s="3">
        <v>42562</v>
      </c>
      <c r="D94078">
        <v>31740004</v>
      </c>
      <c r="E94078" s="2" t="s">
        <v>62</v>
      </c>
      <c r="F94078" s="2" t="s">
        <v>110943</v>
      </c>
    </row>
    <row r="94079" spans="1:6" x14ac:dyDescent="0.25">
      <c r="A94079">
        <v>13734123</v>
      </c>
      <c r="B94079">
        <v>86138409</v>
      </c>
      <c r="C94079" s="3">
        <v>42566</v>
      </c>
      <c r="D94079">
        <v>70448987</v>
      </c>
      <c r="E94079" s="2" t="s">
        <v>142</v>
      </c>
      <c r="F94079" s="2" t="s">
        <v>110944</v>
      </c>
    </row>
    <row r="94080" spans="1:6" x14ac:dyDescent="0.25">
      <c r="A94080">
        <v>13734123</v>
      </c>
      <c r="B94080">
        <v>91393599</v>
      </c>
      <c r="C94080" s="3">
        <v>42587</v>
      </c>
      <c r="D94080">
        <v>52459758</v>
      </c>
      <c r="E94080" s="2" t="s">
        <v>61305</v>
      </c>
      <c r="F94080" s="2" t="s">
        <v>110945</v>
      </c>
    </row>
    <row r="94081" spans="1:6" x14ac:dyDescent="0.25">
      <c r="A94081">
        <v>13734123</v>
      </c>
      <c r="B94081">
        <v>94531680</v>
      </c>
      <c r="C94081" s="3">
        <v>42598</v>
      </c>
      <c r="D94081">
        <v>18059595</v>
      </c>
      <c r="E94081" s="2" t="s">
        <v>490</v>
      </c>
      <c r="F94081" s="2" t="s">
        <v>110946</v>
      </c>
    </row>
    <row r="94082" spans="1:6" x14ac:dyDescent="0.25">
      <c r="A94082">
        <v>13734123</v>
      </c>
      <c r="B94082">
        <v>96021091</v>
      </c>
      <c r="C94082" s="3">
        <v>42603</v>
      </c>
      <c r="D94082">
        <v>19300916</v>
      </c>
      <c r="E94082" s="2" t="s">
        <v>18703</v>
      </c>
      <c r="F94082" s="2" t="s">
        <v>110947</v>
      </c>
    </row>
    <row r="94083" spans="1:6" x14ac:dyDescent="0.25">
      <c r="A94083">
        <v>13734123</v>
      </c>
      <c r="B94083">
        <v>98696514</v>
      </c>
      <c r="C94083" s="3">
        <v>42614</v>
      </c>
      <c r="D94083">
        <v>4903916</v>
      </c>
      <c r="E94083" s="2" t="s">
        <v>10675</v>
      </c>
      <c r="F94083" s="2" t="s">
        <v>110948</v>
      </c>
    </row>
    <row r="94084" spans="1:6" x14ac:dyDescent="0.25">
      <c r="A94084">
        <v>13734123</v>
      </c>
      <c r="B94084">
        <v>100287679</v>
      </c>
      <c r="C94084" s="3">
        <v>42621</v>
      </c>
      <c r="D94084">
        <v>22127895</v>
      </c>
      <c r="E94084" s="2" t="s">
        <v>688</v>
      </c>
      <c r="F94084" s="2" t="s">
        <v>110949</v>
      </c>
    </row>
    <row r="94085" spans="1:6" x14ac:dyDescent="0.25">
      <c r="A94085">
        <v>13734123</v>
      </c>
      <c r="B94085">
        <v>102147298</v>
      </c>
      <c r="C94085" s="3">
        <v>42630</v>
      </c>
      <c r="D94085">
        <v>15398388</v>
      </c>
      <c r="E94085" s="2" t="s">
        <v>1292</v>
      </c>
      <c r="F94085" s="2" t="s">
        <v>110950</v>
      </c>
    </row>
    <row r="94086" spans="1:6" x14ac:dyDescent="0.25">
      <c r="A94086">
        <v>13734123</v>
      </c>
      <c r="B94086">
        <v>102909206</v>
      </c>
      <c r="C94086" s="3">
        <v>42632</v>
      </c>
      <c r="D94086">
        <v>26230395</v>
      </c>
      <c r="E94086" s="2" t="s">
        <v>277</v>
      </c>
      <c r="F94086" s="2" t="s">
        <v>110951</v>
      </c>
    </row>
    <row r="94087" spans="1:6" x14ac:dyDescent="0.25">
      <c r="A94087">
        <v>13734123</v>
      </c>
      <c r="B94087">
        <v>109294403</v>
      </c>
      <c r="C94087" s="3">
        <v>42663</v>
      </c>
      <c r="D94087">
        <v>98297994</v>
      </c>
      <c r="E94087" s="2" t="s">
        <v>2310</v>
      </c>
      <c r="F94087" s="2" t="s">
        <v>110952</v>
      </c>
    </row>
    <row r="94088" spans="1:6" x14ac:dyDescent="0.25">
      <c r="A94088">
        <v>13734123</v>
      </c>
      <c r="B94088">
        <v>110826190</v>
      </c>
      <c r="C94088" s="3">
        <v>42671</v>
      </c>
      <c r="D94088">
        <v>37741780</v>
      </c>
      <c r="E94088" s="2" t="s">
        <v>110953</v>
      </c>
      <c r="F94088" s="2" t="s">
        <v>110954</v>
      </c>
    </row>
    <row r="94089" spans="1:6" x14ac:dyDescent="0.25">
      <c r="A94089">
        <v>13734123</v>
      </c>
      <c r="B94089">
        <v>112054166</v>
      </c>
      <c r="C94089" s="3">
        <v>42677</v>
      </c>
      <c r="D94089">
        <v>95776237</v>
      </c>
      <c r="E94089" s="2" t="s">
        <v>703</v>
      </c>
      <c r="F94089" s="2" t="s">
        <v>110955</v>
      </c>
    </row>
    <row r="94090" spans="1:6" x14ac:dyDescent="0.25">
      <c r="A94090">
        <v>13734123</v>
      </c>
      <c r="B94090">
        <v>112628592</v>
      </c>
      <c r="C94090" s="3">
        <v>42680</v>
      </c>
      <c r="D94090">
        <v>29541702</v>
      </c>
      <c r="E94090" s="2" t="s">
        <v>64432</v>
      </c>
      <c r="F94090" s="2" t="s">
        <v>110956</v>
      </c>
    </row>
    <row r="94091" spans="1:6" x14ac:dyDescent="0.25">
      <c r="A94091">
        <v>13734123</v>
      </c>
      <c r="B94091">
        <v>112903895</v>
      </c>
      <c r="C94091" s="3">
        <v>42682</v>
      </c>
      <c r="D94091">
        <v>52786882</v>
      </c>
      <c r="E94091" s="2" t="s">
        <v>688</v>
      </c>
      <c r="F94091" s="2" t="s">
        <v>110957</v>
      </c>
    </row>
    <row r="94092" spans="1:6" x14ac:dyDescent="0.25">
      <c r="A94092">
        <v>13734123</v>
      </c>
      <c r="B94092">
        <v>113025727</v>
      </c>
      <c r="C94092" s="3">
        <v>42683</v>
      </c>
      <c r="D94092">
        <v>57566223</v>
      </c>
      <c r="E94092" s="2" t="s">
        <v>4446</v>
      </c>
      <c r="F94092" s="2" t="s">
        <v>110958</v>
      </c>
    </row>
    <row r="94093" spans="1:6" x14ac:dyDescent="0.25">
      <c r="A94093">
        <v>13734123</v>
      </c>
      <c r="B94093">
        <v>113130648</v>
      </c>
      <c r="C94093" s="3">
        <v>42684</v>
      </c>
      <c r="D94093">
        <v>701272</v>
      </c>
      <c r="E94093" s="2" t="s">
        <v>705</v>
      </c>
      <c r="F94093" s="2" t="s">
        <v>110959</v>
      </c>
    </row>
    <row r="94094" spans="1:6" x14ac:dyDescent="0.25">
      <c r="A94094">
        <v>13734123</v>
      </c>
      <c r="B94094">
        <v>113979401</v>
      </c>
      <c r="C94094" s="3">
        <v>42688</v>
      </c>
      <c r="D94094">
        <v>23709177</v>
      </c>
      <c r="E94094" s="2" t="s">
        <v>2688</v>
      </c>
      <c r="F94094" s="2" t="s">
        <v>110960</v>
      </c>
    </row>
    <row r="94095" spans="1:6" x14ac:dyDescent="0.25">
      <c r="A94095">
        <v>13734123</v>
      </c>
      <c r="B94095">
        <v>114911824</v>
      </c>
      <c r="C94095" s="3">
        <v>42694</v>
      </c>
      <c r="D94095">
        <v>63553233</v>
      </c>
      <c r="E94095" s="2" t="s">
        <v>7887</v>
      </c>
      <c r="F94095" s="2" t="s">
        <v>110961</v>
      </c>
    </row>
    <row r="94096" spans="1:6" x14ac:dyDescent="0.25">
      <c r="A94096">
        <v>13734123</v>
      </c>
      <c r="B94096">
        <v>117345201</v>
      </c>
      <c r="C94096" s="3">
        <v>42710</v>
      </c>
      <c r="D94096">
        <v>102308796</v>
      </c>
      <c r="E94096" s="2" t="s">
        <v>112</v>
      </c>
      <c r="F94096" s="2" t="s">
        <v>110962</v>
      </c>
    </row>
    <row r="94097" spans="1:6" x14ac:dyDescent="0.25">
      <c r="A94097">
        <v>13734123</v>
      </c>
      <c r="B94097">
        <v>120197029</v>
      </c>
      <c r="C94097" s="3">
        <v>42712</v>
      </c>
      <c r="D94097">
        <v>33721991</v>
      </c>
      <c r="E94097" s="2" t="s">
        <v>430</v>
      </c>
      <c r="F94097" s="2" t="s">
        <v>110963</v>
      </c>
    </row>
    <row r="94098" spans="1:6" x14ac:dyDescent="0.25">
      <c r="A94098">
        <v>13734123</v>
      </c>
      <c r="B94098">
        <v>121516228</v>
      </c>
      <c r="C94098" s="3">
        <v>42721</v>
      </c>
      <c r="D94098">
        <v>9076180</v>
      </c>
      <c r="E94098" s="2" t="s">
        <v>110964</v>
      </c>
      <c r="F94098" s="2" t="s">
        <v>110965</v>
      </c>
    </row>
    <row r="94099" spans="1:6" x14ac:dyDescent="0.25">
      <c r="A94099">
        <v>13734123</v>
      </c>
      <c r="B94099">
        <v>122310496</v>
      </c>
      <c r="C94099" s="3">
        <v>42726</v>
      </c>
      <c r="D94099">
        <v>46683247</v>
      </c>
      <c r="E94099" s="2" t="s">
        <v>110966</v>
      </c>
      <c r="F94099" s="2" t="s">
        <v>110967</v>
      </c>
    </row>
    <row r="94100" spans="1:6" x14ac:dyDescent="0.25">
      <c r="A94100">
        <v>13734123</v>
      </c>
      <c r="B94100">
        <v>124817971</v>
      </c>
      <c r="C94100" s="3">
        <v>42737</v>
      </c>
      <c r="D94100">
        <v>44768582</v>
      </c>
      <c r="E94100" s="2" t="s">
        <v>9101</v>
      </c>
      <c r="F94100" s="2" t="s">
        <v>110968</v>
      </c>
    </row>
    <row r="94101" spans="1:6" x14ac:dyDescent="0.25">
      <c r="A94101">
        <v>13734123</v>
      </c>
      <c r="B94101">
        <v>126039145</v>
      </c>
      <c r="C94101" s="3">
        <v>42743</v>
      </c>
      <c r="D94101">
        <v>103701890</v>
      </c>
      <c r="E94101" s="2" t="s">
        <v>1168</v>
      </c>
      <c r="F94101" s="2" t="s">
        <v>110969</v>
      </c>
    </row>
    <row r="94102" spans="1:6" x14ac:dyDescent="0.25">
      <c r="A94102">
        <v>13734123</v>
      </c>
      <c r="B94102">
        <v>127355365</v>
      </c>
      <c r="C94102" s="3">
        <v>42752</v>
      </c>
      <c r="D94102">
        <v>236141</v>
      </c>
      <c r="E94102" s="2" t="s">
        <v>1548</v>
      </c>
      <c r="F94102" s="2" t="s">
        <v>110970</v>
      </c>
    </row>
    <row r="94103" spans="1:6" x14ac:dyDescent="0.25">
      <c r="A94103">
        <v>13734123</v>
      </c>
      <c r="B94103">
        <v>127739842</v>
      </c>
      <c r="C94103" s="3">
        <v>42755</v>
      </c>
      <c r="D94103">
        <v>62068135</v>
      </c>
      <c r="E94103" s="2" t="s">
        <v>688</v>
      </c>
      <c r="F94103" s="2" t="s">
        <v>110971</v>
      </c>
    </row>
    <row r="94104" spans="1:6" x14ac:dyDescent="0.25">
      <c r="A94104">
        <v>13734123</v>
      </c>
      <c r="B94104">
        <v>127881863</v>
      </c>
      <c r="C94104" s="3">
        <v>42756</v>
      </c>
      <c r="D94104">
        <v>108988687</v>
      </c>
      <c r="E94104" s="2" t="s">
        <v>110</v>
      </c>
      <c r="F94104" s="2" t="s">
        <v>110972</v>
      </c>
    </row>
    <row r="94105" spans="1:6" x14ac:dyDescent="0.25">
      <c r="A94105">
        <v>13734123</v>
      </c>
      <c r="B94105">
        <v>128299628</v>
      </c>
      <c r="C94105" s="3">
        <v>42758</v>
      </c>
      <c r="D94105">
        <v>100746702</v>
      </c>
      <c r="E94105" s="2" t="s">
        <v>43625</v>
      </c>
      <c r="F94105" s="2" t="s">
        <v>110973</v>
      </c>
    </row>
    <row r="94106" spans="1:6" x14ac:dyDescent="0.25">
      <c r="A94106">
        <v>13734123</v>
      </c>
      <c r="B94106">
        <v>128558835</v>
      </c>
      <c r="C94106" s="3">
        <v>42760</v>
      </c>
      <c r="D94106">
        <v>110891763</v>
      </c>
      <c r="E94106" s="2" t="s">
        <v>357</v>
      </c>
      <c r="F94106" s="2" t="s">
        <v>110974</v>
      </c>
    </row>
    <row r="94107" spans="1:6" x14ac:dyDescent="0.25">
      <c r="A94107">
        <v>13734123</v>
      </c>
      <c r="B94107">
        <v>129240365</v>
      </c>
      <c r="C94107" s="3">
        <v>42764</v>
      </c>
      <c r="D94107">
        <v>110572435</v>
      </c>
      <c r="E94107" s="2" t="s">
        <v>1260</v>
      </c>
      <c r="F94107" s="2" t="s">
        <v>110975</v>
      </c>
    </row>
    <row r="94108" spans="1:6" x14ac:dyDescent="0.25">
      <c r="A94108">
        <v>13734123</v>
      </c>
      <c r="B94108">
        <v>129693048</v>
      </c>
      <c r="C94108" s="3">
        <v>42767</v>
      </c>
      <c r="D94108">
        <v>53325654</v>
      </c>
      <c r="E94108" s="2" t="s">
        <v>443</v>
      </c>
      <c r="F94108" s="2" t="s">
        <v>110976</v>
      </c>
    </row>
    <row r="94109" spans="1:6" x14ac:dyDescent="0.25">
      <c r="A94109">
        <v>13734123</v>
      </c>
      <c r="B94109">
        <v>129969972</v>
      </c>
      <c r="C94109" s="3">
        <v>42769</v>
      </c>
      <c r="D94109">
        <v>102235305</v>
      </c>
      <c r="E94109" s="2" t="s">
        <v>2295</v>
      </c>
      <c r="F94109" s="2" t="s">
        <v>110977</v>
      </c>
    </row>
    <row r="94110" spans="1:6" x14ac:dyDescent="0.25">
      <c r="A94110">
        <v>13734123</v>
      </c>
      <c r="B94110">
        <v>130589691</v>
      </c>
      <c r="C94110" s="3">
        <v>42772</v>
      </c>
      <c r="D94110">
        <v>45914788</v>
      </c>
      <c r="E94110" s="2" t="s">
        <v>394</v>
      </c>
      <c r="F94110" s="2" t="s">
        <v>110978</v>
      </c>
    </row>
    <row r="94111" spans="1:6" x14ac:dyDescent="0.25">
      <c r="A94111">
        <v>13734123</v>
      </c>
      <c r="B94111">
        <v>130705702</v>
      </c>
      <c r="C94111" s="3">
        <v>42773</v>
      </c>
      <c r="D94111">
        <v>114984289</v>
      </c>
      <c r="E94111" s="2" t="s">
        <v>1697</v>
      </c>
      <c r="F94111" s="2" t="s">
        <v>110979</v>
      </c>
    </row>
    <row r="94112" spans="1:6" x14ac:dyDescent="0.25">
      <c r="A94112">
        <v>13734123</v>
      </c>
      <c r="B94112">
        <v>132217838</v>
      </c>
      <c r="C94112" s="3">
        <v>42782</v>
      </c>
      <c r="D94112">
        <v>49475629</v>
      </c>
      <c r="E94112" s="2" t="s">
        <v>66</v>
      </c>
      <c r="F94112" s="2" t="s">
        <v>110980</v>
      </c>
    </row>
    <row r="94113" spans="1:6" x14ac:dyDescent="0.25">
      <c r="A94113">
        <v>13734123</v>
      </c>
      <c r="B94113">
        <v>135174728</v>
      </c>
      <c r="C94113" s="3">
        <v>42797</v>
      </c>
      <c r="D94113">
        <v>37083478</v>
      </c>
      <c r="E94113" s="2" t="s">
        <v>627</v>
      </c>
      <c r="F94113" s="2" t="s">
        <v>110981</v>
      </c>
    </row>
    <row r="94114" spans="1:6" x14ac:dyDescent="0.25">
      <c r="A94114">
        <v>13734123</v>
      </c>
      <c r="B94114">
        <v>137654604</v>
      </c>
      <c r="C94114" s="3">
        <v>42810</v>
      </c>
      <c r="D94114">
        <v>3972111</v>
      </c>
      <c r="E94114" s="2" t="s">
        <v>941</v>
      </c>
      <c r="F94114" s="2" t="s">
        <v>110982</v>
      </c>
    </row>
    <row r="94115" spans="1:6" x14ac:dyDescent="0.25">
      <c r="A94115">
        <v>13734123</v>
      </c>
      <c r="B94115">
        <v>138955285</v>
      </c>
      <c r="C94115" s="3">
        <v>42816</v>
      </c>
      <c r="D94115">
        <v>38205479</v>
      </c>
      <c r="E94115" s="2" t="s">
        <v>17479</v>
      </c>
      <c r="F94115" s="2" t="s">
        <v>110983</v>
      </c>
    </row>
    <row r="94116" spans="1:6" x14ac:dyDescent="0.25">
      <c r="A94116">
        <v>11229474</v>
      </c>
      <c r="B94116">
        <v>83205695</v>
      </c>
      <c r="C94116" s="3">
        <v>42552</v>
      </c>
      <c r="D94116">
        <v>58243604</v>
      </c>
      <c r="E94116" s="2" t="s">
        <v>19034</v>
      </c>
      <c r="F94116" s="2" t="s">
        <v>110984</v>
      </c>
    </row>
    <row r="94117" spans="1:6" x14ac:dyDescent="0.25">
      <c r="A94117">
        <v>11229474</v>
      </c>
      <c r="B94117">
        <v>85653017</v>
      </c>
      <c r="C94117" s="3">
        <v>42563</v>
      </c>
      <c r="D94117">
        <v>404856</v>
      </c>
      <c r="E94117" s="2" t="s">
        <v>5380</v>
      </c>
      <c r="F94117" s="2" t="s">
        <v>11301</v>
      </c>
    </row>
    <row r="94118" spans="1:6" x14ac:dyDescent="0.25">
      <c r="A94118">
        <v>2965351</v>
      </c>
      <c r="B94118">
        <v>14917836</v>
      </c>
      <c r="C94118" s="3">
        <v>41819</v>
      </c>
      <c r="D94118">
        <v>15319379</v>
      </c>
      <c r="E94118" s="2" t="s">
        <v>1362</v>
      </c>
      <c r="F94118" s="2" t="s">
        <v>110985</v>
      </c>
    </row>
    <row r="94119" spans="1:6" x14ac:dyDescent="0.25">
      <c r="A94119">
        <v>2965351</v>
      </c>
      <c r="B94119">
        <v>15224322</v>
      </c>
      <c r="C94119" s="3">
        <v>41825</v>
      </c>
      <c r="D94119">
        <v>12969350</v>
      </c>
      <c r="E94119" s="2" t="s">
        <v>1046</v>
      </c>
      <c r="F94119" s="2" t="s">
        <v>110986</v>
      </c>
    </row>
    <row r="94120" spans="1:6" x14ac:dyDescent="0.25">
      <c r="A94120">
        <v>2965351</v>
      </c>
      <c r="B94120">
        <v>15700342</v>
      </c>
      <c r="C94120" s="3">
        <v>41834</v>
      </c>
      <c r="D94120">
        <v>16825457</v>
      </c>
      <c r="E94120" s="2" t="s">
        <v>9027</v>
      </c>
      <c r="F94120" s="2" t="s">
        <v>110987</v>
      </c>
    </row>
    <row r="94121" spans="1:6" x14ac:dyDescent="0.25">
      <c r="A94121">
        <v>2965351</v>
      </c>
      <c r="B94121">
        <v>17047616</v>
      </c>
      <c r="C94121" s="3">
        <v>41857</v>
      </c>
      <c r="D94121">
        <v>6766725</v>
      </c>
      <c r="E94121" s="2" t="s">
        <v>703</v>
      </c>
      <c r="F94121" s="2" t="s">
        <v>110988</v>
      </c>
    </row>
    <row r="94122" spans="1:6" x14ac:dyDescent="0.25">
      <c r="A94122">
        <v>2965351</v>
      </c>
      <c r="B94122">
        <v>17870227</v>
      </c>
      <c r="C94122" s="3">
        <v>41869</v>
      </c>
      <c r="D94122">
        <v>288329</v>
      </c>
      <c r="E94122" s="2" t="s">
        <v>850</v>
      </c>
      <c r="F94122" s="2" t="s">
        <v>110989</v>
      </c>
    </row>
    <row r="94123" spans="1:6" x14ac:dyDescent="0.25">
      <c r="A94123">
        <v>2965351</v>
      </c>
      <c r="B94123">
        <v>20421613</v>
      </c>
      <c r="C94123" s="3">
        <v>41911</v>
      </c>
      <c r="D94123">
        <v>234048</v>
      </c>
      <c r="E94123" s="2" t="s">
        <v>55</v>
      </c>
      <c r="F94123" s="2" t="s">
        <v>110990</v>
      </c>
    </row>
    <row r="94124" spans="1:6" x14ac:dyDescent="0.25">
      <c r="A94124">
        <v>2965351</v>
      </c>
      <c r="B94124">
        <v>23350401</v>
      </c>
      <c r="C94124" s="3">
        <v>41972</v>
      </c>
      <c r="D94124">
        <v>6847636</v>
      </c>
      <c r="E94124" s="2" t="s">
        <v>55392</v>
      </c>
      <c r="F94124" s="2" t="s">
        <v>110991</v>
      </c>
    </row>
    <row r="94125" spans="1:6" x14ac:dyDescent="0.25">
      <c r="A94125">
        <v>2965351</v>
      </c>
      <c r="B94125">
        <v>24725562</v>
      </c>
      <c r="C94125" s="3">
        <v>42006</v>
      </c>
      <c r="D94125">
        <v>23268211</v>
      </c>
      <c r="E94125" s="2" t="s">
        <v>27861</v>
      </c>
      <c r="F94125" s="2" t="s">
        <v>110992</v>
      </c>
    </row>
    <row r="94126" spans="1:6" x14ac:dyDescent="0.25">
      <c r="A94126">
        <v>2965351</v>
      </c>
      <c r="B94126">
        <v>29117310</v>
      </c>
      <c r="C94126" s="3">
        <v>42098</v>
      </c>
      <c r="D94126">
        <v>28870282</v>
      </c>
      <c r="E94126" s="2" t="s">
        <v>784</v>
      </c>
      <c r="F94126" s="2" t="s">
        <v>110993</v>
      </c>
    </row>
    <row r="94127" spans="1:6" x14ac:dyDescent="0.25">
      <c r="A94127">
        <v>2965351</v>
      </c>
      <c r="B94127">
        <v>32965642</v>
      </c>
      <c r="C94127" s="3">
        <v>42148</v>
      </c>
      <c r="D94127">
        <v>2755590</v>
      </c>
      <c r="E94127" s="2" t="s">
        <v>110994</v>
      </c>
      <c r="F94127" s="2" t="s">
        <v>110995</v>
      </c>
    </row>
    <row r="94128" spans="1:6" x14ac:dyDescent="0.25">
      <c r="A94128">
        <v>2965351</v>
      </c>
      <c r="B94128">
        <v>36379857</v>
      </c>
      <c r="C94128" s="3">
        <v>42183</v>
      </c>
      <c r="D94128">
        <v>31169017</v>
      </c>
      <c r="E94128" s="2" t="s">
        <v>110996</v>
      </c>
      <c r="F94128" s="2" t="s">
        <v>110997</v>
      </c>
    </row>
    <row r="94129" spans="1:6" x14ac:dyDescent="0.25">
      <c r="A94129">
        <v>2965351</v>
      </c>
      <c r="B94129">
        <v>37987867</v>
      </c>
      <c r="C94129" s="3">
        <v>42197</v>
      </c>
      <c r="D94129">
        <v>34135868</v>
      </c>
      <c r="E94129" s="2" t="s">
        <v>1843</v>
      </c>
      <c r="F94129" s="2" t="s">
        <v>110998</v>
      </c>
    </row>
    <row r="94130" spans="1:6" x14ac:dyDescent="0.25">
      <c r="A94130">
        <v>2965351</v>
      </c>
      <c r="B94130">
        <v>44147609</v>
      </c>
      <c r="C94130" s="3">
        <v>42240</v>
      </c>
      <c r="D94130">
        <v>38379657</v>
      </c>
      <c r="E94130" s="2" t="s">
        <v>15611</v>
      </c>
      <c r="F94130" s="2" t="s">
        <v>110999</v>
      </c>
    </row>
    <row r="94131" spans="1:6" x14ac:dyDescent="0.25">
      <c r="A94131">
        <v>2965351</v>
      </c>
      <c r="B94131">
        <v>46113010</v>
      </c>
      <c r="C94131" s="3">
        <v>42255</v>
      </c>
      <c r="D94131">
        <v>28778008</v>
      </c>
      <c r="E94131" s="2" t="s">
        <v>111000</v>
      </c>
      <c r="F94131" s="2" t="s">
        <v>111001</v>
      </c>
    </row>
    <row r="94132" spans="1:6" x14ac:dyDescent="0.25">
      <c r="A94132">
        <v>2965351</v>
      </c>
      <c r="B94132">
        <v>49469855</v>
      </c>
      <c r="C94132" s="3">
        <v>42281</v>
      </c>
      <c r="D94132">
        <v>8874498</v>
      </c>
      <c r="E94132" s="2" t="s">
        <v>388</v>
      </c>
      <c r="F94132" s="2" t="s">
        <v>111002</v>
      </c>
    </row>
    <row r="94133" spans="1:6" x14ac:dyDescent="0.25">
      <c r="A94133">
        <v>2965351</v>
      </c>
      <c r="B94133">
        <v>50314657</v>
      </c>
      <c r="C94133" s="3">
        <v>42288</v>
      </c>
      <c r="D94133">
        <v>42519867</v>
      </c>
      <c r="E94133" s="2" t="s">
        <v>154</v>
      </c>
      <c r="F94133" s="2" t="s">
        <v>111003</v>
      </c>
    </row>
    <row r="94134" spans="1:6" x14ac:dyDescent="0.25">
      <c r="A94134">
        <v>2965351</v>
      </c>
      <c r="B94134">
        <v>52867718</v>
      </c>
      <c r="C94134" s="3">
        <v>42310</v>
      </c>
      <c r="D94134">
        <v>45751648</v>
      </c>
      <c r="E94134" s="2" t="s">
        <v>111004</v>
      </c>
      <c r="F94134" s="2" t="s">
        <v>111005</v>
      </c>
    </row>
    <row r="94135" spans="1:6" x14ac:dyDescent="0.25">
      <c r="A94135">
        <v>2965351</v>
      </c>
      <c r="B94135">
        <v>55188793</v>
      </c>
      <c r="C94135" s="3">
        <v>42337</v>
      </c>
      <c r="D94135">
        <v>30117888</v>
      </c>
      <c r="E94135" s="2" t="s">
        <v>930</v>
      </c>
      <c r="F94135" s="2" t="s">
        <v>111006</v>
      </c>
    </row>
    <row r="94136" spans="1:6" x14ac:dyDescent="0.25">
      <c r="A94136">
        <v>2965351</v>
      </c>
      <c r="B94136">
        <v>80296638</v>
      </c>
      <c r="C94136" s="3">
        <v>42538</v>
      </c>
      <c r="D94136">
        <v>30906426</v>
      </c>
      <c r="E94136" s="2" t="s">
        <v>110</v>
      </c>
      <c r="F94136" s="2" t="s">
        <v>111007</v>
      </c>
    </row>
    <row r="94137" spans="1:6" x14ac:dyDescent="0.25">
      <c r="A94137">
        <v>2965351</v>
      </c>
      <c r="B94137">
        <v>112629397</v>
      </c>
      <c r="C94137" s="3">
        <v>42680</v>
      </c>
      <c r="D94137">
        <v>649522</v>
      </c>
      <c r="E94137" s="2" t="s">
        <v>224</v>
      </c>
      <c r="F94137" s="2" t="s">
        <v>111008</v>
      </c>
    </row>
    <row r="94138" spans="1:6" x14ac:dyDescent="0.25">
      <c r="A94138">
        <v>2965351</v>
      </c>
      <c r="B94138">
        <v>116233489</v>
      </c>
      <c r="C94138" s="3">
        <v>42702</v>
      </c>
      <c r="D94138">
        <v>22895932</v>
      </c>
      <c r="E94138" s="2" t="s">
        <v>508</v>
      </c>
      <c r="F94138" s="2" t="s">
        <v>111009</v>
      </c>
    </row>
    <row r="94139" spans="1:6" x14ac:dyDescent="0.25">
      <c r="A94139">
        <v>2965351</v>
      </c>
      <c r="B94139">
        <v>124792738</v>
      </c>
      <c r="C94139" s="3">
        <v>42737</v>
      </c>
      <c r="D94139">
        <v>2852787</v>
      </c>
      <c r="E94139" s="2" t="s">
        <v>608</v>
      </c>
      <c r="F94139" s="2" t="s">
        <v>111010</v>
      </c>
    </row>
    <row r="94140" spans="1:6" x14ac:dyDescent="0.25">
      <c r="A94140">
        <v>2965351</v>
      </c>
      <c r="B94140">
        <v>130975181</v>
      </c>
      <c r="C94140" s="3">
        <v>42775</v>
      </c>
      <c r="D94140">
        <v>288329</v>
      </c>
      <c r="E94140" s="2" t="s">
        <v>850</v>
      </c>
      <c r="F94140" s="2" t="s">
        <v>105</v>
      </c>
    </row>
    <row r="94141" spans="1:6" x14ac:dyDescent="0.25">
      <c r="A94141">
        <v>16844263</v>
      </c>
      <c r="B94141">
        <v>131119612</v>
      </c>
      <c r="C94141" s="3">
        <v>42776</v>
      </c>
      <c r="D94141">
        <v>5442554</v>
      </c>
      <c r="E94141" s="2" t="s">
        <v>1596</v>
      </c>
      <c r="F94141" s="2" t="s">
        <v>111011</v>
      </c>
    </row>
    <row r="94142" spans="1:6" x14ac:dyDescent="0.25">
      <c r="A94142">
        <v>16844263</v>
      </c>
      <c r="B94142">
        <v>132232411</v>
      </c>
      <c r="C94142" s="3">
        <v>42782</v>
      </c>
      <c r="D94142">
        <v>23226303</v>
      </c>
      <c r="E94142" s="2" t="s">
        <v>111012</v>
      </c>
      <c r="F94142" s="2" t="s">
        <v>111013</v>
      </c>
    </row>
    <row r="94143" spans="1:6" x14ac:dyDescent="0.25">
      <c r="A94143">
        <v>16844263</v>
      </c>
      <c r="B94143">
        <v>133469673</v>
      </c>
      <c r="C94143" s="3">
        <v>42788</v>
      </c>
      <c r="D94143">
        <v>19047218</v>
      </c>
      <c r="E94143" s="2" t="s">
        <v>5888</v>
      </c>
      <c r="F94143" s="2" t="s">
        <v>111014</v>
      </c>
    </row>
    <row r="94144" spans="1:6" x14ac:dyDescent="0.25">
      <c r="A94144">
        <v>16844263</v>
      </c>
      <c r="B94144">
        <v>135169186</v>
      </c>
      <c r="C94144" s="3">
        <v>42797</v>
      </c>
      <c r="D94144">
        <v>7831432</v>
      </c>
      <c r="E94144" s="2" t="s">
        <v>2938</v>
      </c>
      <c r="F94144" s="2" t="s">
        <v>111015</v>
      </c>
    </row>
    <row r="94145" spans="1:6" x14ac:dyDescent="0.25">
      <c r="A94145">
        <v>6973090</v>
      </c>
      <c r="B94145">
        <v>36625647</v>
      </c>
      <c r="C94145" s="3">
        <v>42184</v>
      </c>
      <c r="D94145">
        <v>36389338</v>
      </c>
      <c r="E94145" s="2" t="s">
        <v>1340</v>
      </c>
      <c r="F94145" s="2" t="s">
        <v>111016</v>
      </c>
    </row>
    <row r="94146" spans="1:6" x14ac:dyDescent="0.25">
      <c r="A94146">
        <v>6973090</v>
      </c>
      <c r="B94146">
        <v>37511686</v>
      </c>
      <c r="C94146" s="3">
        <v>42192</v>
      </c>
      <c r="D94146">
        <v>5834794</v>
      </c>
      <c r="E94146" s="2" t="s">
        <v>88305</v>
      </c>
      <c r="F94146" s="2" t="s">
        <v>111017</v>
      </c>
    </row>
    <row r="94147" spans="1:6" x14ac:dyDescent="0.25">
      <c r="A94147">
        <v>6973090</v>
      </c>
      <c r="B94147">
        <v>38177119</v>
      </c>
      <c r="C94147" s="3">
        <v>42198</v>
      </c>
      <c r="D94147">
        <v>16021975</v>
      </c>
      <c r="E94147" s="2" t="s">
        <v>35849</v>
      </c>
      <c r="F94147" s="2" t="s">
        <v>111018</v>
      </c>
    </row>
    <row r="94148" spans="1:6" x14ac:dyDescent="0.25">
      <c r="A94148">
        <v>4165008</v>
      </c>
      <c r="B94148">
        <v>20534013</v>
      </c>
      <c r="C94148" s="3">
        <v>41912</v>
      </c>
      <c r="D94148">
        <v>21657851</v>
      </c>
      <c r="E94148" s="2" t="s">
        <v>1777</v>
      </c>
      <c r="F94148" s="2" t="s">
        <v>111019</v>
      </c>
    </row>
    <row r="94149" spans="1:6" x14ac:dyDescent="0.25">
      <c r="A94149">
        <v>4165008</v>
      </c>
      <c r="B94149">
        <v>21673859</v>
      </c>
      <c r="C94149" s="3">
        <v>41933</v>
      </c>
      <c r="D94149">
        <v>21795050</v>
      </c>
      <c r="E94149" s="2" t="s">
        <v>86</v>
      </c>
      <c r="F94149" s="2" t="s">
        <v>111020</v>
      </c>
    </row>
    <row r="94150" spans="1:6" x14ac:dyDescent="0.25">
      <c r="A94150">
        <v>4165008</v>
      </c>
      <c r="B94150">
        <v>32293793</v>
      </c>
      <c r="C94150" s="3">
        <v>42140</v>
      </c>
      <c r="D94150">
        <v>8976388</v>
      </c>
      <c r="E94150" s="2" t="s">
        <v>277</v>
      </c>
      <c r="F94150" s="2" t="s">
        <v>111021</v>
      </c>
    </row>
    <row r="94151" spans="1:6" x14ac:dyDescent="0.25">
      <c r="A94151">
        <v>4165008</v>
      </c>
      <c r="B94151">
        <v>32923713</v>
      </c>
      <c r="C94151" s="3">
        <v>42147</v>
      </c>
      <c r="D94151">
        <v>28503916</v>
      </c>
      <c r="E94151" s="2" t="s">
        <v>1797</v>
      </c>
      <c r="F94151" s="2" t="s">
        <v>111022</v>
      </c>
    </row>
    <row r="94152" spans="1:6" x14ac:dyDescent="0.25">
      <c r="A94152">
        <v>4165008</v>
      </c>
      <c r="B94152">
        <v>35580774</v>
      </c>
      <c r="C94152" s="3">
        <v>42175</v>
      </c>
      <c r="D94152">
        <v>22632153</v>
      </c>
      <c r="E94152" s="2" t="s">
        <v>111023</v>
      </c>
      <c r="F94152" s="2" t="s">
        <v>111024</v>
      </c>
    </row>
    <row r="94153" spans="1:6" x14ac:dyDescent="0.25">
      <c r="A94153">
        <v>4165008</v>
      </c>
      <c r="B94153">
        <v>36782251</v>
      </c>
      <c r="C94153" s="3">
        <v>42186</v>
      </c>
      <c r="D94153">
        <v>149535</v>
      </c>
      <c r="E94153" s="2" t="s">
        <v>1561</v>
      </c>
      <c r="F94153" s="2" t="s">
        <v>111025</v>
      </c>
    </row>
    <row r="94154" spans="1:6" x14ac:dyDescent="0.25">
      <c r="A94154">
        <v>4165008</v>
      </c>
      <c r="B94154">
        <v>47370874</v>
      </c>
      <c r="C94154" s="3">
        <v>42265</v>
      </c>
      <c r="D94154">
        <v>40077204</v>
      </c>
      <c r="E94154" s="2" t="s">
        <v>1154</v>
      </c>
      <c r="F94154" s="2" t="s">
        <v>111026</v>
      </c>
    </row>
    <row r="94155" spans="1:6" x14ac:dyDescent="0.25">
      <c r="A94155">
        <v>4165008</v>
      </c>
      <c r="B94155">
        <v>47996882</v>
      </c>
      <c r="C94155" s="3">
        <v>42269</v>
      </c>
      <c r="D94155">
        <v>41816827</v>
      </c>
      <c r="E94155" s="2" t="s">
        <v>96526</v>
      </c>
      <c r="F94155" s="2" t="s">
        <v>111027</v>
      </c>
    </row>
    <row r="94156" spans="1:6" x14ac:dyDescent="0.25">
      <c r="A94156">
        <v>4165008</v>
      </c>
      <c r="B94156">
        <v>48965629</v>
      </c>
      <c r="C94156" s="3">
        <v>42276</v>
      </c>
      <c r="D94156">
        <v>41205968</v>
      </c>
      <c r="E94156" s="2" t="s">
        <v>65292</v>
      </c>
      <c r="F94156" s="2" t="s">
        <v>111028</v>
      </c>
    </row>
    <row r="94157" spans="1:6" x14ac:dyDescent="0.25">
      <c r="A94157">
        <v>4165008</v>
      </c>
      <c r="B94157">
        <v>50196982</v>
      </c>
      <c r="C94157" s="3">
        <v>42287</v>
      </c>
      <c r="D94157">
        <v>4234195</v>
      </c>
      <c r="E94157" s="2" t="s">
        <v>1497</v>
      </c>
      <c r="F94157" s="2" t="s">
        <v>111029</v>
      </c>
    </row>
    <row r="94158" spans="1:6" x14ac:dyDescent="0.25">
      <c r="A94158">
        <v>4165008</v>
      </c>
      <c r="B94158">
        <v>51489720</v>
      </c>
      <c r="C94158" s="3">
        <v>42297</v>
      </c>
      <c r="D94158">
        <v>16622494</v>
      </c>
      <c r="E94158" s="2" t="s">
        <v>34962</v>
      </c>
      <c r="F94158" s="2" t="s">
        <v>111030</v>
      </c>
    </row>
    <row r="94159" spans="1:6" x14ac:dyDescent="0.25">
      <c r="A94159">
        <v>4165008</v>
      </c>
      <c r="B94159">
        <v>58682902</v>
      </c>
      <c r="C94159" s="3">
        <v>42372</v>
      </c>
      <c r="D94159">
        <v>2027039</v>
      </c>
      <c r="E94159" s="2" t="s">
        <v>60924</v>
      </c>
      <c r="F94159" s="2" t="s">
        <v>111031</v>
      </c>
    </row>
    <row r="94160" spans="1:6" x14ac:dyDescent="0.25">
      <c r="A94160">
        <v>4165008</v>
      </c>
      <c r="B94160">
        <v>68468593</v>
      </c>
      <c r="C94160" s="3">
        <v>42465</v>
      </c>
      <c r="D94160">
        <v>6757703</v>
      </c>
      <c r="E94160" s="2" t="s">
        <v>686</v>
      </c>
      <c r="F94160" s="2" t="s">
        <v>111032</v>
      </c>
    </row>
    <row r="94161" spans="1:6" x14ac:dyDescent="0.25">
      <c r="A94161">
        <v>4165008</v>
      </c>
      <c r="B94161">
        <v>75460435</v>
      </c>
      <c r="C94161" s="3">
        <v>42511</v>
      </c>
      <c r="D94161">
        <v>15779157</v>
      </c>
      <c r="E94161" s="2" t="s">
        <v>2117</v>
      </c>
      <c r="F94161" s="2" t="s">
        <v>111033</v>
      </c>
    </row>
    <row r="94162" spans="1:6" x14ac:dyDescent="0.25">
      <c r="A94162">
        <v>4165008</v>
      </c>
      <c r="B94162">
        <v>77473648</v>
      </c>
      <c r="C94162" s="3">
        <v>42522</v>
      </c>
      <c r="D94162">
        <v>49618851</v>
      </c>
      <c r="E94162" s="2" t="s">
        <v>1180</v>
      </c>
      <c r="F94162" s="2" t="s">
        <v>111034</v>
      </c>
    </row>
    <row r="94163" spans="1:6" x14ac:dyDescent="0.25">
      <c r="A94163">
        <v>4165008</v>
      </c>
      <c r="B94163">
        <v>78885971</v>
      </c>
      <c r="C94163" s="3">
        <v>42530</v>
      </c>
      <c r="D94163">
        <v>47864881</v>
      </c>
      <c r="E94163" s="2" t="s">
        <v>111035</v>
      </c>
      <c r="F94163" s="2" t="s">
        <v>111036</v>
      </c>
    </row>
    <row r="94164" spans="1:6" x14ac:dyDescent="0.25">
      <c r="A94164">
        <v>4165008</v>
      </c>
      <c r="B94164">
        <v>80790523</v>
      </c>
      <c r="C94164" s="3">
        <v>42540</v>
      </c>
      <c r="D94164">
        <v>15342535</v>
      </c>
      <c r="E94164" s="2" t="s">
        <v>7415</v>
      </c>
      <c r="F94164" s="2" t="s">
        <v>111037</v>
      </c>
    </row>
    <row r="94165" spans="1:6" x14ac:dyDescent="0.25">
      <c r="A94165">
        <v>4165008</v>
      </c>
      <c r="B94165">
        <v>81847374</v>
      </c>
      <c r="C94165" s="3">
        <v>42546</v>
      </c>
      <c r="D94165">
        <v>17309097</v>
      </c>
      <c r="E94165" s="2" t="s">
        <v>71766</v>
      </c>
      <c r="F94165" s="2" t="s">
        <v>111038</v>
      </c>
    </row>
    <row r="94166" spans="1:6" x14ac:dyDescent="0.25">
      <c r="A94166">
        <v>4165008</v>
      </c>
      <c r="B94166">
        <v>85579688</v>
      </c>
      <c r="C94166" s="3">
        <v>42563</v>
      </c>
      <c r="D94166">
        <v>3870922</v>
      </c>
      <c r="E94166" s="2" t="s">
        <v>24532</v>
      </c>
      <c r="F94166" s="2" t="s">
        <v>111039</v>
      </c>
    </row>
    <row r="94167" spans="1:6" x14ac:dyDescent="0.25">
      <c r="A94167">
        <v>4165008</v>
      </c>
      <c r="B94167">
        <v>86273465</v>
      </c>
      <c r="C94167" s="3">
        <v>42566</v>
      </c>
      <c r="D94167">
        <v>6882646</v>
      </c>
      <c r="E94167" s="2" t="s">
        <v>608</v>
      </c>
      <c r="F94167" s="2" t="s">
        <v>111040</v>
      </c>
    </row>
    <row r="94168" spans="1:6" x14ac:dyDescent="0.25">
      <c r="A94168">
        <v>4165008</v>
      </c>
      <c r="B94168">
        <v>89562817</v>
      </c>
      <c r="C94168" s="3">
        <v>42580</v>
      </c>
      <c r="D94168">
        <v>41841062</v>
      </c>
      <c r="E94168" s="2" t="s">
        <v>48715</v>
      </c>
      <c r="F94168" s="2" t="s">
        <v>111041</v>
      </c>
    </row>
    <row r="94169" spans="1:6" x14ac:dyDescent="0.25">
      <c r="A94169">
        <v>4165008</v>
      </c>
      <c r="B94169">
        <v>91263122</v>
      </c>
      <c r="C94169" s="3">
        <v>42586</v>
      </c>
      <c r="D94169">
        <v>61869192</v>
      </c>
      <c r="E94169" s="2" t="s">
        <v>2092</v>
      </c>
      <c r="F94169" s="2" t="s">
        <v>111042</v>
      </c>
    </row>
    <row r="94170" spans="1:6" x14ac:dyDescent="0.25">
      <c r="A94170">
        <v>4165008</v>
      </c>
      <c r="B94170">
        <v>102113955</v>
      </c>
      <c r="C94170" s="3">
        <v>42629</v>
      </c>
      <c r="D94170">
        <v>51955881</v>
      </c>
      <c r="E94170" s="2" t="s">
        <v>886</v>
      </c>
      <c r="F94170" s="2" t="s">
        <v>111043</v>
      </c>
    </row>
    <row r="94171" spans="1:6" x14ac:dyDescent="0.25">
      <c r="A94171">
        <v>4165008</v>
      </c>
      <c r="B94171">
        <v>103461364</v>
      </c>
      <c r="C94171" s="3">
        <v>42635</v>
      </c>
      <c r="D94171">
        <v>84219794</v>
      </c>
      <c r="E94171" s="2" t="s">
        <v>87323</v>
      </c>
      <c r="F94171" s="2" t="s">
        <v>111044</v>
      </c>
    </row>
    <row r="94172" spans="1:6" x14ac:dyDescent="0.25">
      <c r="A94172">
        <v>4165008</v>
      </c>
      <c r="B94172">
        <v>104273516</v>
      </c>
      <c r="C94172" s="3">
        <v>42638</v>
      </c>
      <c r="D94172">
        <v>23781198</v>
      </c>
      <c r="E94172" s="2" t="s">
        <v>318</v>
      </c>
      <c r="F94172" s="2" t="s">
        <v>111045</v>
      </c>
    </row>
    <row r="94173" spans="1:6" x14ac:dyDescent="0.25">
      <c r="A94173">
        <v>4165008</v>
      </c>
      <c r="B94173">
        <v>104649250</v>
      </c>
      <c r="C94173" s="3">
        <v>42640</v>
      </c>
      <c r="D94173">
        <v>34732536</v>
      </c>
      <c r="E94173" s="2" t="s">
        <v>3366</v>
      </c>
      <c r="F94173" s="2" t="s">
        <v>111046</v>
      </c>
    </row>
    <row r="94174" spans="1:6" x14ac:dyDescent="0.25">
      <c r="A94174">
        <v>4165008</v>
      </c>
      <c r="B94174">
        <v>106516237</v>
      </c>
      <c r="C94174" s="3">
        <v>42649</v>
      </c>
      <c r="D94174">
        <v>44277124</v>
      </c>
      <c r="E94174" s="2" t="s">
        <v>4886</v>
      </c>
      <c r="F94174" s="2" t="s">
        <v>111047</v>
      </c>
    </row>
    <row r="94175" spans="1:6" x14ac:dyDescent="0.25">
      <c r="A94175">
        <v>4165008</v>
      </c>
      <c r="B94175">
        <v>107282436</v>
      </c>
      <c r="C94175" s="3">
        <v>42652</v>
      </c>
      <c r="D94175">
        <v>91052299</v>
      </c>
      <c r="E94175" s="2" t="s">
        <v>111048</v>
      </c>
      <c r="F94175" s="2" t="s">
        <v>111049</v>
      </c>
    </row>
    <row r="94176" spans="1:6" x14ac:dyDescent="0.25">
      <c r="A94176">
        <v>4165008</v>
      </c>
      <c r="B94176">
        <v>109295296</v>
      </c>
      <c r="C94176" s="3">
        <v>42663</v>
      </c>
      <c r="D94176">
        <v>22862191</v>
      </c>
      <c r="E94176" s="2" t="s">
        <v>179</v>
      </c>
      <c r="F94176" s="2" t="s">
        <v>111050</v>
      </c>
    </row>
    <row r="94177" spans="1:6" x14ac:dyDescent="0.25">
      <c r="A94177">
        <v>51073</v>
      </c>
      <c r="B94177">
        <v>119742</v>
      </c>
      <c r="C94177" s="3">
        <v>40466</v>
      </c>
      <c r="D94177">
        <v>251036</v>
      </c>
      <c r="E94177" s="2" t="s">
        <v>380</v>
      </c>
      <c r="F94177" s="2" t="s">
        <v>111051</v>
      </c>
    </row>
    <row r="94178" spans="1:6" x14ac:dyDescent="0.25">
      <c r="A94178">
        <v>51073</v>
      </c>
      <c r="B94178">
        <v>2203987</v>
      </c>
      <c r="C94178" s="3">
        <v>41156</v>
      </c>
      <c r="D94178">
        <v>3437059</v>
      </c>
      <c r="E94178" s="2" t="s">
        <v>1451</v>
      </c>
      <c r="F94178" s="2" t="s">
        <v>111052</v>
      </c>
    </row>
    <row r="94179" spans="1:6" x14ac:dyDescent="0.25">
      <c r="A94179">
        <v>51073</v>
      </c>
      <c r="B94179">
        <v>2317844</v>
      </c>
      <c r="C94179" s="3">
        <v>41169</v>
      </c>
      <c r="D94179">
        <v>1413116</v>
      </c>
      <c r="E94179" s="2" t="s">
        <v>353</v>
      </c>
      <c r="F94179" s="2" t="s">
        <v>111053</v>
      </c>
    </row>
    <row r="94180" spans="1:6" x14ac:dyDescent="0.25">
      <c r="A94180">
        <v>51073</v>
      </c>
      <c r="B94180">
        <v>2595715</v>
      </c>
      <c r="C94180" s="3">
        <v>41195</v>
      </c>
      <c r="D94180">
        <v>3435866</v>
      </c>
      <c r="E94180" s="2" t="s">
        <v>111054</v>
      </c>
      <c r="F94180" s="2" t="s">
        <v>111055</v>
      </c>
    </row>
    <row r="94181" spans="1:6" x14ac:dyDescent="0.25">
      <c r="A94181">
        <v>51073</v>
      </c>
      <c r="B94181">
        <v>2644474</v>
      </c>
      <c r="C94181" s="3">
        <v>41199</v>
      </c>
      <c r="D94181">
        <v>3752831</v>
      </c>
      <c r="E94181" s="2" t="s">
        <v>112</v>
      </c>
      <c r="F94181" s="2" t="s">
        <v>111056</v>
      </c>
    </row>
    <row r="94182" spans="1:6" x14ac:dyDescent="0.25">
      <c r="A94182">
        <v>51073</v>
      </c>
      <c r="B94182">
        <v>2656934</v>
      </c>
      <c r="C94182" s="3">
        <v>41201</v>
      </c>
      <c r="D94182">
        <v>3633623</v>
      </c>
      <c r="E94182" s="2" t="s">
        <v>4788</v>
      </c>
      <c r="F94182" s="2" t="s">
        <v>111057</v>
      </c>
    </row>
    <row r="94183" spans="1:6" x14ac:dyDescent="0.25">
      <c r="A94183">
        <v>51073</v>
      </c>
      <c r="B94183">
        <v>2704890</v>
      </c>
      <c r="C94183" s="3">
        <v>41206</v>
      </c>
      <c r="D94183">
        <v>1926907</v>
      </c>
      <c r="E94183" s="2" t="s">
        <v>1168</v>
      </c>
      <c r="F94183" s="2" t="s">
        <v>111058</v>
      </c>
    </row>
    <row r="94184" spans="1:6" x14ac:dyDescent="0.25">
      <c r="A94184">
        <v>51073</v>
      </c>
      <c r="B94184">
        <v>2729581</v>
      </c>
      <c r="C94184" s="3">
        <v>41209</v>
      </c>
      <c r="D94184">
        <v>1011907</v>
      </c>
      <c r="E94184" s="2" t="s">
        <v>111059</v>
      </c>
      <c r="F94184" s="2" t="s">
        <v>111060</v>
      </c>
    </row>
    <row r="94185" spans="1:6" x14ac:dyDescent="0.25">
      <c r="A94185">
        <v>51073</v>
      </c>
      <c r="B94185">
        <v>2763171</v>
      </c>
      <c r="C94185" s="3">
        <v>41212</v>
      </c>
      <c r="D94185">
        <v>3394988</v>
      </c>
      <c r="E94185" s="2" t="s">
        <v>3801</v>
      </c>
      <c r="F94185" s="2" t="s">
        <v>111061</v>
      </c>
    </row>
    <row r="94186" spans="1:6" x14ac:dyDescent="0.25">
      <c r="A94186">
        <v>51073</v>
      </c>
      <c r="B94186">
        <v>2868317</v>
      </c>
      <c r="C94186" s="3">
        <v>41225</v>
      </c>
      <c r="D94186">
        <v>3954531</v>
      </c>
      <c r="E94186" s="2" t="s">
        <v>1484</v>
      </c>
      <c r="F94186" s="2" t="s">
        <v>111062</v>
      </c>
    </row>
    <row r="94187" spans="1:6" x14ac:dyDescent="0.25">
      <c r="A94187">
        <v>51073</v>
      </c>
      <c r="B94187">
        <v>5995744</v>
      </c>
      <c r="C94187" s="3">
        <v>41480</v>
      </c>
      <c r="D94187">
        <v>5423377</v>
      </c>
      <c r="E94187" s="2" t="s">
        <v>284</v>
      </c>
      <c r="F94187" s="2" t="s">
        <v>111063</v>
      </c>
    </row>
    <row r="94188" spans="1:6" x14ac:dyDescent="0.25">
      <c r="A94188">
        <v>51073</v>
      </c>
      <c r="B94188">
        <v>6090537</v>
      </c>
      <c r="C94188" s="3">
        <v>41484</v>
      </c>
      <c r="D94188">
        <v>3686191</v>
      </c>
      <c r="E94188" s="2" t="s">
        <v>112</v>
      </c>
      <c r="F94188" s="2" t="s">
        <v>111064</v>
      </c>
    </row>
    <row r="94189" spans="1:6" x14ac:dyDescent="0.25">
      <c r="A94189">
        <v>51073</v>
      </c>
      <c r="B94189">
        <v>13326941</v>
      </c>
      <c r="C94189" s="3">
        <v>41784</v>
      </c>
      <c r="D94189">
        <v>5308094</v>
      </c>
      <c r="E94189" s="2" t="s">
        <v>1260</v>
      </c>
      <c r="F94189" s="2" t="s">
        <v>111065</v>
      </c>
    </row>
    <row r="94190" spans="1:6" x14ac:dyDescent="0.25">
      <c r="A94190">
        <v>51073</v>
      </c>
      <c r="B94190">
        <v>13491522</v>
      </c>
      <c r="C94190" s="3">
        <v>41787</v>
      </c>
      <c r="D94190">
        <v>6682591</v>
      </c>
      <c r="E94190" s="2" t="s">
        <v>1631</v>
      </c>
      <c r="F94190" s="2" t="s">
        <v>111066</v>
      </c>
    </row>
    <row r="94191" spans="1:6" x14ac:dyDescent="0.25">
      <c r="A94191">
        <v>51073</v>
      </c>
      <c r="B94191">
        <v>15644534</v>
      </c>
      <c r="C94191" s="3">
        <v>41833</v>
      </c>
      <c r="D94191">
        <v>14476624</v>
      </c>
      <c r="E94191" s="2" t="s">
        <v>1021</v>
      </c>
      <c r="F94191" s="2" t="s">
        <v>111067</v>
      </c>
    </row>
    <row r="94192" spans="1:6" x14ac:dyDescent="0.25">
      <c r="A94192">
        <v>51073</v>
      </c>
      <c r="B94192">
        <v>15734035</v>
      </c>
      <c r="C94192" s="3">
        <v>41834</v>
      </c>
      <c r="D94192">
        <v>1598845</v>
      </c>
      <c r="E94192" s="2" t="s">
        <v>918</v>
      </c>
      <c r="F94192" s="2" t="s">
        <v>111068</v>
      </c>
    </row>
    <row r="94193" spans="1:6" x14ac:dyDescent="0.25">
      <c r="A94193">
        <v>51073</v>
      </c>
      <c r="B94193">
        <v>16261280</v>
      </c>
      <c r="C94193" s="3">
        <v>41844</v>
      </c>
      <c r="D94193">
        <v>455793</v>
      </c>
      <c r="E94193" s="2" t="s">
        <v>508</v>
      </c>
      <c r="F94193" s="2" t="s">
        <v>111069</v>
      </c>
    </row>
    <row r="94194" spans="1:6" x14ac:dyDescent="0.25">
      <c r="A94194">
        <v>51073</v>
      </c>
      <c r="B94194">
        <v>16317902</v>
      </c>
      <c r="C94194" s="3">
        <v>41845</v>
      </c>
      <c r="D94194">
        <v>17656855</v>
      </c>
      <c r="E94194" s="2" t="s">
        <v>941</v>
      </c>
      <c r="F94194" s="2" t="s">
        <v>111070</v>
      </c>
    </row>
    <row r="94195" spans="1:6" x14ac:dyDescent="0.25">
      <c r="A94195">
        <v>51073</v>
      </c>
      <c r="B94195">
        <v>16375874</v>
      </c>
      <c r="C94195" s="3">
        <v>41846</v>
      </c>
      <c r="D94195">
        <v>5656571</v>
      </c>
      <c r="E94195" s="2" t="s">
        <v>937</v>
      </c>
      <c r="F94195" s="2" t="s">
        <v>111071</v>
      </c>
    </row>
    <row r="94196" spans="1:6" x14ac:dyDescent="0.25">
      <c r="A94196">
        <v>51073</v>
      </c>
      <c r="B94196">
        <v>16568189</v>
      </c>
      <c r="C94196" s="3">
        <v>41849</v>
      </c>
      <c r="D94196">
        <v>16135745</v>
      </c>
      <c r="E94196" s="2" t="s">
        <v>13856</v>
      </c>
      <c r="F94196" s="2" t="s">
        <v>111072</v>
      </c>
    </row>
    <row r="94197" spans="1:6" x14ac:dyDescent="0.25">
      <c r="A94197">
        <v>51073</v>
      </c>
      <c r="B94197">
        <v>16639078</v>
      </c>
      <c r="C94197" s="3">
        <v>41850</v>
      </c>
      <c r="D94197">
        <v>18683828</v>
      </c>
      <c r="E94197" s="2" t="s">
        <v>68679</v>
      </c>
      <c r="F94197" s="2" t="s">
        <v>111073</v>
      </c>
    </row>
    <row r="94198" spans="1:6" x14ac:dyDescent="0.25">
      <c r="A94198">
        <v>51073</v>
      </c>
      <c r="B94198">
        <v>16914056</v>
      </c>
      <c r="C94198" s="3">
        <v>41855</v>
      </c>
      <c r="D94198">
        <v>9457813</v>
      </c>
      <c r="E94198" s="2" t="s">
        <v>9555</v>
      </c>
      <c r="F94198" s="2" t="s">
        <v>111074</v>
      </c>
    </row>
    <row r="94199" spans="1:6" x14ac:dyDescent="0.25">
      <c r="A94199">
        <v>51073</v>
      </c>
      <c r="B94199">
        <v>17110608</v>
      </c>
      <c r="C94199" s="3">
        <v>41858</v>
      </c>
      <c r="D94199">
        <v>12176092</v>
      </c>
      <c r="E94199" s="2" t="s">
        <v>306</v>
      </c>
      <c r="F94199" s="2" t="s">
        <v>111075</v>
      </c>
    </row>
    <row r="94200" spans="1:6" x14ac:dyDescent="0.25">
      <c r="A94200">
        <v>51073</v>
      </c>
      <c r="B94200">
        <v>17176121</v>
      </c>
      <c r="C94200" s="3">
        <v>41859</v>
      </c>
      <c r="D94200">
        <v>18360834</v>
      </c>
      <c r="E94200" s="2" t="s">
        <v>1820</v>
      </c>
      <c r="F94200" s="2" t="s">
        <v>111076</v>
      </c>
    </row>
    <row r="94201" spans="1:6" x14ac:dyDescent="0.25">
      <c r="A94201">
        <v>51073</v>
      </c>
      <c r="B94201">
        <v>17347966</v>
      </c>
      <c r="C94201" s="3">
        <v>41862</v>
      </c>
      <c r="D94201">
        <v>16425160</v>
      </c>
      <c r="E94201" s="2" t="s">
        <v>1506</v>
      </c>
      <c r="F94201" s="2" t="s">
        <v>111077</v>
      </c>
    </row>
    <row r="94202" spans="1:6" x14ac:dyDescent="0.25">
      <c r="A94202">
        <v>51073</v>
      </c>
      <c r="B94202">
        <v>17647055</v>
      </c>
      <c r="C94202" s="3">
        <v>41866</v>
      </c>
      <c r="D94202">
        <v>19305086</v>
      </c>
      <c r="E94202" s="2" t="s">
        <v>111078</v>
      </c>
      <c r="F94202" s="2" t="s">
        <v>111079</v>
      </c>
    </row>
    <row r="94203" spans="1:6" x14ac:dyDescent="0.25">
      <c r="A94203">
        <v>51073</v>
      </c>
      <c r="B94203">
        <v>17686110</v>
      </c>
      <c r="C94203" s="3">
        <v>41867</v>
      </c>
      <c r="D94203">
        <v>2175957</v>
      </c>
      <c r="E94203" s="2" t="s">
        <v>4137</v>
      </c>
      <c r="F94203" s="2" t="s">
        <v>111080</v>
      </c>
    </row>
    <row r="94204" spans="1:6" x14ac:dyDescent="0.25">
      <c r="A94204">
        <v>51073</v>
      </c>
      <c r="B94204">
        <v>18117515</v>
      </c>
      <c r="C94204" s="3">
        <v>41873</v>
      </c>
      <c r="D94204">
        <v>16906095</v>
      </c>
      <c r="E94204" s="2" t="s">
        <v>111081</v>
      </c>
      <c r="F94204" s="2" t="s">
        <v>111082</v>
      </c>
    </row>
    <row r="94205" spans="1:6" x14ac:dyDescent="0.25">
      <c r="A94205">
        <v>51073</v>
      </c>
      <c r="B94205">
        <v>18320876</v>
      </c>
      <c r="C94205" s="3">
        <v>41876</v>
      </c>
      <c r="D94205">
        <v>12356572</v>
      </c>
      <c r="E94205" s="2" t="s">
        <v>114</v>
      </c>
      <c r="F94205" s="2" t="s">
        <v>111083</v>
      </c>
    </row>
    <row r="94206" spans="1:6" x14ac:dyDescent="0.25">
      <c r="A94206">
        <v>51073</v>
      </c>
      <c r="B94206">
        <v>18797839</v>
      </c>
      <c r="C94206" s="3">
        <v>41883</v>
      </c>
      <c r="D94206">
        <v>17487538</v>
      </c>
      <c r="E94206" s="2" t="s">
        <v>5199</v>
      </c>
      <c r="F94206" s="2" t="s">
        <v>111084</v>
      </c>
    </row>
    <row r="94207" spans="1:6" x14ac:dyDescent="0.25">
      <c r="A94207">
        <v>51073</v>
      </c>
      <c r="B94207">
        <v>18992455</v>
      </c>
      <c r="C94207" s="3">
        <v>41886</v>
      </c>
      <c r="D94207">
        <v>13430125</v>
      </c>
      <c r="E94207" s="2" t="s">
        <v>2688</v>
      </c>
      <c r="F94207" s="2" t="s">
        <v>111085</v>
      </c>
    </row>
    <row r="94208" spans="1:6" x14ac:dyDescent="0.25">
      <c r="A94208">
        <v>51073</v>
      </c>
      <c r="B94208">
        <v>19194513</v>
      </c>
      <c r="C94208" s="3">
        <v>41890</v>
      </c>
      <c r="D94208">
        <v>17003096</v>
      </c>
      <c r="E94208" s="2" t="s">
        <v>703</v>
      </c>
      <c r="F94208" s="2" t="s">
        <v>111086</v>
      </c>
    </row>
    <row r="94209" spans="1:6" x14ac:dyDescent="0.25">
      <c r="A94209">
        <v>51073</v>
      </c>
      <c r="B94209">
        <v>19268131</v>
      </c>
      <c r="C94209" s="3">
        <v>41891</v>
      </c>
      <c r="D94209">
        <v>13134663</v>
      </c>
      <c r="E94209" s="2" t="s">
        <v>8578</v>
      </c>
      <c r="F94209" s="2" t="s">
        <v>111087</v>
      </c>
    </row>
    <row r="94210" spans="1:6" x14ac:dyDescent="0.25">
      <c r="A94210">
        <v>51073</v>
      </c>
      <c r="B94210">
        <v>19410727</v>
      </c>
      <c r="C94210" s="3">
        <v>41894</v>
      </c>
      <c r="D94210">
        <v>5065460</v>
      </c>
      <c r="E94210" s="2" t="s">
        <v>784</v>
      </c>
      <c r="F94210" s="2" t="s">
        <v>111088</v>
      </c>
    </row>
    <row r="94211" spans="1:6" x14ac:dyDescent="0.25">
      <c r="A94211">
        <v>51073</v>
      </c>
      <c r="B94211">
        <v>19816085</v>
      </c>
      <c r="C94211" s="3">
        <v>41901</v>
      </c>
      <c r="D94211">
        <v>4865768</v>
      </c>
      <c r="E94211" s="2" t="s">
        <v>312</v>
      </c>
      <c r="F94211" s="2" t="s">
        <v>111089</v>
      </c>
    </row>
    <row r="94212" spans="1:6" x14ac:dyDescent="0.25">
      <c r="A94212">
        <v>51073</v>
      </c>
      <c r="B94212">
        <v>23004022</v>
      </c>
      <c r="C94212" s="3">
        <v>41963</v>
      </c>
      <c r="D94212">
        <v>13047076</v>
      </c>
      <c r="E94212" s="2" t="s">
        <v>2498</v>
      </c>
      <c r="F94212" s="2" t="s">
        <v>111090</v>
      </c>
    </row>
    <row r="94213" spans="1:6" x14ac:dyDescent="0.25">
      <c r="A94213">
        <v>51073</v>
      </c>
      <c r="B94213">
        <v>23146026</v>
      </c>
      <c r="C94213" s="3">
        <v>41967</v>
      </c>
      <c r="D94213">
        <v>2495327</v>
      </c>
      <c r="E94213" s="2" t="s">
        <v>13251</v>
      </c>
      <c r="F94213" s="2" t="s">
        <v>111091</v>
      </c>
    </row>
    <row r="94214" spans="1:6" x14ac:dyDescent="0.25">
      <c r="A94214">
        <v>51073</v>
      </c>
      <c r="B94214">
        <v>25231217</v>
      </c>
      <c r="C94214" s="3">
        <v>42014</v>
      </c>
      <c r="D94214">
        <v>3609976</v>
      </c>
      <c r="E94214" s="2" t="s">
        <v>128</v>
      </c>
      <c r="F94214" s="2" t="s">
        <v>111092</v>
      </c>
    </row>
    <row r="94215" spans="1:6" x14ac:dyDescent="0.25">
      <c r="A94215">
        <v>51073</v>
      </c>
      <c r="B94215">
        <v>35736561</v>
      </c>
      <c r="C94215" s="3">
        <v>42176</v>
      </c>
      <c r="D94215">
        <v>13032575</v>
      </c>
      <c r="E94215" s="2" t="s">
        <v>111093</v>
      </c>
      <c r="F94215" s="2" t="s">
        <v>111094</v>
      </c>
    </row>
    <row r="94216" spans="1:6" x14ac:dyDescent="0.25">
      <c r="A94216">
        <v>51073</v>
      </c>
      <c r="B94216">
        <v>36322882</v>
      </c>
      <c r="C94216" s="3">
        <v>42182</v>
      </c>
      <c r="D94216">
        <v>1707401</v>
      </c>
      <c r="E94216" s="2" t="s">
        <v>154</v>
      </c>
      <c r="F94216" s="2" t="s">
        <v>111095</v>
      </c>
    </row>
    <row r="94217" spans="1:6" x14ac:dyDescent="0.25">
      <c r="A94217">
        <v>51073</v>
      </c>
      <c r="B94217">
        <v>36618972</v>
      </c>
      <c r="C94217" s="3">
        <v>42184</v>
      </c>
      <c r="D94217">
        <v>16061145</v>
      </c>
      <c r="E94217" s="2" t="s">
        <v>8465</v>
      </c>
      <c r="F94217" s="2" t="s">
        <v>111096</v>
      </c>
    </row>
    <row r="94218" spans="1:6" x14ac:dyDescent="0.25">
      <c r="A94218">
        <v>51073</v>
      </c>
      <c r="B94218">
        <v>36844066</v>
      </c>
      <c r="C94218" s="3">
        <v>42186</v>
      </c>
      <c r="D94218">
        <v>36968016</v>
      </c>
      <c r="E94218" s="2" t="s">
        <v>347</v>
      </c>
      <c r="F94218" s="2" t="s">
        <v>111097</v>
      </c>
    </row>
    <row r="94219" spans="1:6" x14ac:dyDescent="0.25">
      <c r="A94219">
        <v>51073</v>
      </c>
      <c r="B94219">
        <v>37085703</v>
      </c>
      <c r="C94219" s="3">
        <v>42189</v>
      </c>
      <c r="D94219">
        <v>25563980</v>
      </c>
      <c r="E94219" s="2" t="s">
        <v>1292</v>
      </c>
      <c r="F94219" s="2" t="s">
        <v>111098</v>
      </c>
    </row>
    <row r="94220" spans="1:6" x14ac:dyDescent="0.25">
      <c r="A94220">
        <v>51073</v>
      </c>
      <c r="B94220">
        <v>37614177</v>
      </c>
      <c r="C94220" s="3">
        <v>42193</v>
      </c>
      <c r="D94220">
        <v>3342211</v>
      </c>
      <c r="E94220" s="2" t="s">
        <v>49705</v>
      </c>
      <c r="F94220" s="2" t="s">
        <v>111099</v>
      </c>
    </row>
    <row r="94221" spans="1:6" x14ac:dyDescent="0.25">
      <c r="A94221">
        <v>51073</v>
      </c>
      <c r="B94221">
        <v>37772553</v>
      </c>
      <c r="C94221" s="3">
        <v>42195</v>
      </c>
      <c r="D94221">
        <v>4412882</v>
      </c>
      <c r="E94221" s="2" t="s">
        <v>1423</v>
      </c>
      <c r="F94221" s="2" t="s">
        <v>111100</v>
      </c>
    </row>
    <row r="94222" spans="1:6" x14ac:dyDescent="0.25">
      <c r="A94222">
        <v>51073</v>
      </c>
      <c r="B94222">
        <v>38172943</v>
      </c>
      <c r="C94222" s="3">
        <v>42198</v>
      </c>
      <c r="D94222">
        <v>4061933</v>
      </c>
      <c r="E94222" s="2" t="s">
        <v>111101</v>
      </c>
      <c r="F94222" s="2" t="s">
        <v>111102</v>
      </c>
    </row>
    <row r="94223" spans="1:6" x14ac:dyDescent="0.25">
      <c r="A94223">
        <v>51073</v>
      </c>
      <c r="B94223">
        <v>38637982</v>
      </c>
      <c r="C94223" s="3">
        <v>42202</v>
      </c>
      <c r="D94223">
        <v>23228877</v>
      </c>
      <c r="E94223" s="2" t="s">
        <v>528</v>
      </c>
      <c r="F94223" s="2" t="s">
        <v>111103</v>
      </c>
    </row>
    <row r="94224" spans="1:6" x14ac:dyDescent="0.25">
      <c r="A94224">
        <v>51073</v>
      </c>
      <c r="B94224">
        <v>38760253</v>
      </c>
      <c r="C94224" s="3">
        <v>42203</v>
      </c>
      <c r="D94224">
        <v>9637703</v>
      </c>
      <c r="E94224" s="2" t="s">
        <v>1493</v>
      </c>
      <c r="F94224" s="2" t="s">
        <v>111104</v>
      </c>
    </row>
    <row r="94225" spans="1:6" x14ac:dyDescent="0.25">
      <c r="A94225">
        <v>51073</v>
      </c>
      <c r="B94225">
        <v>39301585</v>
      </c>
      <c r="C94225" s="3">
        <v>42207</v>
      </c>
      <c r="D94225">
        <v>22844443</v>
      </c>
      <c r="E94225" s="2" t="s">
        <v>144</v>
      </c>
      <c r="F94225" s="2" t="s">
        <v>111105</v>
      </c>
    </row>
    <row r="94226" spans="1:6" x14ac:dyDescent="0.25">
      <c r="A94226">
        <v>51073</v>
      </c>
      <c r="B94226">
        <v>39784482</v>
      </c>
      <c r="C94226" s="3">
        <v>42211</v>
      </c>
      <c r="D94226">
        <v>29308771</v>
      </c>
      <c r="E94226" s="2" t="s">
        <v>42331</v>
      </c>
      <c r="F94226" s="2" t="s">
        <v>111106</v>
      </c>
    </row>
    <row r="94227" spans="1:6" x14ac:dyDescent="0.25">
      <c r="A94227">
        <v>51073</v>
      </c>
      <c r="B94227">
        <v>40250574</v>
      </c>
      <c r="C94227" s="3">
        <v>42214</v>
      </c>
      <c r="D94227">
        <v>37823214</v>
      </c>
      <c r="E94227" s="2" t="s">
        <v>111107</v>
      </c>
      <c r="F94227" s="2" t="s">
        <v>111108</v>
      </c>
    </row>
    <row r="94228" spans="1:6" x14ac:dyDescent="0.25">
      <c r="A94228">
        <v>51073</v>
      </c>
      <c r="B94228">
        <v>40378782</v>
      </c>
      <c r="C94228" s="3">
        <v>42215</v>
      </c>
      <c r="D94228">
        <v>29242506</v>
      </c>
      <c r="E94228" s="2" t="s">
        <v>1266</v>
      </c>
      <c r="F94228" s="2" t="s">
        <v>111109</v>
      </c>
    </row>
    <row r="94229" spans="1:6" x14ac:dyDescent="0.25">
      <c r="A94229">
        <v>51073</v>
      </c>
      <c r="B94229">
        <v>40491927</v>
      </c>
      <c r="C94229" s="3">
        <v>42216</v>
      </c>
      <c r="D94229">
        <v>836347</v>
      </c>
      <c r="E94229" s="2" t="s">
        <v>111110</v>
      </c>
      <c r="F94229" s="2" t="s">
        <v>111111</v>
      </c>
    </row>
    <row r="94230" spans="1:6" x14ac:dyDescent="0.25">
      <c r="A94230">
        <v>51073</v>
      </c>
      <c r="B94230">
        <v>45437501</v>
      </c>
      <c r="C94230" s="3">
        <v>42249</v>
      </c>
      <c r="D94230">
        <v>30801194</v>
      </c>
      <c r="E94230" s="2" t="s">
        <v>98547</v>
      </c>
      <c r="F94230" s="2" t="s">
        <v>111112</v>
      </c>
    </row>
    <row r="94231" spans="1:6" x14ac:dyDescent="0.25">
      <c r="A94231">
        <v>51073</v>
      </c>
      <c r="B94231">
        <v>45624939</v>
      </c>
      <c r="C94231" s="3">
        <v>42251</v>
      </c>
      <c r="D94231">
        <v>15233702</v>
      </c>
      <c r="E94231" s="2" t="s">
        <v>27145</v>
      </c>
      <c r="F94231" s="2" t="s">
        <v>111113</v>
      </c>
    </row>
    <row r="94232" spans="1:6" x14ac:dyDescent="0.25">
      <c r="A94232">
        <v>51073</v>
      </c>
      <c r="B94232">
        <v>46043320</v>
      </c>
      <c r="C94232" s="3">
        <v>42254</v>
      </c>
      <c r="D94232">
        <v>2180393</v>
      </c>
      <c r="E94232" s="2" t="s">
        <v>1472</v>
      </c>
      <c r="F94232" s="2" t="s">
        <v>111114</v>
      </c>
    </row>
    <row r="94233" spans="1:6" x14ac:dyDescent="0.25">
      <c r="A94233">
        <v>51073</v>
      </c>
      <c r="B94233">
        <v>46947617</v>
      </c>
      <c r="C94233" s="3">
        <v>42261</v>
      </c>
      <c r="D94233">
        <v>33717333</v>
      </c>
      <c r="E94233" s="2" t="s">
        <v>99970</v>
      </c>
      <c r="F94233" s="2" t="s">
        <v>111115</v>
      </c>
    </row>
    <row r="94234" spans="1:6" x14ac:dyDescent="0.25">
      <c r="A94234">
        <v>51073</v>
      </c>
      <c r="B94234">
        <v>47286093</v>
      </c>
      <c r="C94234" s="3">
        <v>42264</v>
      </c>
      <c r="D94234">
        <v>3742256</v>
      </c>
      <c r="E94234" s="2" t="s">
        <v>977</v>
      </c>
      <c r="F94234" s="2" t="s">
        <v>111116</v>
      </c>
    </row>
    <row r="94235" spans="1:6" x14ac:dyDescent="0.25">
      <c r="A94235">
        <v>51073</v>
      </c>
      <c r="B94235">
        <v>47763311</v>
      </c>
      <c r="C94235" s="3">
        <v>42268</v>
      </c>
      <c r="D94235">
        <v>36447246</v>
      </c>
      <c r="E94235" s="2" t="s">
        <v>9696</v>
      </c>
      <c r="F94235" s="2" t="s">
        <v>111117</v>
      </c>
    </row>
    <row r="94236" spans="1:6" x14ac:dyDescent="0.25">
      <c r="A94236">
        <v>51073</v>
      </c>
      <c r="B94236">
        <v>48129629</v>
      </c>
      <c r="C94236" s="3">
        <v>42270</v>
      </c>
      <c r="D94236">
        <v>9604784</v>
      </c>
      <c r="E94236" s="2" t="s">
        <v>111118</v>
      </c>
      <c r="F94236" s="2" t="s">
        <v>111119</v>
      </c>
    </row>
    <row r="94237" spans="1:6" x14ac:dyDescent="0.25">
      <c r="A94237">
        <v>51073</v>
      </c>
      <c r="B94237">
        <v>48322409</v>
      </c>
      <c r="C94237" s="3">
        <v>42272</v>
      </c>
      <c r="D94237">
        <v>8641487</v>
      </c>
      <c r="E94237" s="2" t="s">
        <v>80</v>
      </c>
      <c r="F94237" s="2" t="s">
        <v>111120</v>
      </c>
    </row>
    <row r="94238" spans="1:6" x14ac:dyDescent="0.25">
      <c r="A94238">
        <v>51073</v>
      </c>
      <c r="B94238">
        <v>48835065</v>
      </c>
      <c r="C94238" s="3">
        <v>42275</v>
      </c>
      <c r="D94238">
        <v>33152313</v>
      </c>
      <c r="E94238" s="2" t="s">
        <v>755</v>
      </c>
      <c r="F94238" s="2" t="s">
        <v>111121</v>
      </c>
    </row>
    <row r="94239" spans="1:6" x14ac:dyDescent="0.25">
      <c r="A94239">
        <v>51073</v>
      </c>
      <c r="B94239">
        <v>48958789</v>
      </c>
      <c r="C94239" s="3">
        <v>42276</v>
      </c>
      <c r="D94239">
        <v>21295641</v>
      </c>
      <c r="E94239" s="2" t="s">
        <v>111122</v>
      </c>
      <c r="F94239" s="2" t="s">
        <v>111123</v>
      </c>
    </row>
    <row r="94240" spans="1:6" x14ac:dyDescent="0.25">
      <c r="A94240">
        <v>51073</v>
      </c>
      <c r="B94240">
        <v>49084008</v>
      </c>
      <c r="C94240" s="3">
        <v>42277</v>
      </c>
      <c r="D94240">
        <v>32496629</v>
      </c>
      <c r="E94240" s="2" t="s">
        <v>1596</v>
      </c>
      <c r="F94240" s="2" t="s">
        <v>111124</v>
      </c>
    </row>
    <row r="94241" spans="1:6" x14ac:dyDescent="0.25">
      <c r="A94241">
        <v>51073</v>
      </c>
      <c r="B94241">
        <v>49376875</v>
      </c>
      <c r="C94241" s="3">
        <v>42280</v>
      </c>
      <c r="D94241">
        <v>26272951</v>
      </c>
      <c r="E94241" s="2" t="s">
        <v>111125</v>
      </c>
      <c r="F94241" s="2" t="s">
        <v>111126</v>
      </c>
    </row>
    <row r="94242" spans="1:6" x14ac:dyDescent="0.25">
      <c r="A94242">
        <v>51073</v>
      </c>
      <c r="B94242">
        <v>49555038</v>
      </c>
      <c r="C94242" s="3">
        <v>42281</v>
      </c>
      <c r="D94242">
        <v>44811790</v>
      </c>
      <c r="E94242" s="2" t="s">
        <v>2001</v>
      </c>
      <c r="F94242" s="2" t="s">
        <v>111127</v>
      </c>
    </row>
    <row r="94243" spans="1:6" x14ac:dyDescent="0.25">
      <c r="A94243">
        <v>51073</v>
      </c>
      <c r="B94243">
        <v>49830669</v>
      </c>
      <c r="C94243" s="3">
        <v>42283</v>
      </c>
      <c r="D94243">
        <v>29737549</v>
      </c>
      <c r="E94243" s="2" t="s">
        <v>16315</v>
      </c>
      <c r="F94243" s="2" t="s">
        <v>111128</v>
      </c>
    </row>
    <row r="94244" spans="1:6" x14ac:dyDescent="0.25">
      <c r="A94244">
        <v>51073</v>
      </c>
      <c r="B94244">
        <v>49944413</v>
      </c>
      <c r="C94244" s="3">
        <v>42284</v>
      </c>
      <c r="D94244">
        <v>45388542</v>
      </c>
      <c r="E94244" s="2" t="s">
        <v>662</v>
      </c>
      <c r="F94244" s="2" t="s">
        <v>111129</v>
      </c>
    </row>
    <row r="94245" spans="1:6" x14ac:dyDescent="0.25">
      <c r="A94245">
        <v>51073</v>
      </c>
      <c r="B94245">
        <v>50023333</v>
      </c>
      <c r="C94245" s="3">
        <v>42285</v>
      </c>
      <c r="D94245">
        <v>21411736</v>
      </c>
      <c r="E94245" s="2" t="s">
        <v>220</v>
      </c>
      <c r="F94245" s="2" t="s">
        <v>111130</v>
      </c>
    </row>
    <row r="94246" spans="1:6" x14ac:dyDescent="0.25">
      <c r="A94246">
        <v>51073</v>
      </c>
      <c r="B94246">
        <v>50340665</v>
      </c>
      <c r="C94246" s="3">
        <v>42288</v>
      </c>
      <c r="D94246">
        <v>11868456</v>
      </c>
      <c r="E94246" s="2" t="s">
        <v>32837</v>
      </c>
      <c r="F94246" s="2" t="s">
        <v>111131</v>
      </c>
    </row>
    <row r="94247" spans="1:6" x14ac:dyDescent="0.25">
      <c r="A94247">
        <v>51073</v>
      </c>
      <c r="B94247">
        <v>50549737</v>
      </c>
      <c r="C94247" s="3">
        <v>42289</v>
      </c>
      <c r="D94247">
        <v>9842285</v>
      </c>
      <c r="E94247" s="2" t="s">
        <v>542</v>
      </c>
      <c r="F94247" s="2" t="s">
        <v>111132</v>
      </c>
    </row>
    <row r="94248" spans="1:6" x14ac:dyDescent="0.25">
      <c r="A94248">
        <v>51073</v>
      </c>
      <c r="B94248">
        <v>50781271</v>
      </c>
      <c r="C94248" s="3">
        <v>42291</v>
      </c>
      <c r="D94248">
        <v>31767045</v>
      </c>
      <c r="E94248" s="2" t="s">
        <v>1967</v>
      </c>
      <c r="F94248" s="2" t="s">
        <v>111133</v>
      </c>
    </row>
    <row r="94249" spans="1:6" x14ac:dyDescent="0.25">
      <c r="A94249">
        <v>51073</v>
      </c>
      <c r="B94249">
        <v>50956807</v>
      </c>
      <c r="C94249" s="3">
        <v>42293</v>
      </c>
      <c r="D94249">
        <v>7543970</v>
      </c>
      <c r="E94249" s="2" t="s">
        <v>6350</v>
      </c>
      <c r="F94249" s="2" t="s">
        <v>111134</v>
      </c>
    </row>
    <row r="94250" spans="1:6" x14ac:dyDescent="0.25">
      <c r="A94250">
        <v>51073</v>
      </c>
      <c r="B94250">
        <v>51325318</v>
      </c>
      <c r="C94250" s="3">
        <v>42296</v>
      </c>
      <c r="D94250">
        <v>44663869</v>
      </c>
      <c r="E94250" s="2" t="s">
        <v>4677</v>
      </c>
      <c r="F94250" s="2" t="s">
        <v>111135</v>
      </c>
    </row>
    <row r="94251" spans="1:6" x14ac:dyDescent="0.25">
      <c r="A94251">
        <v>51073</v>
      </c>
      <c r="B94251">
        <v>51481042</v>
      </c>
      <c r="C94251" s="3">
        <v>42297</v>
      </c>
      <c r="D94251">
        <v>16136589</v>
      </c>
      <c r="E94251" s="2" t="s">
        <v>1444</v>
      </c>
      <c r="F94251" s="2" t="s">
        <v>111136</v>
      </c>
    </row>
    <row r="94252" spans="1:6" x14ac:dyDescent="0.25">
      <c r="A94252">
        <v>51073</v>
      </c>
      <c r="B94252">
        <v>51642551</v>
      </c>
      <c r="C94252" s="3">
        <v>42299</v>
      </c>
      <c r="D94252">
        <v>9387196</v>
      </c>
      <c r="E94252" s="2" t="s">
        <v>66</v>
      </c>
      <c r="F94252" s="2" t="s">
        <v>111137</v>
      </c>
    </row>
    <row r="94253" spans="1:6" x14ac:dyDescent="0.25">
      <c r="A94253">
        <v>51073</v>
      </c>
      <c r="B94253">
        <v>51933216</v>
      </c>
      <c r="C94253" s="3">
        <v>42302</v>
      </c>
      <c r="D94253">
        <v>42327280</v>
      </c>
      <c r="E94253" s="2" t="s">
        <v>5191</v>
      </c>
      <c r="F94253" s="2" t="s">
        <v>111138</v>
      </c>
    </row>
    <row r="94254" spans="1:6" x14ac:dyDescent="0.25">
      <c r="A94254">
        <v>51073</v>
      </c>
      <c r="B94254">
        <v>52419854</v>
      </c>
      <c r="C94254" s="3">
        <v>42306</v>
      </c>
      <c r="D94254">
        <v>45376843</v>
      </c>
      <c r="E94254" s="2" t="s">
        <v>392</v>
      </c>
      <c r="F94254" s="2" t="s">
        <v>111139</v>
      </c>
    </row>
    <row r="94255" spans="1:6" x14ac:dyDescent="0.25">
      <c r="A94255">
        <v>51073</v>
      </c>
      <c r="B94255">
        <v>52919456</v>
      </c>
      <c r="C94255" s="3">
        <v>42310</v>
      </c>
      <c r="D94255">
        <v>31877166</v>
      </c>
      <c r="E94255" s="2" t="s">
        <v>302</v>
      </c>
      <c r="F94255" s="2" t="s">
        <v>111140</v>
      </c>
    </row>
    <row r="94256" spans="1:6" x14ac:dyDescent="0.25">
      <c r="A94256">
        <v>51073</v>
      </c>
      <c r="B94256">
        <v>53016445</v>
      </c>
      <c r="C94256" s="3">
        <v>42311</v>
      </c>
      <c r="D94256">
        <v>30866390</v>
      </c>
      <c r="E94256" s="2" t="s">
        <v>111141</v>
      </c>
      <c r="F94256" s="2" t="s">
        <v>111142</v>
      </c>
    </row>
    <row r="94257" spans="1:6" x14ac:dyDescent="0.25">
      <c r="A94257">
        <v>51073</v>
      </c>
      <c r="B94257">
        <v>53371847</v>
      </c>
      <c r="C94257" s="3">
        <v>42316</v>
      </c>
      <c r="D94257">
        <v>22767499</v>
      </c>
      <c r="E94257" s="2" t="s">
        <v>26564</v>
      </c>
      <c r="F94257" s="2" t="s">
        <v>111143</v>
      </c>
    </row>
    <row r="94258" spans="1:6" x14ac:dyDescent="0.25">
      <c r="A94258">
        <v>51073</v>
      </c>
      <c r="B94258">
        <v>53704011</v>
      </c>
      <c r="C94258" s="3">
        <v>42319</v>
      </c>
      <c r="D94258">
        <v>3315247</v>
      </c>
      <c r="E94258" s="2" t="s">
        <v>6505</v>
      </c>
      <c r="F94258" s="2" t="s">
        <v>111144</v>
      </c>
    </row>
    <row r="94259" spans="1:6" x14ac:dyDescent="0.25">
      <c r="A94259">
        <v>51073</v>
      </c>
      <c r="B94259">
        <v>54003440</v>
      </c>
      <c r="C94259" s="3">
        <v>42323</v>
      </c>
      <c r="D94259">
        <v>31257399</v>
      </c>
      <c r="E94259" s="2" t="s">
        <v>10537</v>
      </c>
      <c r="F94259" s="2" t="s">
        <v>111145</v>
      </c>
    </row>
    <row r="94260" spans="1:6" x14ac:dyDescent="0.25">
      <c r="A94260">
        <v>51073</v>
      </c>
      <c r="B94260">
        <v>54457783</v>
      </c>
      <c r="C94260" s="3">
        <v>42328</v>
      </c>
      <c r="D94260">
        <v>28231649</v>
      </c>
      <c r="E94260" s="2" t="s">
        <v>1067</v>
      </c>
      <c r="F94260" s="2" t="s">
        <v>111146</v>
      </c>
    </row>
    <row r="94261" spans="1:6" x14ac:dyDescent="0.25">
      <c r="A94261">
        <v>51073</v>
      </c>
      <c r="B94261">
        <v>54769131</v>
      </c>
      <c r="C94261" s="3">
        <v>42331</v>
      </c>
      <c r="D94261">
        <v>48363208</v>
      </c>
      <c r="E94261" s="2" t="s">
        <v>266</v>
      </c>
      <c r="F94261" s="2" t="s">
        <v>111147</v>
      </c>
    </row>
    <row r="94262" spans="1:6" x14ac:dyDescent="0.25">
      <c r="A94262">
        <v>51073</v>
      </c>
      <c r="B94262">
        <v>54938698</v>
      </c>
      <c r="C94262" s="3">
        <v>42333</v>
      </c>
      <c r="D94262">
        <v>22004591</v>
      </c>
      <c r="E94262" s="2" t="s">
        <v>774</v>
      </c>
      <c r="F94262" s="2" t="s">
        <v>111148</v>
      </c>
    </row>
    <row r="94263" spans="1:6" x14ac:dyDescent="0.25">
      <c r="A94263">
        <v>51073</v>
      </c>
      <c r="B94263">
        <v>55635825</v>
      </c>
      <c r="C94263" s="3">
        <v>42341</v>
      </c>
      <c r="D94263">
        <v>13670210</v>
      </c>
      <c r="E94263" s="2" t="s">
        <v>111149</v>
      </c>
      <c r="F94263" s="2" t="s">
        <v>111150</v>
      </c>
    </row>
    <row r="94264" spans="1:6" x14ac:dyDescent="0.25">
      <c r="A94264">
        <v>51073</v>
      </c>
      <c r="B94264">
        <v>55704799</v>
      </c>
      <c r="C94264" s="3">
        <v>42342</v>
      </c>
      <c r="D94264">
        <v>20088413</v>
      </c>
      <c r="E94264" s="2" t="s">
        <v>1451</v>
      </c>
      <c r="F94264" s="2" t="s">
        <v>111151</v>
      </c>
    </row>
    <row r="94265" spans="1:6" x14ac:dyDescent="0.25">
      <c r="A94265">
        <v>51073</v>
      </c>
      <c r="B94265">
        <v>55875505</v>
      </c>
      <c r="C94265" s="3">
        <v>42344</v>
      </c>
      <c r="D94265">
        <v>5727118</v>
      </c>
      <c r="E94265" s="2" t="s">
        <v>380</v>
      </c>
      <c r="F94265" s="2" t="s">
        <v>111152</v>
      </c>
    </row>
    <row r="94266" spans="1:6" x14ac:dyDescent="0.25">
      <c r="A94266">
        <v>51073</v>
      </c>
      <c r="B94266">
        <v>56079051</v>
      </c>
      <c r="C94266" s="3">
        <v>42346</v>
      </c>
      <c r="D94266">
        <v>49556620</v>
      </c>
      <c r="E94266" s="2" t="s">
        <v>7207</v>
      </c>
      <c r="F94266" s="2" t="s">
        <v>111153</v>
      </c>
    </row>
    <row r="94267" spans="1:6" x14ac:dyDescent="0.25">
      <c r="A94267">
        <v>51073</v>
      </c>
      <c r="B94267">
        <v>56266725</v>
      </c>
      <c r="C94267" s="3">
        <v>42349</v>
      </c>
      <c r="D94267">
        <v>12940630</v>
      </c>
      <c r="E94267" s="2" t="s">
        <v>41519</v>
      </c>
      <c r="F94267" s="2" t="s">
        <v>111154</v>
      </c>
    </row>
    <row r="94268" spans="1:6" x14ac:dyDescent="0.25">
      <c r="A94268">
        <v>51073</v>
      </c>
      <c r="B94268">
        <v>56357678</v>
      </c>
      <c r="C94268" s="3">
        <v>42350</v>
      </c>
      <c r="D94268">
        <v>4060801</v>
      </c>
      <c r="E94268" s="2" t="s">
        <v>522</v>
      </c>
      <c r="F94268" s="2" t="s">
        <v>111155</v>
      </c>
    </row>
    <row r="94269" spans="1:6" x14ac:dyDescent="0.25">
      <c r="A94269">
        <v>51073</v>
      </c>
      <c r="B94269">
        <v>56855808</v>
      </c>
      <c r="C94269" s="3">
        <v>42357</v>
      </c>
      <c r="D94269">
        <v>46627740</v>
      </c>
      <c r="E94269" s="2" t="s">
        <v>364</v>
      </c>
      <c r="F94269" s="2" t="s">
        <v>111156</v>
      </c>
    </row>
    <row r="94270" spans="1:6" x14ac:dyDescent="0.25">
      <c r="A94270">
        <v>51073</v>
      </c>
      <c r="B94270">
        <v>57693601</v>
      </c>
      <c r="C94270" s="3">
        <v>42366</v>
      </c>
      <c r="D94270">
        <v>3011677</v>
      </c>
      <c r="E94270" s="2" t="s">
        <v>10827</v>
      </c>
      <c r="F94270" s="2" t="s">
        <v>111157</v>
      </c>
    </row>
    <row r="94271" spans="1:6" x14ac:dyDescent="0.25">
      <c r="A94271">
        <v>51073</v>
      </c>
      <c r="B94271">
        <v>57818422</v>
      </c>
      <c r="C94271" s="3">
        <v>42367</v>
      </c>
      <c r="D94271">
        <v>9975693</v>
      </c>
      <c r="E94271" s="2" t="s">
        <v>577</v>
      </c>
      <c r="F94271" s="2" t="s">
        <v>111158</v>
      </c>
    </row>
    <row r="94272" spans="1:6" x14ac:dyDescent="0.25">
      <c r="A94272">
        <v>51073</v>
      </c>
      <c r="B94272">
        <v>59146584</v>
      </c>
      <c r="C94272" s="3">
        <v>42376</v>
      </c>
      <c r="D94272">
        <v>36087990</v>
      </c>
      <c r="E94272" s="2" t="s">
        <v>662</v>
      </c>
      <c r="F94272" s="2" t="s">
        <v>111159</v>
      </c>
    </row>
    <row r="94273" spans="1:6" x14ac:dyDescent="0.25">
      <c r="A94273">
        <v>51073</v>
      </c>
      <c r="B94273">
        <v>59330986</v>
      </c>
      <c r="C94273" s="3">
        <v>42378</v>
      </c>
      <c r="D94273">
        <v>10314564</v>
      </c>
      <c r="E94273" s="2" t="s">
        <v>2593</v>
      </c>
      <c r="F94273" s="2" t="s">
        <v>111160</v>
      </c>
    </row>
    <row r="94274" spans="1:6" x14ac:dyDescent="0.25">
      <c r="A94274">
        <v>51073</v>
      </c>
      <c r="B94274">
        <v>59504466</v>
      </c>
      <c r="C94274" s="3">
        <v>42380</v>
      </c>
      <c r="D94274">
        <v>4955538</v>
      </c>
      <c r="E94274" s="2" t="s">
        <v>28701</v>
      </c>
      <c r="F94274" s="2" t="s">
        <v>111161</v>
      </c>
    </row>
    <row r="94275" spans="1:6" x14ac:dyDescent="0.25">
      <c r="A94275">
        <v>51073</v>
      </c>
      <c r="B94275">
        <v>59598944</v>
      </c>
      <c r="C94275" s="3">
        <v>42381</v>
      </c>
      <c r="D94275">
        <v>51962802</v>
      </c>
      <c r="E94275" s="2" t="s">
        <v>7670</v>
      </c>
      <c r="F94275" s="2" t="s">
        <v>111162</v>
      </c>
    </row>
    <row r="94276" spans="1:6" x14ac:dyDescent="0.25">
      <c r="A94276">
        <v>51073</v>
      </c>
      <c r="B94276">
        <v>65879300</v>
      </c>
      <c r="C94276" s="3">
        <v>42446</v>
      </c>
      <c r="D94276">
        <v>58081600</v>
      </c>
      <c r="E94276" s="2" t="s">
        <v>12944</v>
      </c>
      <c r="F94276" s="2" t="s">
        <v>111163</v>
      </c>
    </row>
    <row r="94277" spans="1:6" x14ac:dyDescent="0.25">
      <c r="A94277">
        <v>51073</v>
      </c>
      <c r="B94277">
        <v>69891902</v>
      </c>
      <c r="C94277" s="3">
        <v>42474</v>
      </c>
      <c r="D94277">
        <v>111390</v>
      </c>
      <c r="E94277" s="2" t="s">
        <v>430</v>
      </c>
      <c r="F94277" s="2" t="s">
        <v>111164</v>
      </c>
    </row>
    <row r="94278" spans="1:6" x14ac:dyDescent="0.25">
      <c r="A94278">
        <v>51073</v>
      </c>
      <c r="B94278">
        <v>70134851</v>
      </c>
      <c r="C94278" s="3">
        <v>42476</v>
      </c>
      <c r="D94278">
        <v>4023050</v>
      </c>
      <c r="E94278" s="2" t="s">
        <v>1377</v>
      </c>
      <c r="F94278" s="2" t="s">
        <v>111165</v>
      </c>
    </row>
    <row r="94279" spans="1:6" x14ac:dyDescent="0.25">
      <c r="A94279">
        <v>51073</v>
      </c>
      <c r="B94279">
        <v>70784168</v>
      </c>
      <c r="C94279" s="3">
        <v>42480</v>
      </c>
      <c r="D94279">
        <v>2850650</v>
      </c>
      <c r="E94279" s="2" t="s">
        <v>2494</v>
      </c>
      <c r="F94279" s="2" t="s">
        <v>111166</v>
      </c>
    </row>
    <row r="94280" spans="1:6" x14ac:dyDescent="0.25">
      <c r="A94280">
        <v>51073</v>
      </c>
      <c r="B94280">
        <v>71014615</v>
      </c>
      <c r="C94280" s="3">
        <v>42482</v>
      </c>
      <c r="D94280">
        <v>62688645</v>
      </c>
      <c r="E94280" s="2" t="s">
        <v>2077</v>
      </c>
      <c r="F94280" s="2" t="s">
        <v>111167</v>
      </c>
    </row>
    <row r="94281" spans="1:6" x14ac:dyDescent="0.25">
      <c r="A94281">
        <v>51073</v>
      </c>
      <c r="B94281">
        <v>74184353</v>
      </c>
      <c r="C94281" s="3">
        <v>42503</v>
      </c>
      <c r="D94281">
        <v>58573098</v>
      </c>
      <c r="E94281" s="2" t="s">
        <v>142</v>
      </c>
      <c r="F94281" s="2" t="s">
        <v>111168</v>
      </c>
    </row>
    <row r="94282" spans="1:6" x14ac:dyDescent="0.25">
      <c r="A94282">
        <v>51073</v>
      </c>
      <c r="B94282">
        <v>75438985</v>
      </c>
      <c r="C94282" s="3">
        <v>42511</v>
      </c>
      <c r="D94282">
        <v>45987187</v>
      </c>
      <c r="E94282" s="2" t="s">
        <v>1533</v>
      </c>
      <c r="F94282" s="2" t="s">
        <v>111169</v>
      </c>
    </row>
    <row r="94283" spans="1:6" x14ac:dyDescent="0.25">
      <c r="A94283">
        <v>51073</v>
      </c>
      <c r="B94283">
        <v>76189834</v>
      </c>
      <c r="C94283" s="3">
        <v>42515</v>
      </c>
      <c r="D94283">
        <v>32643403</v>
      </c>
      <c r="E94283" s="2" t="s">
        <v>42312</v>
      </c>
      <c r="F94283" s="2" t="s">
        <v>111170</v>
      </c>
    </row>
    <row r="94284" spans="1:6" x14ac:dyDescent="0.25">
      <c r="A94284">
        <v>51073</v>
      </c>
      <c r="B94284">
        <v>77200311</v>
      </c>
      <c r="C94284" s="3">
        <v>42520</v>
      </c>
      <c r="D94284">
        <v>67336642</v>
      </c>
      <c r="E94284" s="2" t="s">
        <v>1260</v>
      </c>
      <c r="F94284" s="2" t="s">
        <v>111171</v>
      </c>
    </row>
    <row r="94285" spans="1:6" x14ac:dyDescent="0.25">
      <c r="A94285">
        <v>51073</v>
      </c>
      <c r="B94285">
        <v>77575975</v>
      </c>
      <c r="C94285" s="3">
        <v>42522</v>
      </c>
      <c r="D94285">
        <v>65876377</v>
      </c>
      <c r="E94285" s="2" t="s">
        <v>430</v>
      </c>
      <c r="F94285" s="2" t="s">
        <v>111172</v>
      </c>
    </row>
    <row r="94286" spans="1:6" x14ac:dyDescent="0.25">
      <c r="A94286">
        <v>51073</v>
      </c>
      <c r="B94286">
        <v>78033952</v>
      </c>
      <c r="C94286" s="3">
        <v>42526</v>
      </c>
      <c r="D94286">
        <v>19574601</v>
      </c>
      <c r="E94286" s="2" t="s">
        <v>14772</v>
      </c>
      <c r="F94286" s="2" t="s">
        <v>111173</v>
      </c>
    </row>
    <row r="94287" spans="1:6" x14ac:dyDescent="0.25">
      <c r="A94287">
        <v>51073</v>
      </c>
      <c r="B94287">
        <v>78064397</v>
      </c>
      <c r="C94287" s="3">
        <v>42526</v>
      </c>
      <c r="D94287">
        <v>44955179</v>
      </c>
      <c r="E94287" s="2" t="s">
        <v>923</v>
      </c>
      <c r="F94287" s="2" t="s">
        <v>111174</v>
      </c>
    </row>
    <row r="94288" spans="1:6" x14ac:dyDescent="0.25">
      <c r="A94288">
        <v>51073</v>
      </c>
      <c r="B94288">
        <v>78517475</v>
      </c>
      <c r="C94288" s="3">
        <v>42528</v>
      </c>
      <c r="D94288">
        <v>56402657</v>
      </c>
      <c r="E94288" s="2" t="s">
        <v>1774</v>
      </c>
      <c r="F94288" s="2" t="s">
        <v>111175</v>
      </c>
    </row>
    <row r="94289" spans="1:6" x14ac:dyDescent="0.25">
      <c r="A94289">
        <v>51073</v>
      </c>
      <c r="B94289">
        <v>78889213</v>
      </c>
      <c r="C94289" s="3">
        <v>42530</v>
      </c>
      <c r="D94289">
        <v>17155645</v>
      </c>
      <c r="E94289" s="2" t="s">
        <v>52602</v>
      </c>
      <c r="F94289" s="2" t="s">
        <v>111176</v>
      </c>
    </row>
    <row r="94290" spans="1:6" x14ac:dyDescent="0.25">
      <c r="A94290">
        <v>51073</v>
      </c>
      <c r="B94290">
        <v>79547288</v>
      </c>
      <c r="C94290" s="3">
        <v>42534</v>
      </c>
      <c r="D94290">
        <v>76150483</v>
      </c>
      <c r="E94290" s="2" t="s">
        <v>111177</v>
      </c>
      <c r="F94290" s="2" t="s">
        <v>111178</v>
      </c>
    </row>
    <row r="94291" spans="1:6" x14ac:dyDescent="0.25">
      <c r="A94291">
        <v>51073</v>
      </c>
      <c r="B94291">
        <v>79872811</v>
      </c>
      <c r="C94291" s="3">
        <v>42535</v>
      </c>
      <c r="D94291">
        <v>61474164</v>
      </c>
      <c r="E94291" s="2" t="s">
        <v>111179</v>
      </c>
      <c r="F94291" s="2" t="s">
        <v>111180</v>
      </c>
    </row>
    <row r="94292" spans="1:6" x14ac:dyDescent="0.25">
      <c r="A94292">
        <v>51073</v>
      </c>
      <c r="B94292">
        <v>81164643</v>
      </c>
      <c r="C94292" s="3">
        <v>42542</v>
      </c>
      <c r="D94292">
        <v>5422856</v>
      </c>
      <c r="E94292" s="2" t="s">
        <v>6822</v>
      </c>
      <c r="F94292" s="2" t="s">
        <v>111181</v>
      </c>
    </row>
    <row r="94293" spans="1:6" x14ac:dyDescent="0.25">
      <c r="A94293">
        <v>51073</v>
      </c>
      <c r="B94293">
        <v>81829400</v>
      </c>
      <c r="C94293" s="3">
        <v>42546</v>
      </c>
      <c r="D94293">
        <v>67973128</v>
      </c>
      <c r="E94293" s="2" t="s">
        <v>2938</v>
      </c>
      <c r="F94293" s="2" t="s">
        <v>111182</v>
      </c>
    </row>
    <row r="94294" spans="1:6" x14ac:dyDescent="0.25">
      <c r="A94294">
        <v>51073</v>
      </c>
      <c r="B94294">
        <v>85769869</v>
      </c>
      <c r="C94294" s="3">
        <v>42564</v>
      </c>
      <c r="D94294">
        <v>40713514</v>
      </c>
      <c r="E94294" s="2" t="s">
        <v>2077</v>
      </c>
      <c r="F94294" s="2" t="s">
        <v>111183</v>
      </c>
    </row>
    <row r="94295" spans="1:6" x14ac:dyDescent="0.25">
      <c r="A94295">
        <v>51073</v>
      </c>
      <c r="B94295">
        <v>86381459</v>
      </c>
      <c r="C94295" s="3">
        <v>42567</v>
      </c>
      <c r="D94295">
        <v>17539034</v>
      </c>
      <c r="E94295" s="2" t="s">
        <v>95296</v>
      </c>
      <c r="F94295" s="2" t="s">
        <v>111184</v>
      </c>
    </row>
    <row r="94296" spans="1:6" x14ac:dyDescent="0.25">
      <c r="A94296">
        <v>51073</v>
      </c>
      <c r="B94296">
        <v>86988088</v>
      </c>
      <c r="C94296" s="3">
        <v>42569</v>
      </c>
      <c r="D94296">
        <v>1331653</v>
      </c>
      <c r="E94296" s="2" t="s">
        <v>48072</v>
      </c>
      <c r="F94296" s="2" t="s">
        <v>111185</v>
      </c>
    </row>
    <row r="94297" spans="1:6" x14ac:dyDescent="0.25">
      <c r="A94297">
        <v>51073</v>
      </c>
      <c r="B94297">
        <v>87575115</v>
      </c>
      <c r="C94297" s="3">
        <v>42571</v>
      </c>
      <c r="D94297">
        <v>64194117</v>
      </c>
      <c r="E94297" s="2" t="s">
        <v>111186</v>
      </c>
      <c r="F94297" s="2" t="s">
        <v>111187</v>
      </c>
    </row>
    <row r="94298" spans="1:6" x14ac:dyDescent="0.25">
      <c r="A94298">
        <v>51073</v>
      </c>
      <c r="B94298">
        <v>89434569</v>
      </c>
      <c r="C94298" s="3">
        <v>42579</v>
      </c>
      <c r="D94298">
        <v>19550358</v>
      </c>
      <c r="E94298" s="2" t="s">
        <v>2950</v>
      </c>
      <c r="F94298" s="2" t="s">
        <v>111188</v>
      </c>
    </row>
    <row r="94299" spans="1:6" x14ac:dyDescent="0.25">
      <c r="A94299">
        <v>51073</v>
      </c>
      <c r="B94299">
        <v>90673753</v>
      </c>
      <c r="C94299" s="3">
        <v>42583</v>
      </c>
      <c r="D94299">
        <v>17549368</v>
      </c>
      <c r="E94299" s="2" t="s">
        <v>111189</v>
      </c>
      <c r="F94299" s="2" t="s">
        <v>111190</v>
      </c>
    </row>
    <row r="94300" spans="1:6" x14ac:dyDescent="0.25">
      <c r="A94300">
        <v>51073</v>
      </c>
      <c r="B94300">
        <v>91039801</v>
      </c>
      <c r="C94300" s="3">
        <v>42585</v>
      </c>
      <c r="D94300">
        <v>20278288</v>
      </c>
      <c r="E94300" s="2" t="s">
        <v>746</v>
      </c>
      <c r="F94300" s="2" t="s">
        <v>111191</v>
      </c>
    </row>
    <row r="94301" spans="1:6" x14ac:dyDescent="0.25">
      <c r="A94301">
        <v>51073</v>
      </c>
      <c r="B94301">
        <v>93753856</v>
      </c>
      <c r="C94301" s="3">
        <v>42595</v>
      </c>
      <c r="D94301">
        <v>1337596</v>
      </c>
      <c r="E94301" s="2" t="s">
        <v>37834</v>
      </c>
      <c r="F94301" s="2" t="s">
        <v>111192</v>
      </c>
    </row>
    <row r="94302" spans="1:6" x14ac:dyDescent="0.25">
      <c r="A94302">
        <v>51073</v>
      </c>
      <c r="B94302">
        <v>106714644</v>
      </c>
      <c r="C94302" s="3">
        <v>42650</v>
      </c>
      <c r="D94302">
        <v>48160251</v>
      </c>
      <c r="E94302" s="2" t="s">
        <v>111193</v>
      </c>
      <c r="F94302" s="2" t="s">
        <v>111194</v>
      </c>
    </row>
    <row r="94303" spans="1:6" x14ac:dyDescent="0.25">
      <c r="A94303">
        <v>51073</v>
      </c>
      <c r="B94303">
        <v>121907408</v>
      </c>
      <c r="C94303" s="3">
        <v>42723</v>
      </c>
      <c r="D94303">
        <v>14426225</v>
      </c>
      <c r="E94303" s="2" t="s">
        <v>3962</v>
      </c>
      <c r="F94303" s="2" t="s">
        <v>111195</v>
      </c>
    </row>
    <row r="94304" spans="1:6" x14ac:dyDescent="0.25">
      <c r="A94304">
        <v>13014967</v>
      </c>
      <c r="B94304">
        <v>80379702</v>
      </c>
      <c r="C94304" s="3">
        <v>42538</v>
      </c>
      <c r="D94304">
        <v>22216729</v>
      </c>
      <c r="E94304" s="2" t="s">
        <v>637</v>
      </c>
      <c r="F94304" s="2" t="s">
        <v>111196</v>
      </c>
    </row>
    <row r="94305" spans="1:6" x14ac:dyDescent="0.25">
      <c r="A94305">
        <v>13014967</v>
      </c>
      <c r="B94305">
        <v>90598440</v>
      </c>
      <c r="C94305" s="3">
        <v>42583</v>
      </c>
      <c r="D94305">
        <v>10278680</v>
      </c>
      <c r="E94305" s="2" t="s">
        <v>5637</v>
      </c>
      <c r="F94305" s="2" t="s">
        <v>111197</v>
      </c>
    </row>
    <row r="94306" spans="1:6" x14ac:dyDescent="0.25">
      <c r="A94306">
        <v>13014967</v>
      </c>
      <c r="B94306">
        <v>106892766</v>
      </c>
      <c r="C94306" s="3">
        <v>42651</v>
      </c>
      <c r="D94306">
        <v>89248770</v>
      </c>
      <c r="E94306" s="2" t="s">
        <v>128</v>
      </c>
      <c r="F94306" s="2" t="s">
        <v>111198</v>
      </c>
    </row>
    <row r="94307" spans="1:6" x14ac:dyDescent="0.25">
      <c r="A94307">
        <v>13014967</v>
      </c>
      <c r="B94307">
        <v>126672517</v>
      </c>
      <c r="C94307" s="3">
        <v>42748</v>
      </c>
      <c r="D94307">
        <v>3318933</v>
      </c>
      <c r="E94307" s="2" t="s">
        <v>1288</v>
      </c>
      <c r="F94307" s="2" t="s">
        <v>111199</v>
      </c>
    </row>
    <row r="94308" spans="1:6" x14ac:dyDescent="0.25">
      <c r="A94308">
        <v>13996915</v>
      </c>
      <c r="B94308">
        <v>92056268</v>
      </c>
      <c r="C94308" s="3">
        <v>42589</v>
      </c>
      <c r="D94308">
        <v>87584772</v>
      </c>
      <c r="E94308" s="2" t="s">
        <v>713</v>
      </c>
      <c r="F94308" s="2" t="s">
        <v>4</v>
      </c>
    </row>
    <row r="94309" spans="1:6" x14ac:dyDescent="0.25">
      <c r="A94309">
        <v>11019905</v>
      </c>
      <c r="B94309">
        <v>62473112</v>
      </c>
      <c r="C94309" s="3">
        <v>42414</v>
      </c>
      <c r="D94309">
        <v>56775019</v>
      </c>
      <c r="E94309" s="2" t="s">
        <v>104</v>
      </c>
      <c r="F94309" s="2" t="s">
        <v>111200</v>
      </c>
    </row>
    <row r="94310" spans="1:6" x14ac:dyDescent="0.25">
      <c r="A94310">
        <v>11019905</v>
      </c>
      <c r="B94310">
        <v>75245277</v>
      </c>
      <c r="C94310" s="3">
        <v>42510</v>
      </c>
      <c r="D94310">
        <v>5495641</v>
      </c>
      <c r="E94310" s="2" t="s">
        <v>111201</v>
      </c>
      <c r="F94310" s="2" t="s">
        <v>111202</v>
      </c>
    </row>
    <row r="94311" spans="1:6" x14ac:dyDescent="0.25">
      <c r="A94311">
        <v>11019905</v>
      </c>
      <c r="B94311">
        <v>77390586</v>
      </c>
      <c r="C94311" s="3">
        <v>42521</v>
      </c>
      <c r="D94311">
        <v>14721405</v>
      </c>
      <c r="E94311" s="2" t="s">
        <v>58148</v>
      </c>
      <c r="F94311" s="2" t="s">
        <v>111203</v>
      </c>
    </row>
    <row r="94312" spans="1:6" x14ac:dyDescent="0.25">
      <c r="A94312">
        <v>11019905</v>
      </c>
      <c r="B94312">
        <v>81709226</v>
      </c>
      <c r="C94312" s="3">
        <v>42545</v>
      </c>
      <c r="D94312">
        <v>13376100</v>
      </c>
      <c r="E94312" s="2" t="s">
        <v>23337</v>
      </c>
      <c r="F94312" s="2" t="s">
        <v>111204</v>
      </c>
    </row>
    <row r="94313" spans="1:6" x14ac:dyDescent="0.25">
      <c r="A94313">
        <v>11019905</v>
      </c>
      <c r="B94313">
        <v>90823050</v>
      </c>
      <c r="C94313" s="3">
        <v>42584</v>
      </c>
      <c r="D94313">
        <v>50571027</v>
      </c>
      <c r="E94313" s="2" t="s">
        <v>6246</v>
      </c>
      <c r="F94313" s="2" t="s">
        <v>111205</v>
      </c>
    </row>
    <row r="94314" spans="1:6" x14ac:dyDescent="0.25">
      <c r="A94314">
        <v>11019905</v>
      </c>
      <c r="B94314">
        <v>94087688</v>
      </c>
      <c r="C94314" s="3">
        <v>42596</v>
      </c>
      <c r="D94314">
        <v>71900079</v>
      </c>
      <c r="E94314" s="2" t="s">
        <v>526</v>
      </c>
      <c r="F94314" s="2" t="s">
        <v>111206</v>
      </c>
    </row>
    <row r="94315" spans="1:6" x14ac:dyDescent="0.25">
      <c r="A94315">
        <v>11019905</v>
      </c>
      <c r="B94315">
        <v>97806575</v>
      </c>
      <c r="C94315" s="3">
        <v>42610</v>
      </c>
      <c r="D94315">
        <v>7013014</v>
      </c>
      <c r="E94315" s="2" t="s">
        <v>380</v>
      </c>
      <c r="F94315" s="2" t="s">
        <v>111207</v>
      </c>
    </row>
    <row r="94316" spans="1:6" x14ac:dyDescent="0.25">
      <c r="A94316">
        <v>16999142</v>
      </c>
      <c r="B94316">
        <v>129831557</v>
      </c>
      <c r="C94316" s="3">
        <v>42768</v>
      </c>
      <c r="D94316">
        <v>29064350</v>
      </c>
      <c r="E94316" s="2" t="s">
        <v>111208</v>
      </c>
      <c r="F94316" s="2" t="s">
        <v>111209</v>
      </c>
    </row>
    <row r="94317" spans="1:6" x14ac:dyDescent="0.25">
      <c r="A94317">
        <v>16999142</v>
      </c>
      <c r="B94317">
        <v>131110099</v>
      </c>
      <c r="C94317" s="3">
        <v>42776</v>
      </c>
      <c r="D94317">
        <v>55327684</v>
      </c>
      <c r="E94317" s="2" t="s">
        <v>6053</v>
      </c>
      <c r="F94317" s="2" t="s">
        <v>111210</v>
      </c>
    </row>
    <row r="94318" spans="1:6" x14ac:dyDescent="0.25">
      <c r="A94318">
        <v>14918534</v>
      </c>
      <c r="B94318">
        <v>103464963</v>
      </c>
      <c r="C94318" s="3">
        <v>42635</v>
      </c>
      <c r="D94318">
        <v>76334947</v>
      </c>
      <c r="E94318" s="2" t="s">
        <v>918</v>
      </c>
      <c r="F94318" s="2" t="s">
        <v>111211</v>
      </c>
    </row>
    <row r="94319" spans="1:6" x14ac:dyDescent="0.25">
      <c r="A94319">
        <v>14918534</v>
      </c>
      <c r="B94319">
        <v>109938864</v>
      </c>
      <c r="C94319" s="3">
        <v>42666</v>
      </c>
      <c r="D94319">
        <v>83807037</v>
      </c>
      <c r="E94319" s="2" t="s">
        <v>746</v>
      </c>
      <c r="F94319" s="2" t="s">
        <v>111212</v>
      </c>
    </row>
    <row r="94320" spans="1:6" x14ac:dyDescent="0.25">
      <c r="A94320">
        <v>14918534</v>
      </c>
      <c r="B94320">
        <v>110815008</v>
      </c>
      <c r="C94320" s="3">
        <v>42671</v>
      </c>
      <c r="D94320">
        <v>4242685</v>
      </c>
      <c r="E94320" s="2" t="s">
        <v>7095</v>
      </c>
      <c r="F94320" s="2" t="s">
        <v>111213</v>
      </c>
    </row>
    <row r="94321" spans="1:6" x14ac:dyDescent="0.25">
      <c r="A94321">
        <v>14918534</v>
      </c>
      <c r="B94321">
        <v>122945505</v>
      </c>
      <c r="C94321" s="3">
        <v>42730</v>
      </c>
      <c r="D94321">
        <v>106138314</v>
      </c>
      <c r="E94321" s="2" t="s">
        <v>254</v>
      </c>
      <c r="F94321" s="2" t="s">
        <v>111214</v>
      </c>
    </row>
    <row r="94322" spans="1:6" x14ac:dyDescent="0.25">
      <c r="A94322">
        <v>14918534</v>
      </c>
      <c r="B94322">
        <v>126419677</v>
      </c>
      <c r="C94322" s="3">
        <v>42746</v>
      </c>
      <c r="D94322">
        <v>10971346</v>
      </c>
      <c r="E94322" s="2" t="s">
        <v>11256</v>
      </c>
      <c r="F94322" s="2" t="s">
        <v>111215</v>
      </c>
    </row>
    <row r="94323" spans="1:6" x14ac:dyDescent="0.25">
      <c r="A94323">
        <v>14918534</v>
      </c>
      <c r="B94323">
        <v>129977262</v>
      </c>
      <c r="C94323" s="3">
        <v>42769</v>
      </c>
      <c r="D94323">
        <v>100964802</v>
      </c>
      <c r="E94323" s="2" t="s">
        <v>1767</v>
      </c>
      <c r="F94323" s="2" t="s">
        <v>111216</v>
      </c>
    </row>
    <row r="94324" spans="1:6" x14ac:dyDescent="0.25">
      <c r="A94324">
        <v>14918534</v>
      </c>
      <c r="B94324">
        <v>133176393</v>
      </c>
      <c r="C94324" s="3">
        <v>42786</v>
      </c>
      <c r="D94324">
        <v>33693305</v>
      </c>
      <c r="E94324" s="2" t="s">
        <v>1820</v>
      </c>
      <c r="F94324" s="2" t="s">
        <v>111217</v>
      </c>
    </row>
    <row r="94325" spans="1:6" x14ac:dyDescent="0.25">
      <c r="A94325">
        <v>14918534</v>
      </c>
      <c r="B94325">
        <v>138427200</v>
      </c>
      <c r="C94325" s="3">
        <v>42813</v>
      </c>
      <c r="D94325">
        <v>7480901</v>
      </c>
      <c r="E94325" s="2" t="s">
        <v>774</v>
      </c>
      <c r="F94325" s="2" t="s">
        <v>111218</v>
      </c>
    </row>
    <row r="94326" spans="1:6" x14ac:dyDescent="0.25">
      <c r="A94326">
        <v>5572169</v>
      </c>
      <c r="B94326">
        <v>30531275</v>
      </c>
      <c r="C94326" s="3">
        <v>42117</v>
      </c>
      <c r="D94326">
        <v>9908477</v>
      </c>
      <c r="E94326" s="2" t="s">
        <v>104</v>
      </c>
      <c r="F94326" s="2" t="s">
        <v>111219</v>
      </c>
    </row>
    <row r="94327" spans="1:6" x14ac:dyDescent="0.25">
      <c r="A94327">
        <v>5572169</v>
      </c>
      <c r="B94327">
        <v>30903106</v>
      </c>
      <c r="C94327" s="3">
        <v>42122</v>
      </c>
      <c r="D94327">
        <v>4689513</v>
      </c>
      <c r="E94327" s="2" t="s">
        <v>2980</v>
      </c>
      <c r="F94327" s="2" t="s">
        <v>111220</v>
      </c>
    </row>
    <row r="94328" spans="1:6" x14ac:dyDescent="0.25">
      <c r="A94328">
        <v>5572169</v>
      </c>
      <c r="B94328">
        <v>31482029</v>
      </c>
      <c r="C94328" s="3">
        <v>42129</v>
      </c>
      <c r="D94328">
        <v>8155885</v>
      </c>
      <c r="E94328" s="2" t="s">
        <v>50577</v>
      </c>
      <c r="F94328" s="2" t="s">
        <v>111221</v>
      </c>
    </row>
    <row r="94329" spans="1:6" x14ac:dyDescent="0.25">
      <c r="A94329">
        <v>5572169</v>
      </c>
      <c r="B94329">
        <v>31863523</v>
      </c>
      <c r="C94329" s="3">
        <v>42134</v>
      </c>
      <c r="D94329">
        <v>14766436</v>
      </c>
      <c r="E94329" s="2" t="s">
        <v>111222</v>
      </c>
      <c r="F94329" s="2" t="s">
        <v>111223</v>
      </c>
    </row>
    <row r="94330" spans="1:6" x14ac:dyDescent="0.25">
      <c r="A94330">
        <v>5572169</v>
      </c>
      <c r="B94330">
        <v>32005302</v>
      </c>
      <c r="C94330" s="3">
        <v>42136</v>
      </c>
      <c r="D94330">
        <v>25189125</v>
      </c>
      <c r="E94330" s="2" t="s">
        <v>3908</v>
      </c>
      <c r="F94330" s="2" t="s">
        <v>111224</v>
      </c>
    </row>
    <row r="94331" spans="1:6" x14ac:dyDescent="0.25">
      <c r="A94331">
        <v>5572169</v>
      </c>
      <c r="B94331">
        <v>32559448</v>
      </c>
      <c r="C94331" s="3">
        <v>42143</v>
      </c>
      <c r="D94331">
        <v>31672074</v>
      </c>
      <c r="E94331" s="2" t="s">
        <v>536</v>
      </c>
      <c r="F94331" s="2" t="s">
        <v>111225</v>
      </c>
    </row>
    <row r="94332" spans="1:6" x14ac:dyDescent="0.25">
      <c r="A94332">
        <v>5572169</v>
      </c>
      <c r="B94332">
        <v>32792125</v>
      </c>
      <c r="C94332" s="3">
        <v>42145</v>
      </c>
      <c r="D94332">
        <v>427617</v>
      </c>
      <c r="E94332" s="2" t="s">
        <v>1679</v>
      </c>
      <c r="F94332" s="2" t="s">
        <v>111226</v>
      </c>
    </row>
    <row r="94333" spans="1:6" x14ac:dyDescent="0.25">
      <c r="A94333">
        <v>5572169</v>
      </c>
      <c r="B94333">
        <v>32923940</v>
      </c>
      <c r="C94333" s="3">
        <v>42147</v>
      </c>
      <c r="D94333">
        <v>32931413</v>
      </c>
      <c r="E94333" s="2" t="s">
        <v>508</v>
      </c>
      <c r="F94333" s="2" t="s">
        <v>111227</v>
      </c>
    </row>
    <row r="94334" spans="1:6" x14ac:dyDescent="0.25">
      <c r="A94334">
        <v>5572169</v>
      </c>
      <c r="B94334">
        <v>33294669</v>
      </c>
      <c r="C94334" s="3">
        <v>42150</v>
      </c>
      <c r="D94334">
        <v>11517652</v>
      </c>
      <c r="E94334" s="2" t="s">
        <v>6854</v>
      </c>
      <c r="F94334" s="2" t="s">
        <v>111228</v>
      </c>
    </row>
    <row r="94335" spans="1:6" x14ac:dyDescent="0.25">
      <c r="A94335">
        <v>5572169</v>
      </c>
      <c r="B94335">
        <v>33627572</v>
      </c>
      <c r="C94335" s="3">
        <v>42154</v>
      </c>
      <c r="D94335">
        <v>26904398</v>
      </c>
      <c r="E94335" s="2" t="s">
        <v>4072</v>
      </c>
      <c r="F94335" s="2" t="s">
        <v>111229</v>
      </c>
    </row>
    <row r="94336" spans="1:6" x14ac:dyDescent="0.25">
      <c r="A94336">
        <v>5572169</v>
      </c>
      <c r="B94336">
        <v>34159982</v>
      </c>
      <c r="C94336" s="3">
        <v>42160</v>
      </c>
      <c r="D94336">
        <v>33123520</v>
      </c>
      <c r="E94336" s="2" t="s">
        <v>937</v>
      </c>
      <c r="F94336" s="2" t="s">
        <v>111230</v>
      </c>
    </row>
    <row r="94337" spans="1:6" x14ac:dyDescent="0.25">
      <c r="A94337">
        <v>5572169</v>
      </c>
      <c r="B94337">
        <v>34258838</v>
      </c>
      <c r="C94337" s="3">
        <v>42161</v>
      </c>
      <c r="D94337">
        <v>34749803</v>
      </c>
      <c r="E94337" s="2" t="s">
        <v>26010</v>
      </c>
      <c r="F94337" s="2" t="s">
        <v>111231</v>
      </c>
    </row>
    <row r="94338" spans="1:6" x14ac:dyDescent="0.25">
      <c r="A94338">
        <v>5572169</v>
      </c>
      <c r="B94338">
        <v>34756574</v>
      </c>
      <c r="C94338" s="3">
        <v>42166</v>
      </c>
      <c r="D94338">
        <v>4680953</v>
      </c>
      <c r="E94338" s="2" t="s">
        <v>977</v>
      </c>
      <c r="F94338" s="2" t="s">
        <v>111232</v>
      </c>
    </row>
    <row r="94339" spans="1:6" x14ac:dyDescent="0.25">
      <c r="A94339">
        <v>5572169</v>
      </c>
      <c r="B94339">
        <v>34784238</v>
      </c>
      <c r="C94339" s="3">
        <v>42167</v>
      </c>
      <c r="D94339">
        <v>32190280</v>
      </c>
      <c r="E94339" s="2" t="s">
        <v>110</v>
      </c>
      <c r="F94339" s="2" t="s">
        <v>111233</v>
      </c>
    </row>
    <row r="94340" spans="1:6" x14ac:dyDescent="0.25">
      <c r="A94340">
        <v>5572169</v>
      </c>
      <c r="B94340">
        <v>35087852</v>
      </c>
      <c r="C94340" s="3">
        <v>42170</v>
      </c>
      <c r="D94340">
        <v>31451584</v>
      </c>
      <c r="E94340" s="2" t="s">
        <v>955</v>
      </c>
      <c r="F94340" s="2" t="s">
        <v>111234</v>
      </c>
    </row>
    <row r="94341" spans="1:6" x14ac:dyDescent="0.25">
      <c r="A94341">
        <v>5572169</v>
      </c>
      <c r="B94341">
        <v>35425644</v>
      </c>
      <c r="C94341" s="3">
        <v>42173</v>
      </c>
      <c r="D94341">
        <v>35237716</v>
      </c>
      <c r="E94341" s="2" t="s">
        <v>608</v>
      </c>
      <c r="F94341" s="2" t="s">
        <v>111235</v>
      </c>
    </row>
    <row r="94342" spans="1:6" x14ac:dyDescent="0.25">
      <c r="A94342">
        <v>5572169</v>
      </c>
      <c r="B94342">
        <v>35921907</v>
      </c>
      <c r="C94342" s="3">
        <v>42178</v>
      </c>
      <c r="D94342">
        <v>31451584</v>
      </c>
      <c r="E94342" s="2" t="s">
        <v>955</v>
      </c>
      <c r="F94342" s="2" t="s">
        <v>111236</v>
      </c>
    </row>
    <row r="94343" spans="1:6" x14ac:dyDescent="0.25">
      <c r="A94343">
        <v>5572169</v>
      </c>
      <c r="B94343">
        <v>36527303</v>
      </c>
      <c r="C94343" s="3">
        <v>42184</v>
      </c>
      <c r="D94343">
        <v>29539223</v>
      </c>
      <c r="E94343" s="2" t="s">
        <v>672</v>
      </c>
      <c r="F94343" s="2" t="s">
        <v>111237</v>
      </c>
    </row>
    <row r="94344" spans="1:6" x14ac:dyDescent="0.25">
      <c r="A94344">
        <v>5572169</v>
      </c>
      <c r="B94344">
        <v>36961640</v>
      </c>
      <c r="C94344" s="3">
        <v>42188</v>
      </c>
      <c r="D94344">
        <v>28016395</v>
      </c>
      <c r="E94344" s="2" t="s">
        <v>112</v>
      </c>
      <c r="F94344" s="2" t="s">
        <v>111238</v>
      </c>
    </row>
    <row r="94345" spans="1:6" x14ac:dyDescent="0.25">
      <c r="A94345">
        <v>5572169</v>
      </c>
      <c r="B94345">
        <v>38243985</v>
      </c>
      <c r="C94345" s="3">
        <v>42198</v>
      </c>
      <c r="D94345">
        <v>5708333</v>
      </c>
      <c r="E94345" s="2" t="s">
        <v>4597</v>
      </c>
      <c r="F94345" s="2" t="s">
        <v>111239</v>
      </c>
    </row>
    <row r="94346" spans="1:6" x14ac:dyDescent="0.25">
      <c r="A94346">
        <v>5572169</v>
      </c>
      <c r="B94346">
        <v>38382401</v>
      </c>
      <c r="C94346" s="3">
        <v>42200</v>
      </c>
      <c r="D94346">
        <v>11506000</v>
      </c>
      <c r="E94346" s="2" t="s">
        <v>111240</v>
      </c>
      <c r="F94346" s="2" t="s">
        <v>111241</v>
      </c>
    </row>
    <row r="94347" spans="1:6" x14ac:dyDescent="0.25">
      <c r="A94347">
        <v>5572169</v>
      </c>
      <c r="B94347">
        <v>39121518</v>
      </c>
      <c r="C94347" s="3">
        <v>42205</v>
      </c>
      <c r="D94347">
        <v>38576675</v>
      </c>
      <c r="E94347" s="2" t="s">
        <v>28124</v>
      </c>
      <c r="F94347" s="2" t="s">
        <v>111242</v>
      </c>
    </row>
    <row r="94348" spans="1:6" x14ac:dyDescent="0.25">
      <c r="A94348">
        <v>5572169</v>
      </c>
      <c r="B94348">
        <v>39272544</v>
      </c>
      <c r="C94348" s="3">
        <v>42207</v>
      </c>
      <c r="D94348">
        <v>14274842</v>
      </c>
      <c r="E94348" s="2" t="s">
        <v>2129</v>
      </c>
      <c r="F94348" s="2" t="s">
        <v>111243</v>
      </c>
    </row>
    <row r="94349" spans="1:6" x14ac:dyDescent="0.25">
      <c r="A94349">
        <v>5572169</v>
      </c>
      <c r="B94349">
        <v>39671006</v>
      </c>
      <c r="C94349" s="3">
        <v>42210</v>
      </c>
      <c r="D94349">
        <v>37898866</v>
      </c>
      <c r="E94349" s="2" t="s">
        <v>2589</v>
      </c>
      <c r="F94349" s="2" t="s">
        <v>111244</v>
      </c>
    </row>
    <row r="94350" spans="1:6" x14ac:dyDescent="0.25">
      <c r="A94350">
        <v>5572169</v>
      </c>
      <c r="B94350">
        <v>40528958</v>
      </c>
      <c r="C94350" s="3">
        <v>42216</v>
      </c>
      <c r="D94350">
        <v>32960763</v>
      </c>
      <c r="E94350" s="2" t="s">
        <v>111245</v>
      </c>
      <c r="F94350" s="2" t="s">
        <v>111246</v>
      </c>
    </row>
    <row r="94351" spans="1:6" x14ac:dyDescent="0.25">
      <c r="A94351">
        <v>5572169</v>
      </c>
      <c r="B94351">
        <v>41520346</v>
      </c>
      <c r="C94351" s="3">
        <v>42223</v>
      </c>
      <c r="D94351">
        <v>40157943</v>
      </c>
      <c r="E94351" s="2" t="s">
        <v>688</v>
      </c>
      <c r="F94351" s="2" t="s">
        <v>111247</v>
      </c>
    </row>
    <row r="94352" spans="1:6" x14ac:dyDescent="0.25">
      <c r="A94352">
        <v>5572169</v>
      </c>
      <c r="B94352">
        <v>41940804</v>
      </c>
      <c r="C94352" s="3">
        <v>42226</v>
      </c>
      <c r="D94352">
        <v>33508819</v>
      </c>
      <c r="E94352" s="2" t="s">
        <v>552</v>
      </c>
      <c r="F94352" s="2" t="s">
        <v>111248</v>
      </c>
    </row>
    <row r="94353" spans="1:6" x14ac:dyDescent="0.25">
      <c r="A94353">
        <v>5572169</v>
      </c>
      <c r="B94353">
        <v>42614822</v>
      </c>
      <c r="C94353" s="3">
        <v>42230</v>
      </c>
      <c r="D94353">
        <v>12229971</v>
      </c>
      <c r="E94353" s="2" t="s">
        <v>984</v>
      </c>
      <c r="F94353" s="2" t="s">
        <v>111249</v>
      </c>
    </row>
    <row r="94354" spans="1:6" x14ac:dyDescent="0.25">
      <c r="A94354">
        <v>5572169</v>
      </c>
      <c r="B94354">
        <v>43294441</v>
      </c>
      <c r="C94354" s="3">
        <v>42234</v>
      </c>
      <c r="D94354">
        <v>21480002</v>
      </c>
      <c r="E94354" s="2" t="s">
        <v>6766</v>
      </c>
      <c r="F94354" s="2" t="s">
        <v>111250</v>
      </c>
    </row>
    <row r="94355" spans="1:6" x14ac:dyDescent="0.25">
      <c r="A94355">
        <v>5572169</v>
      </c>
      <c r="B94355">
        <v>43560221</v>
      </c>
      <c r="C94355" s="3">
        <v>42236</v>
      </c>
      <c r="D94355">
        <v>12014052</v>
      </c>
      <c r="E94355" s="2" t="s">
        <v>2584</v>
      </c>
      <c r="F94355" s="2" t="s">
        <v>111251</v>
      </c>
    </row>
    <row r="94356" spans="1:6" x14ac:dyDescent="0.25">
      <c r="A94356">
        <v>5572169</v>
      </c>
      <c r="B94356">
        <v>44102255</v>
      </c>
      <c r="C94356" s="3">
        <v>42240</v>
      </c>
      <c r="D94356">
        <v>2565522</v>
      </c>
      <c r="E94356" s="2" t="s">
        <v>111252</v>
      </c>
      <c r="F94356" s="2" t="s">
        <v>111253</v>
      </c>
    </row>
    <row r="94357" spans="1:6" x14ac:dyDescent="0.25">
      <c r="A94357">
        <v>5572169</v>
      </c>
      <c r="B94357">
        <v>44715671</v>
      </c>
      <c r="C94357" s="3">
        <v>42244</v>
      </c>
      <c r="D94357">
        <v>41854776</v>
      </c>
      <c r="E94357" s="2" t="s">
        <v>1325</v>
      </c>
      <c r="F94357" s="2" t="s">
        <v>111254</v>
      </c>
    </row>
    <row r="94358" spans="1:6" x14ac:dyDescent="0.25">
      <c r="A94358">
        <v>5572169</v>
      </c>
      <c r="B94358">
        <v>45337002</v>
      </c>
      <c r="C94358" s="3">
        <v>42248</v>
      </c>
      <c r="D94358">
        <v>697498</v>
      </c>
      <c r="E94358" s="2" t="s">
        <v>1286</v>
      </c>
      <c r="F94358" s="2" t="s">
        <v>111255</v>
      </c>
    </row>
    <row r="94359" spans="1:6" x14ac:dyDescent="0.25">
      <c r="A94359">
        <v>5572169</v>
      </c>
      <c r="B94359">
        <v>46043971</v>
      </c>
      <c r="C94359" s="3">
        <v>42254</v>
      </c>
      <c r="D94359">
        <v>28348112</v>
      </c>
      <c r="E94359" s="2" t="s">
        <v>386</v>
      </c>
      <c r="F94359" s="2" t="s">
        <v>111256</v>
      </c>
    </row>
    <row r="94360" spans="1:6" x14ac:dyDescent="0.25">
      <c r="A94360">
        <v>5572169</v>
      </c>
      <c r="B94360">
        <v>46276204</v>
      </c>
      <c r="C94360" s="3">
        <v>42256</v>
      </c>
      <c r="D94360">
        <v>37170013</v>
      </c>
      <c r="E94360" s="2" t="s">
        <v>892</v>
      </c>
      <c r="F94360" s="2" t="s">
        <v>111257</v>
      </c>
    </row>
    <row r="94361" spans="1:6" x14ac:dyDescent="0.25">
      <c r="A94361">
        <v>5572169</v>
      </c>
      <c r="B94361">
        <v>47458920</v>
      </c>
      <c r="C94361" s="3">
        <v>42266</v>
      </c>
      <c r="D94361">
        <v>32935082</v>
      </c>
      <c r="E94361" s="2" t="s">
        <v>1444</v>
      </c>
      <c r="F94361" s="2" t="s">
        <v>111258</v>
      </c>
    </row>
    <row r="94362" spans="1:6" x14ac:dyDescent="0.25">
      <c r="A94362">
        <v>5572169</v>
      </c>
      <c r="B94362">
        <v>47601643</v>
      </c>
      <c r="C94362" s="3">
        <v>42267</v>
      </c>
      <c r="D94362">
        <v>32935082</v>
      </c>
      <c r="E94362" s="2" t="s">
        <v>1444</v>
      </c>
      <c r="F94362" s="2" t="s">
        <v>111259</v>
      </c>
    </row>
    <row r="94363" spans="1:6" x14ac:dyDescent="0.25">
      <c r="A94363">
        <v>5572169</v>
      </c>
      <c r="B94363">
        <v>48123288</v>
      </c>
      <c r="C94363" s="3">
        <v>42270</v>
      </c>
      <c r="D94363">
        <v>4600340</v>
      </c>
      <c r="E94363" s="2" t="s">
        <v>10014</v>
      </c>
      <c r="F94363" s="2" t="s">
        <v>111260</v>
      </c>
    </row>
    <row r="94364" spans="1:6" x14ac:dyDescent="0.25">
      <c r="A94364">
        <v>5572169</v>
      </c>
      <c r="B94364">
        <v>48742695</v>
      </c>
      <c r="C94364" s="3">
        <v>42275</v>
      </c>
      <c r="D94364">
        <v>42609044</v>
      </c>
      <c r="E94364" s="2" t="s">
        <v>111261</v>
      </c>
      <c r="F94364" s="2" t="s">
        <v>111262</v>
      </c>
    </row>
    <row r="94365" spans="1:6" x14ac:dyDescent="0.25">
      <c r="A94365">
        <v>5572169</v>
      </c>
      <c r="B94365">
        <v>49799375</v>
      </c>
      <c r="C94365" s="3">
        <v>42283</v>
      </c>
      <c r="D94365">
        <v>21602258</v>
      </c>
      <c r="E94365" s="2" t="s">
        <v>254</v>
      </c>
      <c r="F94365" s="2" t="s">
        <v>111263</v>
      </c>
    </row>
    <row r="94366" spans="1:6" x14ac:dyDescent="0.25">
      <c r="A94366">
        <v>5572169</v>
      </c>
      <c r="B94366">
        <v>50302519</v>
      </c>
      <c r="C94366" s="3">
        <v>42288</v>
      </c>
      <c r="D94366">
        <v>42507059</v>
      </c>
      <c r="E94366" s="2" t="s">
        <v>1046</v>
      </c>
      <c r="F94366" s="2" t="s">
        <v>111264</v>
      </c>
    </row>
    <row r="94367" spans="1:6" x14ac:dyDescent="0.25">
      <c r="A94367">
        <v>5572169</v>
      </c>
      <c r="B94367">
        <v>51354112</v>
      </c>
      <c r="C94367" s="3">
        <v>42296</v>
      </c>
      <c r="D94367">
        <v>45602561</v>
      </c>
      <c r="E94367" s="2" t="s">
        <v>1967</v>
      </c>
      <c r="F94367" s="2" t="s">
        <v>111265</v>
      </c>
    </row>
    <row r="94368" spans="1:6" x14ac:dyDescent="0.25">
      <c r="A94368">
        <v>5572169</v>
      </c>
      <c r="B94368">
        <v>53301740</v>
      </c>
      <c r="C94368" s="3">
        <v>42315</v>
      </c>
      <c r="D94368">
        <v>47985333</v>
      </c>
      <c r="E94368" s="2" t="s">
        <v>1756</v>
      </c>
      <c r="F94368" s="2" t="s">
        <v>111266</v>
      </c>
    </row>
    <row r="94369" spans="1:6" x14ac:dyDescent="0.25">
      <c r="A94369">
        <v>5572169</v>
      </c>
      <c r="B94369">
        <v>53525178</v>
      </c>
      <c r="C94369" s="3">
        <v>42317</v>
      </c>
      <c r="D94369">
        <v>17788470</v>
      </c>
      <c r="E94369" s="2" t="s">
        <v>62</v>
      </c>
      <c r="F94369" s="2" t="s">
        <v>111267</v>
      </c>
    </row>
    <row r="94370" spans="1:6" x14ac:dyDescent="0.25">
      <c r="A94370">
        <v>5572169</v>
      </c>
      <c r="B94370">
        <v>56052155</v>
      </c>
      <c r="C94370" s="3">
        <v>42346</v>
      </c>
      <c r="D94370">
        <v>48701407</v>
      </c>
      <c r="E94370" s="2" t="s">
        <v>784</v>
      </c>
      <c r="F94370" s="2" t="s">
        <v>111268</v>
      </c>
    </row>
    <row r="94371" spans="1:6" x14ac:dyDescent="0.25">
      <c r="A94371">
        <v>5572169</v>
      </c>
      <c r="B94371">
        <v>58450858</v>
      </c>
      <c r="C94371" s="3">
        <v>42371</v>
      </c>
      <c r="D94371">
        <v>805482</v>
      </c>
      <c r="E94371" s="2" t="s">
        <v>1430</v>
      </c>
      <c r="F94371" s="2" t="s">
        <v>111269</v>
      </c>
    </row>
    <row r="94372" spans="1:6" x14ac:dyDescent="0.25">
      <c r="A94372">
        <v>5572169</v>
      </c>
      <c r="B94372">
        <v>59496317</v>
      </c>
      <c r="C94372" s="3">
        <v>42380</v>
      </c>
      <c r="D94372">
        <v>50793226</v>
      </c>
      <c r="E94372" s="2" t="s">
        <v>968</v>
      </c>
      <c r="F94372" s="2" t="s">
        <v>111270</v>
      </c>
    </row>
    <row r="94373" spans="1:6" x14ac:dyDescent="0.25">
      <c r="A94373">
        <v>5572169</v>
      </c>
      <c r="B94373">
        <v>59860150</v>
      </c>
      <c r="C94373" s="3">
        <v>42385</v>
      </c>
      <c r="D94373">
        <v>42573050</v>
      </c>
      <c r="E94373" s="2" t="s">
        <v>2950</v>
      </c>
      <c r="F94373" s="2" t="s">
        <v>111271</v>
      </c>
    </row>
    <row r="94374" spans="1:6" x14ac:dyDescent="0.25">
      <c r="A94374">
        <v>5572169</v>
      </c>
      <c r="B94374">
        <v>61256795</v>
      </c>
      <c r="C94374" s="3">
        <v>42401</v>
      </c>
      <c r="D94374">
        <v>14098920</v>
      </c>
      <c r="E94374" s="2" t="s">
        <v>142</v>
      </c>
      <c r="F94374" s="2" t="s">
        <v>111272</v>
      </c>
    </row>
    <row r="94375" spans="1:6" x14ac:dyDescent="0.25">
      <c r="A94375">
        <v>5572169</v>
      </c>
      <c r="B94375">
        <v>63407640</v>
      </c>
      <c r="C94375" s="3">
        <v>42422</v>
      </c>
      <c r="D94375">
        <v>47543734</v>
      </c>
      <c r="E94375" s="2" t="s">
        <v>2282</v>
      </c>
      <c r="F94375" s="2" t="s">
        <v>111273</v>
      </c>
    </row>
    <row r="94376" spans="1:6" x14ac:dyDescent="0.25">
      <c r="A94376">
        <v>5572169</v>
      </c>
      <c r="B94376">
        <v>64484957</v>
      </c>
      <c r="C94376" s="3">
        <v>42433</v>
      </c>
      <c r="D94376">
        <v>60894994</v>
      </c>
      <c r="E94376" s="2" t="s">
        <v>308</v>
      </c>
      <c r="F94376" s="2" t="s">
        <v>111274</v>
      </c>
    </row>
    <row r="94377" spans="1:6" x14ac:dyDescent="0.25">
      <c r="A94377">
        <v>5572169</v>
      </c>
      <c r="B94377">
        <v>64734969</v>
      </c>
      <c r="C94377" s="3">
        <v>42435</v>
      </c>
      <c r="D94377">
        <v>24670280</v>
      </c>
      <c r="E94377" s="2" t="s">
        <v>1978</v>
      </c>
      <c r="F94377" s="2" t="s">
        <v>111275</v>
      </c>
    </row>
    <row r="94378" spans="1:6" x14ac:dyDescent="0.25">
      <c r="A94378">
        <v>5572169</v>
      </c>
      <c r="B94378">
        <v>65109480</v>
      </c>
      <c r="C94378" s="3">
        <v>42439</v>
      </c>
      <c r="D94378">
        <v>61716058</v>
      </c>
      <c r="E94378" s="2" t="s">
        <v>3471</v>
      </c>
      <c r="F94378" s="2" t="s">
        <v>111276</v>
      </c>
    </row>
    <row r="94379" spans="1:6" x14ac:dyDescent="0.25">
      <c r="A94379">
        <v>5572169</v>
      </c>
      <c r="B94379">
        <v>65386695</v>
      </c>
      <c r="C94379" s="3">
        <v>42442</v>
      </c>
      <c r="D94379">
        <v>12337755</v>
      </c>
      <c r="E94379" s="2" t="s">
        <v>746</v>
      </c>
      <c r="F94379" s="2" t="s">
        <v>111277</v>
      </c>
    </row>
    <row r="94380" spans="1:6" x14ac:dyDescent="0.25">
      <c r="A94380">
        <v>5572169</v>
      </c>
      <c r="B94380">
        <v>66218586</v>
      </c>
      <c r="C94380" s="3">
        <v>42449</v>
      </c>
      <c r="D94380">
        <v>53994273</v>
      </c>
      <c r="E94380" s="2" t="s">
        <v>1292</v>
      </c>
      <c r="F94380" s="2" t="s">
        <v>111278</v>
      </c>
    </row>
    <row r="94381" spans="1:6" x14ac:dyDescent="0.25">
      <c r="A94381">
        <v>5572169</v>
      </c>
      <c r="B94381">
        <v>67072771</v>
      </c>
      <c r="C94381" s="3">
        <v>42455</v>
      </c>
      <c r="D94381">
        <v>29585326</v>
      </c>
      <c r="E94381" s="2" t="s">
        <v>977</v>
      </c>
      <c r="F94381" s="2" t="s">
        <v>111279</v>
      </c>
    </row>
    <row r="94382" spans="1:6" x14ac:dyDescent="0.25">
      <c r="A94382">
        <v>5572169</v>
      </c>
      <c r="B94382">
        <v>68481526</v>
      </c>
      <c r="C94382" s="3">
        <v>42465</v>
      </c>
      <c r="D94382">
        <v>44682301</v>
      </c>
      <c r="E94382" s="2" t="s">
        <v>49614</v>
      </c>
      <c r="F94382" s="2" t="s">
        <v>111280</v>
      </c>
    </row>
    <row r="94383" spans="1:6" x14ac:dyDescent="0.25">
      <c r="A94383">
        <v>5572169</v>
      </c>
      <c r="B94383">
        <v>70182907</v>
      </c>
      <c r="C94383" s="3">
        <v>42476</v>
      </c>
      <c r="D94383">
        <v>60357209</v>
      </c>
      <c r="E94383" s="2" t="s">
        <v>368</v>
      </c>
      <c r="F94383" s="2" t="s">
        <v>111281</v>
      </c>
    </row>
    <row r="94384" spans="1:6" x14ac:dyDescent="0.25">
      <c r="A94384">
        <v>5572169</v>
      </c>
      <c r="B94384">
        <v>71105372</v>
      </c>
      <c r="C94384" s="3">
        <v>42483</v>
      </c>
      <c r="D94384">
        <v>15664044</v>
      </c>
      <c r="E94384" s="2" t="s">
        <v>15756</v>
      </c>
      <c r="F94384" s="2" t="s">
        <v>111282</v>
      </c>
    </row>
    <row r="94385" spans="1:6" x14ac:dyDescent="0.25">
      <c r="A94385">
        <v>5572169</v>
      </c>
      <c r="B94385">
        <v>73086212</v>
      </c>
      <c r="C94385" s="3">
        <v>42496</v>
      </c>
      <c r="D94385">
        <v>60284078</v>
      </c>
      <c r="E94385" s="2" t="s">
        <v>4400</v>
      </c>
      <c r="F94385" s="2" t="s">
        <v>111283</v>
      </c>
    </row>
    <row r="94386" spans="1:6" x14ac:dyDescent="0.25">
      <c r="A94386">
        <v>5572169</v>
      </c>
      <c r="B94386">
        <v>75734197</v>
      </c>
      <c r="C94386" s="3">
        <v>42512</v>
      </c>
      <c r="D94386">
        <v>69690892</v>
      </c>
      <c r="E94386" s="2" t="s">
        <v>38136</v>
      </c>
      <c r="F94386" s="2" t="s">
        <v>111284</v>
      </c>
    </row>
    <row r="94387" spans="1:6" x14ac:dyDescent="0.25">
      <c r="A94387">
        <v>5572169</v>
      </c>
      <c r="B94387">
        <v>77279529</v>
      </c>
      <c r="C94387" s="3">
        <v>42521</v>
      </c>
      <c r="D94387">
        <v>73191231</v>
      </c>
      <c r="E94387" s="2" t="s">
        <v>1095</v>
      </c>
      <c r="F94387" s="2" t="s">
        <v>111285</v>
      </c>
    </row>
    <row r="94388" spans="1:6" x14ac:dyDescent="0.25">
      <c r="A94388">
        <v>5572169</v>
      </c>
      <c r="B94388">
        <v>78946579</v>
      </c>
      <c r="C94388" s="3">
        <v>42531</v>
      </c>
      <c r="D94388">
        <v>51080200</v>
      </c>
      <c r="E94388" s="2" t="s">
        <v>11249</v>
      </c>
      <c r="F94388" s="2" t="s">
        <v>111286</v>
      </c>
    </row>
    <row r="94389" spans="1:6" x14ac:dyDescent="0.25">
      <c r="A94389">
        <v>5572169</v>
      </c>
      <c r="B94389">
        <v>79323783</v>
      </c>
      <c r="C94389" s="3">
        <v>42533</v>
      </c>
      <c r="D94389">
        <v>58108324</v>
      </c>
      <c r="E94389" s="2" t="s">
        <v>306</v>
      </c>
      <c r="F94389" s="2" t="s">
        <v>111287</v>
      </c>
    </row>
    <row r="94390" spans="1:6" x14ac:dyDescent="0.25">
      <c r="A94390">
        <v>5572169</v>
      </c>
      <c r="B94390">
        <v>80083826</v>
      </c>
      <c r="C94390" s="3">
        <v>42537</v>
      </c>
      <c r="D94390">
        <v>37066187</v>
      </c>
      <c r="E94390" s="2" t="s">
        <v>2429</v>
      </c>
      <c r="F94390" s="2" t="s">
        <v>111288</v>
      </c>
    </row>
    <row r="94391" spans="1:6" x14ac:dyDescent="0.25">
      <c r="A94391">
        <v>5572169</v>
      </c>
      <c r="B94391">
        <v>80816194</v>
      </c>
      <c r="C94391" s="3">
        <v>42540</v>
      </c>
      <c r="D94391">
        <v>8410354</v>
      </c>
      <c r="E94391" s="2" t="s">
        <v>3403</v>
      </c>
      <c r="F94391" s="2" t="s">
        <v>111289</v>
      </c>
    </row>
    <row r="94392" spans="1:6" x14ac:dyDescent="0.25">
      <c r="A94392">
        <v>5572169</v>
      </c>
      <c r="B94392">
        <v>83850713</v>
      </c>
      <c r="C94392" s="3">
        <v>42555</v>
      </c>
      <c r="D94392">
        <v>5400539</v>
      </c>
      <c r="E94392" s="2" t="s">
        <v>37234</v>
      </c>
      <c r="F94392" s="2" t="s">
        <v>111290</v>
      </c>
    </row>
    <row r="94393" spans="1:6" x14ac:dyDescent="0.25">
      <c r="A94393">
        <v>5572169</v>
      </c>
      <c r="B94393">
        <v>84529209</v>
      </c>
      <c r="C94393" s="3">
        <v>42558</v>
      </c>
      <c r="D94393">
        <v>59063768</v>
      </c>
      <c r="E94393" s="2" t="s">
        <v>8878</v>
      </c>
      <c r="F94393" s="2" t="s">
        <v>111291</v>
      </c>
    </row>
    <row r="94394" spans="1:6" x14ac:dyDescent="0.25">
      <c r="A94394">
        <v>5572169</v>
      </c>
      <c r="B94394">
        <v>85835851</v>
      </c>
      <c r="C94394" s="3">
        <v>42564</v>
      </c>
      <c r="D94394">
        <v>82301847</v>
      </c>
      <c r="E94394" s="2" t="s">
        <v>526</v>
      </c>
      <c r="F94394" s="2" t="s">
        <v>111292</v>
      </c>
    </row>
    <row r="94395" spans="1:6" x14ac:dyDescent="0.25">
      <c r="A94395">
        <v>5572169</v>
      </c>
      <c r="B94395">
        <v>89443732</v>
      </c>
      <c r="C94395" s="3">
        <v>42579</v>
      </c>
      <c r="D94395">
        <v>895109</v>
      </c>
      <c r="E94395" s="2" t="s">
        <v>2938</v>
      </c>
      <c r="F94395" s="2" t="s">
        <v>111293</v>
      </c>
    </row>
    <row r="94396" spans="1:6" x14ac:dyDescent="0.25">
      <c r="A94396">
        <v>5572169</v>
      </c>
      <c r="B94396">
        <v>90221866</v>
      </c>
      <c r="C94396" s="3">
        <v>42582</v>
      </c>
      <c r="D94396">
        <v>85182380</v>
      </c>
      <c r="E94396" s="2" t="s">
        <v>111294</v>
      </c>
      <c r="F94396" s="2" t="s">
        <v>111295</v>
      </c>
    </row>
    <row r="94397" spans="1:6" x14ac:dyDescent="0.25">
      <c r="A94397">
        <v>5572169</v>
      </c>
      <c r="B94397">
        <v>92632065</v>
      </c>
      <c r="C94397" s="3">
        <v>42591</v>
      </c>
      <c r="D94397">
        <v>13162142</v>
      </c>
      <c r="E94397" s="2" t="s">
        <v>688</v>
      </c>
      <c r="F94397" s="2" t="s">
        <v>111296</v>
      </c>
    </row>
    <row r="94398" spans="1:6" x14ac:dyDescent="0.25">
      <c r="A94398">
        <v>5572169</v>
      </c>
      <c r="B94398">
        <v>93281680</v>
      </c>
      <c r="C94398" s="3">
        <v>42594</v>
      </c>
      <c r="D94398">
        <v>9738483</v>
      </c>
      <c r="E94398" s="2" t="s">
        <v>8758</v>
      </c>
      <c r="F94398" s="2" t="s">
        <v>111297</v>
      </c>
    </row>
    <row r="94399" spans="1:6" x14ac:dyDescent="0.25">
      <c r="A94399">
        <v>5572169</v>
      </c>
      <c r="B94399">
        <v>94655339</v>
      </c>
      <c r="C94399" s="3">
        <v>42598</v>
      </c>
      <c r="D94399">
        <v>54758895</v>
      </c>
      <c r="E94399" s="2" t="s">
        <v>107209</v>
      </c>
      <c r="F94399" s="2" t="s">
        <v>111298</v>
      </c>
    </row>
    <row r="94400" spans="1:6" x14ac:dyDescent="0.25">
      <c r="A94400">
        <v>5572169</v>
      </c>
      <c r="B94400">
        <v>95891545</v>
      </c>
      <c r="C94400" s="3">
        <v>42603</v>
      </c>
      <c r="D94400">
        <v>65800294</v>
      </c>
      <c r="E94400" s="2" t="s">
        <v>66</v>
      </c>
      <c r="F94400" s="2" t="s">
        <v>111299</v>
      </c>
    </row>
    <row r="94401" spans="1:6" x14ac:dyDescent="0.25">
      <c r="A94401">
        <v>5572169</v>
      </c>
      <c r="B94401">
        <v>97246084</v>
      </c>
      <c r="C94401" s="3">
        <v>42608</v>
      </c>
      <c r="D94401">
        <v>10788024</v>
      </c>
      <c r="E94401" s="2" t="s">
        <v>426</v>
      </c>
      <c r="F94401" s="2" t="s">
        <v>111300</v>
      </c>
    </row>
    <row r="94402" spans="1:6" x14ac:dyDescent="0.25">
      <c r="A94402">
        <v>5572169</v>
      </c>
      <c r="B94402">
        <v>101676906</v>
      </c>
      <c r="C94402" s="3">
        <v>42627</v>
      </c>
      <c r="D94402">
        <v>28634085</v>
      </c>
      <c r="E94402" s="2" t="s">
        <v>51</v>
      </c>
      <c r="F94402" s="2" t="s">
        <v>111301</v>
      </c>
    </row>
    <row r="94403" spans="1:6" x14ac:dyDescent="0.25">
      <c r="A94403">
        <v>5572169</v>
      </c>
      <c r="B94403">
        <v>102980636</v>
      </c>
      <c r="C94403" s="3">
        <v>42632</v>
      </c>
      <c r="D94403">
        <v>46298647</v>
      </c>
      <c r="E94403" s="2" t="s">
        <v>720</v>
      </c>
      <c r="F94403" s="2" t="s">
        <v>111302</v>
      </c>
    </row>
    <row r="94404" spans="1:6" x14ac:dyDescent="0.25">
      <c r="A94404">
        <v>5572169</v>
      </c>
      <c r="B94404">
        <v>103815411</v>
      </c>
      <c r="C94404" s="3">
        <v>42637</v>
      </c>
      <c r="D94404">
        <v>10025315</v>
      </c>
      <c r="E94404" s="2" t="s">
        <v>12272</v>
      </c>
      <c r="F94404" s="2" t="s">
        <v>111303</v>
      </c>
    </row>
    <row r="94405" spans="1:6" x14ac:dyDescent="0.25">
      <c r="A94405">
        <v>5572169</v>
      </c>
      <c r="B94405">
        <v>105709120</v>
      </c>
      <c r="C94405" s="3">
        <v>42645</v>
      </c>
      <c r="D94405">
        <v>15216742</v>
      </c>
      <c r="E94405" s="2" t="s">
        <v>7089</v>
      </c>
      <c r="F94405" s="2" t="s">
        <v>111304</v>
      </c>
    </row>
    <row r="94406" spans="1:6" x14ac:dyDescent="0.25">
      <c r="A94406">
        <v>5572169</v>
      </c>
      <c r="B94406">
        <v>107418534</v>
      </c>
      <c r="C94406" s="3">
        <v>42653</v>
      </c>
      <c r="D94406">
        <v>35058423</v>
      </c>
      <c r="E94406" s="2" t="s">
        <v>13225</v>
      </c>
      <c r="F94406" s="2" t="s">
        <v>6672</v>
      </c>
    </row>
    <row r="94407" spans="1:6" x14ac:dyDescent="0.25">
      <c r="A94407">
        <v>5572169</v>
      </c>
      <c r="B94407">
        <v>110180068</v>
      </c>
      <c r="C94407" s="3">
        <v>42667</v>
      </c>
      <c r="D94407">
        <v>26481952</v>
      </c>
      <c r="E94407" s="2" t="s">
        <v>488</v>
      </c>
      <c r="F94407" s="2" t="s">
        <v>111305</v>
      </c>
    </row>
    <row r="94408" spans="1:6" x14ac:dyDescent="0.25">
      <c r="A94408">
        <v>5572169</v>
      </c>
      <c r="B94408">
        <v>126411388</v>
      </c>
      <c r="C94408" s="3">
        <v>42746</v>
      </c>
      <c r="D94408">
        <v>109008536</v>
      </c>
      <c r="E94408" s="2" t="s">
        <v>114</v>
      </c>
      <c r="F94408" s="2" t="s">
        <v>111306</v>
      </c>
    </row>
    <row r="94409" spans="1:6" x14ac:dyDescent="0.25">
      <c r="A94409">
        <v>5572169</v>
      </c>
      <c r="B94409">
        <v>127214085</v>
      </c>
      <c r="C94409" s="3">
        <v>42751</v>
      </c>
      <c r="D94409">
        <v>11731973</v>
      </c>
      <c r="E94409" s="2" t="s">
        <v>111307</v>
      </c>
      <c r="F94409" s="2" t="s">
        <v>111308</v>
      </c>
    </row>
    <row r="94410" spans="1:6" x14ac:dyDescent="0.25">
      <c r="A94410">
        <v>5572169</v>
      </c>
      <c r="B94410">
        <v>129411521</v>
      </c>
      <c r="C94410" s="3">
        <v>42765</v>
      </c>
      <c r="D94410">
        <v>74211249</v>
      </c>
      <c r="E94410" s="2" t="s">
        <v>111309</v>
      </c>
      <c r="F94410" s="2" t="s">
        <v>111310</v>
      </c>
    </row>
    <row r="94411" spans="1:6" x14ac:dyDescent="0.25">
      <c r="A94411">
        <v>5572169</v>
      </c>
      <c r="B94411">
        <v>129959100</v>
      </c>
      <c r="C94411" s="3">
        <v>42769</v>
      </c>
      <c r="D94411">
        <v>35725301</v>
      </c>
      <c r="E94411" s="2" t="s">
        <v>15238</v>
      </c>
      <c r="F94411" s="2" t="s">
        <v>111311</v>
      </c>
    </row>
    <row r="94412" spans="1:6" x14ac:dyDescent="0.25">
      <c r="A94412">
        <v>5572169</v>
      </c>
      <c r="B94412">
        <v>130395061</v>
      </c>
      <c r="C94412" s="3">
        <v>42771</v>
      </c>
      <c r="D94412">
        <v>112695973</v>
      </c>
      <c r="E94412" s="2" t="s">
        <v>3487</v>
      </c>
      <c r="F94412" s="2" t="s">
        <v>111312</v>
      </c>
    </row>
    <row r="94413" spans="1:6" x14ac:dyDescent="0.25">
      <c r="A94413">
        <v>5572169</v>
      </c>
      <c r="B94413">
        <v>131783429</v>
      </c>
      <c r="C94413" s="3">
        <v>42779</v>
      </c>
      <c r="D94413">
        <v>114040929</v>
      </c>
      <c r="E94413" s="2" t="s">
        <v>104</v>
      </c>
      <c r="F94413" s="2" t="s">
        <v>111313</v>
      </c>
    </row>
    <row r="94414" spans="1:6" x14ac:dyDescent="0.25">
      <c r="A94414">
        <v>5572169</v>
      </c>
      <c r="B94414">
        <v>132228587</v>
      </c>
      <c r="C94414" s="3">
        <v>42782</v>
      </c>
      <c r="D94414">
        <v>112864576</v>
      </c>
      <c r="E94414" s="2" t="s">
        <v>152</v>
      </c>
      <c r="F94414" s="2" t="s">
        <v>111314</v>
      </c>
    </row>
    <row r="94415" spans="1:6" x14ac:dyDescent="0.25">
      <c r="A94415">
        <v>5572169</v>
      </c>
      <c r="B94415">
        <v>133172616</v>
      </c>
      <c r="C94415" s="3">
        <v>42786</v>
      </c>
      <c r="D94415">
        <v>1269179</v>
      </c>
      <c r="E94415" s="2" t="s">
        <v>9573</v>
      </c>
      <c r="F94415" s="2" t="s">
        <v>111315</v>
      </c>
    </row>
    <row r="94416" spans="1:6" x14ac:dyDescent="0.25">
      <c r="A94416">
        <v>5572169</v>
      </c>
      <c r="B94416">
        <v>133611945</v>
      </c>
      <c r="C94416" s="3">
        <v>42789</v>
      </c>
      <c r="D94416">
        <v>27789089</v>
      </c>
      <c r="E94416" s="2" t="s">
        <v>8611</v>
      </c>
      <c r="F94416" s="2" t="s">
        <v>111316</v>
      </c>
    </row>
    <row r="94417" spans="1:6" x14ac:dyDescent="0.25">
      <c r="A94417">
        <v>5572169</v>
      </c>
      <c r="B94417">
        <v>135184421</v>
      </c>
      <c r="C94417" s="3">
        <v>42797</v>
      </c>
      <c r="D94417">
        <v>94040423</v>
      </c>
      <c r="E94417" s="2" t="s">
        <v>2237</v>
      </c>
      <c r="F94417" s="2" t="s">
        <v>111317</v>
      </c>
    </row>
    <row r="94418" spans="1:6" x14ac:dyDescent="0.25">
      <c r="A94418">
        <v>5572169</v>
      </c>
      <c r="B94418">
        <v>136008591</v>
      </c>
      <c r="C94418" s="3">
        <v>42801</v>
      </c>
      <c r="D94418">
        <v>31307080</v>
      </c>
      <c r="E94418" s="2" t="s">
        <v>8409</v>
      </c>
      <c r="F94418" s="2" t="s">
        <v>111318</v>
      </c>
    </row>
    <row r="94419" spans="1:6" x14ac:dyDescent="0.25">
      <c r="A94419">
        <v>5572169</v>
      </c>
      <c r="B94419">
        <v>136914199</v>
      </c>
      <c r="C94419" s="3">
        <v>42806</v>
      </c>
      <c r="D94419">
        <v>84151467</v>
      </c>
      <c r="E94419" s="2" t="s">
        <v>13543</v>
      </c>
      <c r="F94419" s="2" t="s">
        <v>111319</v>
      </c>
    </row>
    <row r="94420" spans="1:6" x14ac:dyDescent="0.25">
      <c r="A94420">
        <v>5572169</v>
      </c>
      <c r="B94420">
        <v>139308842</v>
      </c>
      <c r="C94420" s="3">
        <v>42818</v>
      </c>
      <c r="D94420">
        <v>12623056</v>
      </c>
      <c r="E94420" s="2" t="s">
        <v>1409</v>
      </c>
      <c r="F94420" s="2" t="s">
        <v>111320</v>
      </c>
    </row>
    <row r="94421" spans="1:6" x14ac:dyDescent="0.25">
      <c r="A94421">
        <v>7290262</v>
      </c>
      <c r="B94421">
        <v>41034555</v>
      </c>
      <c r="C94421" s="3">
        <v>42219</v>
      </c>
      <c r="D94421">
        <v>1569972</v>
      </c>
      <c r="E94421" s="2" t="s">
        <v>430</v>
      </c>
      <c r="F94421" s="2" t="s">
        <v>111321</v>
      </c>
    </row>
    <row r="94422" spans="1:6" x14ac:dyDescent="0.25">
      <c r="A94422">
        <v>7290262</v>
      </c>
      <c r="B94422">
        <v>41284628</v>
      </c>
      <c r="C94422" s="3">
        <v>42221</v>
      </c>
      <c r="D94422">
        <v>19118602</v>
      </c>
      <c r="E94422" s="2" t="s">
        <v>9649</v>
      </c>
      <c r="F94422" s="2" t="s">
        <v>111322</v>
      </c>
    </row>
    <row r="94423" spans="1:6" x14ac:dyDescent="0.25">
      <c r="A94423">
        <v>7290262</v>
      </c>
      <c r="B94423">
        <v>41829807</v>
      </c>
      <c r="C94423" s="3">
        <v>42225</v>
      </c>
      <c r="D94423">
        <v>39054742</v>
      </c>
      <c r="E94423" s="2" t="s">
        <v>1967</v>
      </c>
      <c r="F94423" s="2" t="s">
        <v>111323</v>
      </c>
    </row>
    <row r="94424" spans="1:6" x14ac:dyDescent="0.25">
      <c r="A94424">
        <v>7290262</v>
      </c>
      <c r="B94424">
        <v>42016869</v>
      </c>
      <c r="C94424" s="3">
        <v>42226</v>
      </c>
      <c r="D94424">
        <v>39054832</v>
      </c>
      <c r="E94424" s="2" t="s">
        <v>15587</v>
      </c>
      <c r="F94424" s="2" t="s">
        <v>111324</v>
      </c>
    </row>
    <row r="94425" spans="1:6" x14ac:dyDescent="0.25">
      <c r="A94425">
        <v>7290262</v>
      </c>
      <c r="B94425">
        <v>42327903</v>
      </c>
      <c r="C94425" s="3">
        <v>42228</v>
      </c>
      <c r="D94425">
        <v>26071449</v>
      </c>
      <c r="E94425" s="2" t="s">
        <v>3862</v>
      </c>
      <c r="F94425" s="2" t="s">
        <v>111325</v>
      </c>
    </row>
    <row r="94426" spans="1:6" x14ac:dyDescent="0.25">
      <c r="A94426">
        <v>7290262</v>
      </c>
      <c r="B94426">
        <v>42735269</v>
      </c>
      <c r="C94426" s="3">
        <v>42231</v>
      </c>
      <c r="D94426">
        <v>39134548</v>
      </c>
      <c r="E94426" s="2" t="s">
        <v>408</v>
      </c>
      <c r="F94426" s="2" t="s">
        <v>111326</v>
      </c>
    </row>
    <row r="94427" spans="1:6" x14ac:dyDescent="0.25">
      <c r="A94427">
        <v>7290262</v>
      </c>
      <c r="B94427">
        <v>43311072</v>
      </c>
      <c r="C94427" s="3">
        <v>42234</v>
      </c>
      <c r="D94427">
        <v>28466867</v>
      </c>
      <c r="E94427" s="2" t="s">
        <v>111327</v>
      </c>
      <c r="F94427" s="2" t="s">
        <v>111328</v>
      </c>
    </row>
    <row r="94428" spans="1:6" x14ac:dyDescent="0.25">
      <c r="A94428">
        <v>7290262</v>
      </c>
      <c r="B94428">
        <v>43686482</v>
      </c>
      <c r="C94428" s="3">
        <v>42237</v>
      </c>
      <c r="D94428">
        <v>30604926</v>
      </c>
      <c r="E94428" s="2" t="s">
        <v>111329</v>
      </c>
      <c r="F94428" s="2" t="s">
        <v>111330</v>
      </c>
    </row>
    <row r="94429" spans="1:6" x14ac:dyDescent="0.25">
      <c r="A94429">
        <v>7290262</v>
      </c>
      <c r="B94429">
        <v>44322217</v>
      </c>
      <c r="C94429" s="3">
        <v>42241</v>
      </c>
      <c r="D94429">
        <v>8258816</v>
      </c>
      <c r="E94429" s="2" t="s">
        <v>2947</v>
      </c>
      <c r="F94429" s="2" t="s">
        <v>111331</v>
      </c>
    </row>
    <row r="94430" spans="1:6" x14ac:dyDescent="0.25">
      <c r="A94430">
        <v>7290262</v>
      </c>
      <c r="B94430">
        <v>44679918</v>
      </c>
      <c r="C94430" s="3">
        <v>42244</v>
      </c>
      <c r="D94430">
        <v>31583738</v>
      </c>
      <c r="E94430" s="2" t="s">
        <v>2688</v>
      </c>
      <c r="F94430" s="2" t="s">
        <v>111332</v>
      </c>
    </row>
    <row r="94431" spans="1:6" x14ac:dyDescent="0.25">
      <c r="A94431">
        <v>7290262</v>
      </c>
      <c r="B94431">
        <v>45278903</v>
      </c>
      <c r="C94431" s="3">
        <v>42248</v>
      </c>
      <c r="D94431">
        <v>11505458</v>
      </c>
      <c r="E94431" s="2" t="s">
        <v>19036</v>
      </c>
      <c r="F94431" s="2" t="s">
        <v>111333</v>
      </c>
    </row>
    <row r="94432" spans="1:6" x14ac:dyDescent="0.25">
      <c r="A94432">
        <v>7290262</v>
      </c>
      <c r="B94432">
        <v>45598913</v>
      </c>
      <c r="C94432" s="3">
        <v>42251</v>
      </c>
      <c r="D94432">
        <v>31173621</v>
      </c>
      <c r="E94432" s="2" t="s">
        <v>306</v>
      </c>
      <c r="F94432" s="2" t="s">
        <v>111334</v>
      </c>
    </row>
    <row r="94433" spans="1:6" x14ac:dyDescent="0.25">
      <c r="A94433">
        <v>7290262</v>
      </c>
      <c r="B94433">
        <v>45968913</v>
      </c>
      <c r="C94433" s="3">
        <v>42254</v>
      </c>
      <c r="D94433">
        <v>39430498</v>
      </c>
      <c r="E94433" s="2" t="s">
        <v>688</v>
      </c>
      <c r="F94433" s="2" t="s">
        <v>111335</v>
      </c>
    </row>
    <row r="94434" spans="1:6" x14ac:dyDescent="0.25">
      <c r="A94434">
        <v>7290262</v>
      </c>
      <c r="B94434">
        <v>46298342</v>
      </c>
      <c r="C94434" s="3">
        <v>42256</v>
      </c>
      <c r="D94434">
        <v>10950977</v>
      </c>
      <c r="E94434" s="2" t="s">
        <v>451</v>
      </c>
      <c r="F94434" s="2" t="s">
        <v>111336</v>
      </c>
    </row>
    <row r="94435" spans="1:6" x14ac:dyDescent="0.25">
      <c r="A94435">
        <v>7290262</v>
      </c>
      <c r="B94435">
        <v>46654575</v>
      </c>
      <c r="C94435" s="3">
        <v>42259</v>
      </c>
      <c r="D94435">
        <v>60588</v>
      </c>
      <c r="E94435" s="2" t="s">
        <v>12254</v>
      </c>
      <c r="F94435" s="2" t="s">
        <v>111337</v>
      </c>
    </row>
    <row r="94436" spans="1:6" x14ac:dyDescent="0.25">
      <c r="A94436">
        <v>7290262</v>
      </c>
      <c r="B94436">
        <v>46892301</v>
      </c>
      <c r="C94436" s="3">
        <v>42261</v>
      </c>
      <c r="D94436">
        <v>36784084</v>
      </c>
      <c r="E94436" s="2" t="s">
        <v>5339</v>
      </c>
      <c r="F94436" s="2" t="s">
        <v>111338</v>
      </c>
    </row>
    <row r="94437" spans="1:6" x14ac:dyDescent="0.25">
      <c r="A94437">
        <v>7290262</v>
      </c>
      <c r="B94437">
        <v>47478848</v>
      </c>
      <c r="C94437" s="3">
        <v>42266</v>
      </c>
      <c r="D94437">
        <v>39557068</v>
      </c>
      <c r="E94437" s="2" t="s">
        <v>5309</v>
      </c>
      <c r="F94437" s="2" t="s">
        <v>111339</v>
      </c>
    </row>
    <row r="94438" spans="1:6" x14ac:dyDescent="0.25">
      <c r="A94438">
        <v>7290262</v>
      </c>
      <c r="B94438">
        <v>47989023</v>
      </c>
      <c r="C94438" s="3">
        <v>42269</v>
      </c>
      <c r="D94438">
        <v>3952233</v>
      </c>
      <c r="E94438" s="2" t="s">
        <v>111340</v>
      </c>
      <c r="F94438" s="2" t="s">
        <v>111341</v>
      </c>
    </row>
    <row r="94439" spans="1:6" x14ac:dyDescent="0.25">
      <c r="A94439">
        <v>7290262</v>
      </c>
      <c r="B94439">
        <v>48438319</v>
      </c>
      <c r="C94439" s="3">
        <v>42273</v>
      </c>
      <c r="D94439">
        <v>226378</v>
      </c>
      <c r="E94439" s="2" t="s">
        <v>69822</v>
      </c>
      <c r="F94439" s="2" t="s">
        <v>111342</v>
      </c>
    </row>
    <row r="94440" spans="1:6" x14ac:dyDescent="0.25">
      <c r="A94440">
        <v>7290262</v>
      </c>
      <c r="B94440">
        <v>48880232</v>
      </c>
      <c r="C94440" s="3">
        <v>42276</v>
      </c>
      <c r="D94440">
        <v>23353958</v>
      </c>
      <c r="E94440" s="2" t="s">
        <v>13294</v>
      </c>
      <c r="F94440" s="2" t="s">
        <v>111343</v>
      </c>
    </row>
    <row r="94441" spans="1:6" x14ac:dyDescent="0.25">
      <c r="A94441">
        <v>7290262</v>
      </c>
      <c r="B94441">
        <v>49267584</v>
      </c>
      <c r="C94441" s="3">
        <v>42279</v>
      </c>
      <c r="D94441">
        <v>44675772</v>
      </c>
      <c r="E94441" s="2" t="s">
        <v>224</v>
      </c>
      <c r="F94441" s="2" t="s">
        <v>111344</v>
      </c>
    </row>
    <row r="94442" spans="1:6" x14ac:dyDescent="0.25">
      <c r="A94442">
        <v>7290262</v>
      </c>
      <c r="B94442">
        <v>50290738</v>
      </c>
      <c r="C94442" s="3">
        <v>42288</v>
      </c>
      <c r="D94442">
        <v>32959937</v>
      </c>
      <c r="E94442" s="2" t="s">
        <v>38702</v>
      </c>
      <c r="F94442" s="2" t="s">
        <v>111345</v>
      </c>
    </row>
    <row r="94443" spans="1:6" x14ac:dyDescent="0.25">
      <c r="A94443">
        <v>7290262</v>
      </c>
      <c r="B94443">
        <v>53133701</v>
      </c>
      <c r="C94443" s="3">
        <v>42313</v>
      </c>
      <c r="D94443">
        <v>811061</v>
      </c>
      <c r="E94443" s="2" t="s">
        <v>608</v>
      </c>
      <c r="F94443" s="2" t="s">
        <v>111346</v>
      </c>
    </row>
    <row r="94444" spans="1:6" x14ac:dyDescent="0.25">
      <c r="A94444">
        <v>7290262</v>
      </c>
      <c r="B94444">
        <v>53757078</v>
      </c>
      <c r="C94444" s="3">
        <v>42320</v>
      </c>
      <c r="D94444">
        <v>45106459</v>
      </c>
      <c r="E94444" s="2" t="s">
        <v>67880</v>
      </c>
      <c r="F94444" s="2" t="s">
        <v>111347</v>
      </c>
    </row>
    <row r="94445" spans="1:6" x14ac:dyDescent="0.25">
      <c r="A94445">
        <v>7290262</v>
      </c>
      <c r="B94445">
        <v>54105394</v>
      </c>
      <c r="C94445" s="3">
        <v>42324</v>
      </c>
      <c r="D94445">
        <v>16448150</v>
      </c>
      <c r="E94445" s="2" t="s">
        <v>1150</v>
      </c>
      <c r="F94445" s="2" t="s">
        <v>111348</v>
      </c>
    </row>
    <row r="94446" spans="1:6" x14ac:dyDescent="0.25">
      <c r="A94446">
        <v>7290262</v>
      </c>
      <c r="B94446">
        <v>57019872</v>
      </c>
      <c r="C94446" s="3">
        <v>42359</v>
      </c>
      <c r="D94446">
        <v>45426069</v>
      </c>
      <c r="E94446" s="2" t="s">
        <v>5295</v>
      </c>
      <c r="F94446" s="2" t="s">
        <v>111349</v>
      </c>
    </row>
    <row r="94447" spans="1:6" x14ac:dyDescent="0.25">
      <c r="A94447">
        <v>7290262</v>
      </c>
      <c r="B94447">
        <v>59901703</v>
      </c>
      <c r="C94447" s="3">
        <v>42386</v>
      </c>
      <c r="D94447">
        <v>2705183</v>
      </c>
      <c r="E94447" s="2" t="s">
        <v>755</v>
      </c>
      <c r="F94447" s="2" t="s">
        <v>111350</v>
      </c>
    </row>
    <row r="94448" spans="1:6" x14ac:dyDescent="0.25">
      <c r="A94448">
        <v>7290262</v>
      </c>
      <c r="B94448">
        <v>60738154</v>
      </c>
      <c r="C94448" s="3">
        <v>42395</v>
      </c>
      <c r="D94448">
        <v>21604540</v>
      </c>
      <c r="E94448" s="2" t="s">
        <v>111351</v>
      </c>
      <c r="F94448" s="2" t="s">
        <v>111352</v>
      </c>
    </row>
    <row r="94449" spans="1:6" x14ac:dyDescent="0.25">
      <c r="A94449">
        <v>7290262</v>
      </c>
      <c r="B94449">
        <v>60847117</v>
      </c>
      <c r="C94449" s="3">
        <v>42397</v>
      </c>
      <c r="D94449">
        <v>532583</v>
      </c>
      <c r="E94449" s="2" t="s">
        <v>11514</v>
      </c>
      <c r="F94449" s="2" t="s">
        <v>111353</v>
      </c>
    </row>
    <row r="94450" spans="1:6" x14ac:dyDescent="0.25">
      <c r="A94450">
        <v>7290262</v>
      </c>
      <c r="B94450">
        <v>61084937</v>
      </c>
      <c r="C94450" s="3">
        <v>42400</v>
      </c>
      <c r="D94450">
        <v>993951</v>
      </c>
      <c r="E94450" s="2" t="s">
        <v>111354</v>
      </c>
      <c r="F94450" s="2" t="s">
        <v>111355</v>
      </c>
    </row>
    <row r="94451" spans="1:6" x14ac:dyDescent="0.25">
      <c r="A94451">
        <v>7290262</v>
      </c>
      <c r="B94451">
        <v>62355547</v>
      </c>
      <c r="C94451" s="3">
        <v>42414</v>
      </c>
      <c r="D94451">
        <v>13274695</v>
      </c>
      <c r="E94451" s="2" t="s">
        <v>6281</v>
      </c>
      <c r="F94451" s="2" t="s">
        <v>111356</v>
      </c>
    </row>
    <row r="94452" spans="1:6" x14ac:dyDescent="0.25">
      <c r="A94452">
        <v>7290262</v>
      </c>
      <c r="B94452">
        <v>62889168</v>
      </c>
      <c r="C94452" s="3">
        <v>42418</v>
      </c>
      <c r="D94452">
        <v>12175295</v>
      </c>
      <c r="E94452" s="2" t="s">
        <v>132</v>
      </c>
      <c r="F94452" s="2" t="s">
        <v>111357</v>
      </c>
    </row>
    <row r="94453" spans="1:6" x14ac:dyDescent="0.25">
      <c r="A94453">
        <v>7290262</v>
      </c>
      <c r="B94453">
        <v>63701284</v>
      </c>
      <c r="C94453" s="3">
        <v>42426</v>
      </c>
      <c r="D94453">
        <v>53152443</v>
      </c>
      <c r="E94453" s="2" t="s">
        <v>5430</v>
      </c>
      <c r="F94453" s="2" t="s">
        <v>111358</v>
      </c>
    </row>
    <row r="94454" spans="1:6" x14ac:dyDescent="0.25">
      <c r="A94454">
        <v>7290262</v>
      </c>
      <c r="B94454">
        <v>64962442</v>
      </c>
      <c r="C94454" s="3">
        <v>42438</v>
      </c>
      <c r="D94454">
        <v>21064466</v>
      </c>
      <c r="E94454" s="2" t="s">
        <v>755</v>
      </c>
      <c r="F94454" s="2" t="s">
        <v>111359</v>
      </c>
    </row>
    <row r="94455" spans="1:6" x14ac:dyDescent="0.25">
      <c r="A94455">
        <v>7290262</v>
      </c>
      <c r="B94455">
        <v>65103989</v>
      </c>
      <c r="C94455" s="3">
        <v>42439</v>
      </c>
      <c r="D94455">
        <v>50519782</v>
      </c>
      <c r="E94455" s="2" t="s">
        <v>277</v>
      </c>
      <c r="F94455" s="2" t="s">
        <v>111360</v>
      </c>
    </row>
    <row r="94456" spans="1:6" x14ac:dyDescent="0.25">
      <c r="A94456">
        <v>7290262</v>
      </c>
      <c r="B94456">
        <v>66293754</v>
      </c>
      <c r="C94456" s="3">
        <v>42449</v>
      </c>
      <c r="D94456">
        <v>9180290</v>
      </c>
      <c r="E94456" s="2" t="s">
        <v>7358</v>
      </c>
      <c r="F94456" s="2" t="s">
        <v>111361</v>
      </c>
    </row>
    <row r="94457" spans="1:6" x14ac:dyDescent="0.25">
      <c r="A94457">
        <v>7290262</v>
      </c>
      <c r="B94457">
        <v>67251096</v>
      </c>
      <c r="C94457" s="3">
        <v>42456</v>
      </c>
      <c r="D94457">
        <v>59462564</v>
      </c>
      <c r="E94457" s="2" t="s">
        <v>7964</v>
      </c>
      <c r="F94457" s="2" t="s">
        <v>111362</v>
      </c>
    </row>
    <row r="94458" spans="1:6" x14ac:dyDescent="0.25">
      <c r="A94458">
        <v>7290262</v>
      </c>
      <c r="B94458">
        <v>68037161</v>
      </c>
      <c r="C94458" s="3">
        <v>42461</v>
      </c>
      <c r="D94458">
        <v>34045313</v>
      </c>
      <c r="E94458" s="2" t="s">
        <v>111363</v>
      </c>
      <c r="F94458" s="2" t="s">
        <v>111364</v>
      </c>
    </row>
    <row r="94459" spans="1:6" x14ac:dyDescent="0.25">
      <c r="A94459">
        <v>7290262</v>
      </c>
      <c r="B94459">
        <v>68625826</v>
      </c>
      <c r="C94459" s="3">
        <v>42465</v>
      </c>
      <c r="D94459">
        <v>64557687</v>
      </c>
      <c r="E94459" s="2" t="s">
        <v>1097</v>
      </c>
      <c r="F94459" s="2" t="s">
        <v>111365</v>
      </c>
    </row>
    <row r="94460" spans="1:6" x14ac:dyDescent="0.25">
      <c r="A94460">
        <v>7290262</v>
      </c>
      <c r="B94460">
        <v>73208389</v>
      </c>
      <c r="C94460" s="3">
        <v>42497</v>
      </c>
      <c r="D94460">
        <v>26805452</v>
      </c>
      <c r="E94460" s="2" t="s">
        <v>111366</v>
      </c>
      <c r="F94460" s="2" t="s">
        <v>111367</v>
      </c>
    </row>
    <row r="94461" spans="1:6" x14ac:dyDescent="0.25">
      <c r="A94461">
        <v>7290262</v>
      </c>
      <c r="B94461">
        <v>74242862</v>
      </c>
      <c r="C94461" s="3">
        <v>42504</v>
      </c>
      <c r="D94461">
        <v>14125930</v>
      </c>
      <c r="E94461" s="2" t="s">
        <v>111368</v>
      </c>
      <c r="F94461" s="2" t="s">
        <v>111369</v>
      </c>
    </row>
    <row r="94462" spans="1:6" x14ac:dyDescent="0.25">
      <c r="A94462">
        <v>7290262</v>
      </c>
      <c r="B94462">
        <v>74868201</v>
      </c>
      <c r="C94462" s="3">
        <v>42507</v>
      </c>
      <c r="D94462">
        <v>70579534</v>
      </c>
      <c r="E94462" s="2" t="s">
        <v>188</v>
      </c>
      <c r="F94462" s="2" t="s">
        <v>111370</v>
      </c>
    </row>
    <row r="94463" spans="1:6" x14ac:dyDescent="0.25">
      <c r="A94463">
        <v>7290262</v>
      </c>
      <c r="B94463">
        <v>76835275</v>
      </c>
      <c r="C94463" s="3">
        <v>42519</v>
      </c>
      <c r="D94463">
        <v>37899502</v>
      </c>
      <c r="E94463" s="2" t="s">
        <v>57221</v>
      </c>
      <c r="F94463" s="2" t="s">
        <v>111371</v>
      </c>
    </row>
    <row r="94464" spans="1:6" x14ac:dyDescent="0.25">
      <c r="A94464">
        <v>7290262</v>
      </c>
      <c r="B94464">
        <v>77844183</v>
      </c>
      <c r="C94464" s="3">
        <v>42525</v>
      </c>
      <c r="D94464">
        <v>1535759</v>
      </c>
      <c r="E94464" s="2" t="s">
        <v>4261</v>
      </c>
      <c r="F94464" s="2" t="s">
        <v>111372</v>
      </c>
    </row>
    <row r="94465" spans="1:6" x14ac:dyDescent="0.25">
      <c r="A94465">
        <v>7290262</v>
      </c>
      <c r="B94465">
        <v>78178690</v>
      </c>
      <c r="C94465" s="3">
        <v>42526</v>
      </c>
      <c r="D94465">
        <v>16599638</v>
      </c>
      <c r="E94465" s="2" t="s">
        <v>3359</v>
      </c>
      <c r="F94465" s="2" t="s">
        <v>111373</v>
      </c>
    </row>
    <row r="94466" spans="1:6" x14ac:dyDescent="0.25">
      <c r="A94466">
        <v>7290262</v>
      </c>
      <c r="B94466">
        <v>80429965</v>
      </c>
      <c r="C94466" s="3">
        <v>42539</v>
      </c>
      <c r="D94466">
        <v>72528851</v>
      </c>
      <c r="E94466" s="2" t="s">
        <v>5626</v>
      </c>
      <c r="F94466" s="2" t="s">
        <v>111374</v>
      </c>
    </row>
    <row r="94467" spans="1:6" x14ac:dyDescent="0.25">
      <c r="A94467">
        <v>7290262</v>
      </c>
      <c r="B94467">
        <v>80952892</v>
      </c>
      <c r="C94467" s="3">
        <v>42541</v>
      </c>
      <c r="D94467">
        <v>61523613</v>
      </c>
      <c r="E94467" s="2" t="s">
        <v>111375</v>
      </c>
      <c r="F94467" s="2" t="s">
        <v>111376</v>
      </c>
    </row>
    <row r="94468" spans="1:6" x14ac:dyDescent="0.25">
      <c r="A94468">
        <v>7290262</v>
      </c>
      <c r="B94468">
        <v>82174978</v>
      </c>
      <c r="C94468" s="3">
        <v>42547</v>
      </c>
      <c r="D94468">
        <v>65085202</v>
      </c>
      <c r="E94468" s="2" t="s">
        <v>111377</v>
      </c>
      <c r="F94468" s="2" t="s">
        <v>111378</v>
      </c>
    </row>
    <row r="94469" spans="1:6" x14ac:dyDescent="0.25">
      <c r="A94469">
        <v>7290262</v>
      </c>
      <c r="B94469">
        <v>83614188</v>
      </c>
      <c r="C94469" s="3">
        <v>42554</v>
      </c>
      <c r="D94469">
        <v>40514217</v>
      </c>
      <c r="E94469" s="2" t="s">
        <v>111379</v>
      </c>
      <c r="F94469" s="2" t="s">
        <v>111380</v>
      </c>
    </row>
    <row r="94470" spans="1:6" x14ac:dyDescent="0.25">
      <c r="A94470">
        <v>7290262</v>
      </c>
      <c r="B94470">
        <v>85289199</v>
      </c>
      <c r="C94470" s="3">
        <v>42562</v>
      </c>
      <c r="D94470">
        <v>60810877</v>
      </c>
      <c r="E94470" s="2" t="s">
        <v>4213</v>
      </c>
      <c r="F94470" s="2" t="s">
        <v>111381</v>
      </c>
    </row>
    <row r="94471" spans="1:6" x14ac:dyDescent="0.25">
      <c r="A94471">
        <v>7290262</v>
      </c>
      <c r="B94471">
        <v>85879452</v>
      </c>
      <c r="C94471" s="3">
        <v>42564</v>
      </c>
      <c r="D94471">
        <v>3534198</v>
      </c>
      <c r="E94471" s="2" t="s">
        <v>2527</v>
      </c>
      <c r="F94471" s="2" t="s">
        <v>111382</v>
      </c>
    </row>
    <row r="94472" spans="1:6" x14ac:dyDescent="0.25">
      <c r="A94472">
        <v>7290262</v>
      </c>
      <c r="B94472">
        <v>86437581</v>
      </c>
      <c r="C94472" s="3">
        <v>42567</v>
      </c>
      <c r="D94472">
        <v>22356381</v>
      </c>
      <c r="E94472" s="2" t="s">
        <v>111383</v>
      </c>
      <c r="F94472" s="2" t="s">
        <v>111384</v>
      </c>
    </row>
    <row r="94473" spans="1:6" x14ac:dyDescent="0.25">
      <c r="A94473">
        <v>7290262</v>
      </c>
      <c r="B94473">
        <v>87844258</v>
      </c>
      <c r="C94473" s="3">
        <v>42573</v>
      </c>
      <c r="D94473">
        <v>115961</v>
      </c>
      <c r="E94473" s="2" t="s">
        <v>713</v>
      </c>
      <c r="F94473" s="2" t="s">
        <v>111385</v>
      </c>
    </row>
    <row r="94474" spans="1:6" x14ac:dyDescent="0.25">
      <c r="A94474">
        <v>7290262</v>
      </c>
      <c r="B94474">
        <v>88741978</v>
      </c>
      <c r="C94474" s="3">
        <v>42576</v>
      </c>
      <c r="D94474">
        <v>67596415</v>
      </c>
      <c r="E94474" s="2" t="s">
        <v>5829</v>
      </c>
      <c r="F94474" s="2" t="s">
        <v>111386</v>
      </c>
    </row>
    <row r="94475" spans="1:6" x14ac:dyDescent="0.25">
      <c r="A94475">
        <v>7290262</v>
      </c>
      <c r="B94475">
        <v>91095536</v>
      </c>
      <c r="C94475" s="3">
        <v>42585</v>
      </c>
      <c r="D94475">
        <v>795067</v>
      </c>
      <c r="E94475" s="2" t="s">
        <v>111387</v>
      </c>
      <c r="F94475" s="2" t="s">
        <v>111388</v>
      </c>
    </row>
    <row r="94476" spans="1:6" x14ac:dyDescent="0.25">
      <c r="A94476">
        <v>7290262</v>
      </c>
      <c r="B94476">
        <v>92135758</v>
      </c>
      <c r="C94476" s="3">
        <v>42589</v>
      </c>
      <c r="D94476">
        <v>11628354</v>
      </c>
      <c r="E94476" s="2" t="s">
        <v>746</v>
      </c>
      <c r="F94476" s="2" t="s">
        <v>111389</v>
      </c>
    </row>
    <row r="94477" spans="1:6" x14ac:dyDescent="0.25">
      <c r="A94477">
        <v>7290262</v>
      </c>
      <c r="B94477">
        <v>92945730</v>
      </c>
      <c r="C94477" s="3">
        <v>42592</v>
      </c>
      <c r="D94477">
        <v>24277482</v>
      </c>
      <c r="E94477" s="2" t="s">
        <v>111390</v>
      </c>
      <c r="F94477" s="2" t="s">
        <v>111391</v>
      </c>
    </row>
    <row r="94478" spans="1:6" x14ac:dyDescent="0.25">
      <c r="A94478">
        <v>7290262</v>
      </c>
      <c r="B94478">
        <v>93481970</v>
      </c>
      <c r="C94478" s="3">
        <v>42595</v>
      </c>
      <c r="D94478">
        <v>62702120</v>
      </c>
      <c r="E94478" s="2" t="s">
        <v>2300</v>
      </c>
      <c r="F94478" s="2" t="s">
        <v>111392</v>
      </c>
    </row>
    <row r="94479" spans="1:6" x14ac:dyDescent="0.25">
      <c r="A94479">
        <v>7290262</v>
      </c>
      <c r="B94479">
        <v>94021402</v>
      </c>
      <c r="C94479" s="3">
        <v>42596</v>
      </c>
      <c r="D94479">
        <v>21604981</v>
      </c>
      <c r="E94479" s="2" t="s">
        <v>53708</v>
      </c>
      <c r="F94479" s="2" t="s">
        <v>111393</v>
      </c>
    </row>
    <row r="94480" spans="1:6" x14ac:dyDescent="0.25">
      <c r="A94480">
        <v>7290262</v>
      </c>
      <c r="B94480">
        <v>98595410</v>
      </c>
      <c r="C94480" s="3">
        <v>42613</v>
      </c>
      <c r="D94480">
        <v>60099046</v>
      </c>
      <c r="E94480" s="2" t="s">
        <v>18444</v>
      </c>
      <c r="F94480" s="2" t="s">
        <v>111394</v>
      </c>
    </row>
    <row r="94481" spans="1:6" x14ac:dyDescent="0.25">
      <c r="A94481">
        <v>7290262</v>
      </c>
      <c r="B94481">
        <v>107316162</v>
      </c>
      <c r="C94481" s="3">
        <v>42653</v>
      </c>
      <c r="D94481">
        <v>91192441</v>
      </c>
      <c r="E94481" s="2" t="s">
        <v>27536</v>
      </c>
      <c r="F94481" s="2" t="s">
        <v>111395</v>
      </c>
    </row>
    <row r="94482" spans="1:6" x14ac:dyDescent="0.25">
      <c r="A94482">
        <v>7290262</v>
      </c>
      <c r="B94482">
        <v>108842130</v>
      </c>
      <c r="C94482" s="3">
        <v>42660</v>
      </c>
      <c r="D94482">
        <v>27376022</v>
      </c>
      <c r="E94482" s="2" t="s">
        <v>1253</v>
      </c>
      <c r="F94482" s="2" t="s">
        <v>111396</v>
      </c>
    </row>
    <row r="94483" spans="1:6" x14ac:dyDescent="0.25">
      <c r="A94483">
        <v>7290262</v>
      </c>
      <c r="B94483">
        <v>109989073</v>
      </c>
      <c r="C94483" s="3">
        <v>42666</v>
      </c>
      <c r="D94483">
        <v>82366684</v>
      </c>
      <c r="E94483" s="2" t="s">
        <v>932</v>
      </c>
      <c r="F94483" s="2" t="s">
        <v>111397</v>
      </c>
    </row>
    <row r="94484" spans="1:6" x14ac:dyDescent="0.25">
      <c r="A94484">
        <v>7290262</v>
      </c>
      <c r="B94484">
        <v>110974309</v>
      </c>
      <c r="C94484" s="3">
        <v>42672</v>
      </c>
      <c r="D94484">
        <v>28610290</v>
      </c>
      <c r="E94484" s="2" t="s">
        <v>111398</v>
      </c>
      <c r="F94484" s="2" t="s">
        <v>111399</v>
      </c>
    </row>
    <row r="94485" spans="1:6" x14ac:dyDescent="0.25">
      <c r="A94485">
        <v>7290262</v>
      </c>
      <c r="B94485">
        <v>111936408</v>
      </c>
      <c r="C94485" s="3">
        <v>42676</v>
      </c>
      <c r="D94485">
        <v>28061534</v>
      </c>
      <c r="E94485" s="2" t="s">
        <v>91610</v>
      </c>
      <c r="F94485" s="2" t="s">
        <v>111400</v>
      </c>
    </row>
    <row r="94486" spans="1:6" x14ac:dyDescent="0.25">
      <c r="A94486">
        <v>7290262</v>
      </c>
      <c r="B94486">
        <v>112188328</v>
      </c>
      <c r="C94486" s="3">
        <v>42678</v>
      </c>
      <c r="D94486">
        <v>3212008</v>
      </c>
      <c r="E94486" s="2" t="s">
        <v>1146</v>
      </c>
      <c r="F94486" s="2" t="s">
        <v>111401</v>
      </c>
    </row>
    <row r="94487" spans="1:6" x14ac:dyDescent="0.25">
      <c r="A94487">
        <v>7290262</v>
      </c>
      <c r="B94487">
        <v>113274613</v>
      </c>
      <c r="C94487" s="3">
        <v>42685</v>
      </c>
      <c r="D94487">
        <v>22197714</v>
      </c>
      <c r="E94487" s="2" t="s">
        <v>3864</v>
      </c>
      <c r="F94487" s="2" t="s">
        <v>111402</v>
      </c>
    </row>
    <row r="94488" spans="1:6" x14ac:dyDescent="0.25">
      <c r="A94488">
        <v>7290262</v>
      </c>
      <c r="B94488">
        <v>114101275</v>
      </c>
      <c r="C94488" s="3">
        <v>42689</v>
      </c>
      <c r="D94488">
        <v>14169333</v>
      </c>
      <c r="E94488" s="2" t="s">
        <v>1294</v>
      </c>
      <c r="F94488" s="2" t="s">
        <v>111403</v>
      </c>
    </row>
    <row r="94489" spans="1:6" x14ac:dyDescent="0.25">
      <c r="A94489">
        <v>7290262</v>
      </c>
      <c r="B94489">
        <v>120756066</v>
      </c>
      <c r="C94489" s="3">
        <v>42715</v>
      </c>
      <c r="D94489">
        <v>20236085</v>
      </c>
      <c r="E94489" s="2" t="s">
        <v>1598</v>
      </c>
      <c r="F94489" s="2" t="s">
        <v>111404</v>
      </c>
    </row>
    <row r="94490" spans="1:6" x14ac:dyDescent="0.25">
      <c r="A94490">
        <v>7290262</v>
      </c>
      <c r="B94490">
        <v>124814701</v>
      </c>
      <c r="C94490" s="3">
        <v>42737</v>
      </c>
      <c r="D94490">
        <v>36634650</v>
      </c>
      <c r="E94490" s="2" t="s">
        <v>111405</v>
      </c>
      <c r="F94490" s="2" t="s">
        <v>111406</v>
      </c>
    </row>
    <row r="94491" spans="1:6" x14ac:dyDescent="0.25">
      <c r="A94491">
        <v>7290262</v>
      </c>
      <c r="B94491">
        <v>126671495</v>
      </c>
      <c r="C94491" s="3">
        <v>42748</v>
      </c>
      <c r="D94491">
        <v>5684761</v>
      </c>
      <c r="E94491" s="2" t="s">
        <v>79127</v>
      </c>
      <c r="F94491" s="2" t="s">
        <v>111407</v>
      </c>
    </row>
    <row r="94492" spans="1:6" x14ac:dyDescent="0.25">
      <c r="A94492">
        <v>7290262</v>
      </c>
      <c r="B94492">
        <v>127234087</v>
      </c>
      <c r="C94492" s="3">
        <v>42751</v>
      </c>
      <c r="D94492">
        <v>4395102</v>
      </c>
      <c r="E94492" s="2" t="s">
        <v>111408</v>
      </c>
      <c r="F94492" s="2" t="s">
        <v>111409</v>
      </c>
    </row>
    <row r="94493" spans="1:6" x14ac:dyDescent="0.25">
      <c r="A94493">
        <v>7290262</v>
      </c>
      <c r="B94493">
        <v>127880457</v>
      </c>
      <c r="C94493" s="3">
        <v>42756</v>
      </c>
      <c r="D94493">
        <v>873036</v>
      </c>
      <c r="E94493" s="2" t="s">
        <v>598</v>
      </c>
      <c r="F94493" s="2" t="s">
        <v>111410</v>
      </c>
    </row>
    <row r="94494" spans="1:6" x14ac:dyDescent="0.25">
      <c r="A94494">
        <v>7290262</v>
      </c>
      <c r="B94494">
        <v>128556952</v>
      </c>
      <c r="C94494" s="3">
        <v>42760</v>
      </c>
      <c r="D94494">
        <v>1590532</v>
      </c>
      <c r="E94494" s="2" t="s">
        <v>526</v>
      </c>
      <c r="F94494" s="2" t="s">
        <v>111411</v>
      </c>
    </row>
    <row r="94495" spans="1:6" x14ac:dyDescent="0.25">
      <c r="A94495">
        <v>7290262</v>
      </c>
      <c r="B94495">
        <v>129571841</v>
      </c>
      <c r="C94495" s="3">
        <v>42766</v>
      </c>
      <c r="D94495">
        <v>9111048</v>
      </c>
      <c r="E94495" s="2" t="s">
        <v>7644</v>
      </c>
      <c r="F94495" s="2" t="s">
        <v>111412</v>
      </c>
    </row>
    <row r="94496" spans="1:6" x14ac:dyDescent="0.25">
      <c r="A94496">
        <v>7290262</v>
      </c>
      <c r="B94496">
        <v>134898790</v>
      </c>
      <c r="C94496" s="3">
        <v>42795</v>
      </c>
      <c r="D94496">
        <v>31827336</v>
      </c>
      <c r="E94496" s="2" t="s">
        <v>1851</v>
      </c>
      <c r="F94496" s="2" t="s">
        <v>111413</v>
      </c>
    </row>
    <row r="94497" spans="1:6" x14ac:dyDescent="0.25">
      <c r="A94497">
        <v>7290262</v>
      </c>
      <c r="B94497">
        <v>135660328</v>
      </c>
      <c r="C94497" s="3">
        <v>42799</v>
      </c>
      <c r="D94497">
        <v>19899467</v>
      </c>
      <c r="E94497" s="2" t="s">
        <v>388</v>
      </c>
      <c r="F94497" s="2" t="s">
        <v>111414</v>
      </c>
    </row>
    <row r="94498" spans="1:6" x14ac:dyDescent="0.25">
      <c r="A94498">
        <v>7290262</v>
      </c>
      <c r="B94498">
        <v>136435307</v>
      </c>
      <c r="C94498" s="3">
        <v>42804</v>
      </c>
      <c r="D94498">
        <v>1590532</v>
      </c>
      <c r="E94498" s="2" t="s">
        <v>526</v>
      </c>
      <c r="F94498" s="2" t="s">
        <v>111415</v>
      </c>
    </row>
    <row r="94499" spans="1:6" x14ac:dyDescent="0.25">
      <c r="A94499">
        <v>7290262</v>
      </c>
      <c r="B94499">
        <v>137174507</v>
      </c>
      <c r="C94499" s="3">
        <v>42807</v>
      </c>
      <c r="D94499">
        <v>118527989</v>
      </c>
      <c r="E94499" s="2" t="s">
        <v>528</v>
      </c>
      <c r="F94499" s="2" t="s">
        <v>111416</v>
      </c>
    </row>
    <row r="94500" spans="1:6" x14ac:dyDescent="0.25">
      <c r="A94500">
        <v>7290262</v>
      </c>
      <c r="B94500">
        <v>137643096</v>
      </c>
      <c r="C94500" s="3">
        <v>42810</v>
      </c>
      <c r="D94500">
        <v>109653</v>
      </c>
      <c r="E94500" s="2" t="s">
        <v>953</v>
      </c>
      <c r="F94500" s="2" t="s">
        <v>111417</v>
      </c>
    </row>
    <row r="94501" spans="1:6" x14ac:dyDescent="0.25">
      <c r="A94501">
        <v>7290262</v>
      </c>
      <c r="B94501">
        <v>138832177</v>
      </c>
      <c r="C94501" s="3">
        <v>42815</v>
      </c>
      <c r="D94501">
        <v>1494914</v>
      </c>
      <c r="E94501" s="2" t="s">
        <v>21113</v>
      </c>
      <c r="F94501" s="2" t="s">
        <v>111418</v>
      </c>
    </row>
    <row r="94502" spans="1:6" x14ac:dyDescent="0.25">
      <c r="A94502">
        <v>12069391</v>
      </c>
      <c r="B94502">
        <v>74879722</v>
      </c>
      <c r="C94502" s="3">
        <v>42507</v>
      </c>
      <c r="D94502">
        <v>860316</v>
      </c>
      <c r="E94502" s="2" t="s">
        <v>443</v>
      </c>
      <c r="F94502" s="2" t="s">
        <v>111419</v>
      </c>
    </row>
    <row r="94503" spans="1:6" x14ac:dyDescent="0.25">
      <c r="A94503">
        <v>12069391</v>
      </c>
      <c r="B94503">
        <v>75012608</v>
      </c>
      <c r="C94503" s="3">
        <v>42508</v>
      </c>
      <c r="D94503">
        <v>2539015</v>
      </c>
      <c r="E94503" s="2" t="s">
        <v>18913</v>
      </c>
      <c r="F94503" s="2" t="s">
        <v>71450</v>
      </c>
    </row>
    <row r="94504" spans="1:6" x14ac:dyDescent="0.25">
      <c r="A94504">
        <v>12069391</v>
      </c>
      <c r="B94504">
        <v>80348819</v>
      </c>
      <c r="C94504" s="3">
        <v>42538</v>
      </c>
      <c r="D94504">
        <v>53443928</v>
      </c>
      <c r="E94504" s="2" t="s">
        <v>2570</v>
      </c>
      <c r="F94504" s="2" t="s">
        <v>111420</v>
      </c>
    </row>
    <row r="94505" spans="1:6" x14ac:dyDescent="0.25">
      <c r="A94505">
        <v>12069391</v>
      </c>
      <c r="B94505">
        <v>82680598</v>
      </c>
      <c r="C94505" s="3">
        <v>42549</v>
      </c>
      <c r="D94505">
        <v>13483899</v>
      </c>
      <c r="E94505" s="2" t="s">
        <v>4679</v>
      </c>
      <c r="F94505" s="2" t="s">
        <v>111421</v>
      </c>
    </row>
    <row r="94506" spans="1:6" x14ac:dyDescent="0.25">
      <c r="A94506">
        <v>12069391</v>
      </c>
      <c r="B94506">
        <v>89127748</v>
      </c>
      <c r="C94506" s="3">
        <v>42578</v>
      </c>
      <c r="D94506">
        <v>1126567</v>
      </c>
      <c r="E94506" s="2" t="s">
        <v>960</v>
      </c>
      <c r="F94506" s="2" t="s">
        <v>111422</v>
      </c>
    </row>
    <row r="94507" spans="1:6" x14ac:dyDescent="0.25">
      <c r="A94507">
        <v>12069391</v>
      </c>
      <c r="B94507">
        <v>122306205</v>
      </c>
      <c r="C94507" s="3">
        <v>42726</v>
      </c>
      <c r="D94507">
        <v>47407396</v>
      </c>
      <c r="E94507" s="2" t="s">
        <v>918</v>
      </c>
      <c r="F94507" s="2" t="s">
        <v>111423</v>
      </c>
    </row>
    <row r="94508" spans="1:6" x14ac:dyDescent="0.25">
      <c r="A94508">
        <v>2255169</v>
      </c>
      <c r="B94508">
        <v>88870181</v>
      </c>
      <c r="C94508" s="3">
        <v>42576</v>
      </c>
      <c r="D94508">
        <v>307105</v>
      </c>
      <c r="E94508" s="2" t="s">
        <v>1497</v>
      </c>
      <c r="F94508" s="2" t="s">
        <v>111424</v>
      </c>
    </row>
    <row r="94509" spans="1:6" x14ac:dyDescent="0.25">
      <c r="A94509">
        <v>2255169</v>
      </c>
      <c r="B94509">
        <v>92619457</v>
      </c>
      <c r="C94509" s="3">
        <v>42591</v>
      </c>
      <c r="D94509">
        <v>85024042</v>
      </c>
      <c r="E94509" s="2" t="s">
        <v>111425</v>
      </c>
      <c r="F94509" s="2" t="s">
        <v>111426</v>
      </c>
    </row>
    <row r="94510" spans="1:6" x14ac:dyDescent="0.25">
      <c r="A94510">
        <v>2255169</v>
      </c>
      <c r="B94510">
        <v>93942478</v>
      </c>
      <c r="C94510" s="3">
        <v>42596</v>
      </c>
      <c r="D94510">
        <v>32005079</v>
      </c>
      <c r="E94510" s="2" t="s">
        <v>1853</v>
      </c>
      <c r="F94510" s="2" t="s">
        <v>111427</v>
      </c>
    </row>
    <row r="94511" spans="1:6" x14ac:dyDescent="0.25">
      <c r="A94511">
        <v>2255169</v>
      </c>
      <c r="B94511">
        <v>98456292</v>
      </c>
      <c r="C94511" s="3">
        <v>42613</v>
      </c>
      <c r="D94511">
        <v>86534159</v>
      </c>
      <c r="E94511" s="2" t="s">
        <v>2288</v>
      </c>
      <c r="F94511" s="2" t="s">
        <v>111428</v>
      </c>
    </row>
    <row r="94512" spans="1:6" x14ac:dyDescent="0.25">
      <c r="A94512">
        <v>2255169</v>
      </c>
      <c r="B94512">
        <v>101091850</v>
      </c>
      <c r="C94512" s="3">
        <v>42624</v>
      </c>
      <c r="D94512">
        <v>10015852</v>
      </c>
      <c r="E94512" s="2" t="s">
        <v>15929</v>
      </c>
      <c r="F94512" s="2" t="s">
        <v>111429</v>
      </c>
    </row>
    <row r="94513" spans="1:6" x14ac:dyDescent="0.25">
      <c r="A94513">
        <v>2255169</v>
      </c>
      <c r="B94513">
        <v>106705143</v>
      </c>
      <c r="C94513" s="3">
        <v>42650</v>
      </c>
      <c r="D94513">
        <v>27056136</v>
      </c>
      <c r="E94513" s="2" t="s">
        <v>2092</v>
      </c>
      <c r="F94513" s="2" t="s">
        <v>111430</v>
      </c>
    </row>
    <row r="94514" spans="1:6" x14ac:dyDescent="0.25">
      <c r="A94514">
        <v>2255169</v>
      </c>
      <c r="B94514">
        <v>109011395</v>
      </c>
      <c r="C94514" s="3">
        <v>42661</v>
      </c>
      <c r="D94514">
        <v>13892680</v>
      </c>
      <c r="E94514" s="2" t="s">
        <v>8883</v>
      </c>
      <c r="F94514" s="2" t="s">
        <v>111431</v>
      </c>
    </row>
    <row r="94515" spans="1:6" x14ac:dyDescent="0.25">
      <c r="A94515">
        <v>2255169</v>
      </c>
      <c r="B94515">
        <v>109974705</v>
      </c>
      <c r="C94515" s="3">
        <v>42666</v>
      </c>
      <c r="D94515">
        <v>9678172</v>
      </c>
      <c r="E94515" s="2" t="s">
        <v>522</v>
      </c>
      <c r="F94515" s="2" t="s">
        <v>111432</v>
      </c>
    </row>
    <row r="94516" spans="1:6" x14ac:dyDescent="0.25">
      <c r="A94516">
        <v>2255169</v>
      </c>
      <c r="B94516">
        <v>128319316</v>
      </c>
      <c r="C94516" s="3">
        <v>42758</v>
      </c>
      <c r="D94516">
        <v>26315981</v>
      </c>
      <c r="E94516" s="2" t="s">
        <v>302</v>
      </c>
      <c r="F94516" s="2" t="s">
        <v>111433</v>
      </c>
    </row>
    <row r="94517" spans="1:6" x14ac:dyDescent="0.25">
      <c r="A94517">
        <v>2255169</v>
      </c>
      <c r="B94517">
        <v>130393170</v>
      </c>
      <c r="C94517" s="3">
        <v>42771</v>
      </c>
      <c r="D94517">
        <v>7041535</v>
      </c>
      <c r="E94517" s="2" t="s">
        <v>2850</v>
      </c>
      <c r="F94517" s="2" t="s">
        <v>44386</v>
      </c>
    </row>
    <row r="94518" spans="1:6" x14ac:dyDescent="0.25">
      <c r="A94518">
        <v>2255169</v>
      </c>
      <c r="B94518">
        <v>135164265</v>
      </c>
      <c r="C94518" s="3">
        <v>42797</v>
      </c>
      <c r="D94518">
        <v>44866844</v>
      </c>
      <c r="E94518" s="2" t="s">
        <v>6303</v>
      </c>
      <c r="F94518" s="2" t="s">
        <v>111434</v>
      </c>
    </row>
    <row r="94519" spans="1:6" x14ac:dyDescent="0.25">
      <c r="A94519">
        <v>15675657</v>
      </c>
      <c r="B94519">
        <v>112615679</v>
      </c>
      <c r="C94519" s="3">
        <v>42680</v>
      </c>
      <c r="D94519">
        <v>52081455</v>
      </c>
      <c r="E94519" s="2" t="s">
        <v>953</v>
      </c>
      <c r="F94519" s="2" t="s">
        <v>111435</v>
      </c>
    </row>
    <row r="94520" spans="1:6" x14ac:dyDescent="0.25">
      <c r="A94520">
        <v>15675657</v>
      </c>
      <c r="B94520">
        <v>113131648</v>
      </c>
      <c r="C94520" s="3">
        <v>42684</v>
      </c>
      <c r="D94520">
        <v>50933729</v>
      </c>
      <c r="E94520" s="2" t="s">
        <v>25591</v>
      </c>
      <c r="F94520" s="2" t="s">
        <v>111436</v>
      </c>
    </row>
    <row r="94521" spans="1:6" x14ac:dyDescent="0.25">
      <c r="A94521">
        <v>15675657</v>
      </c>
      <c r="B94521">
        <v>114213739</v>
      </c>
      <c r="C94521" s="3">
        <v>42690</v>
      </c>
      <c r="D94521">
        <v>3196718</v>
      </c>
      <c r="E94521" s="2" t="s">
        <v>48122</v>
      </c>
      <c r="F94521" s="2" t="s">
        <v>111437</v>
      </c>
    </row>
    <row r="94522" spans="1:6" x14ac:dyDescent="0.25">
      <c r="A94522">
        <v>15675657</v>
      </c>
      <c r="B94522">
        <v>114603629</v>
      </c>
      <c r="C94522" s="3">
        <v>42693</v>
      </c>
      <c r="D94522">
        <v>20531288</v>
      </c>
      <c r="E94522" s="2" t="s">
        <v>347</v>
      </c>
      <c r="F94522" s="2" t="s">
        <v>111438</v>
      </c>
    </row>
    <row r="94523" spans="1:6" x14ac:dyDescent="0.25">
      <c r="A94523">
        <v>15675657</v>
      </c>
      <c r="B94523">
        <v>115091848</v>
      </c>
      <c r="C94523" s="3">
        <v>42695</v>
      </c>
      <c r="D94523">
        <v>19290616</v>
      </c>
      <c r="E94523" s="2" t="s">
        <v>1533</v>
      </c>
      <c r="F94523" s="2" t="s">
        <v>111439</v>
      </c>
    </row>
    <row r="94524" spans="1:6" x14ac:dyDescent="0.25">
      <c r="A94524">
        <v>15675657</v>
      </c>
      <c r="B94524">
        <v>115572595</v>
      </c>
      <c r="C94524" s="3">
        <v>42699</v>
      </c>
      <c r="D94524">
        <v>19474302</v>
      </c>
      <c r="E94524" s="2" t="s">
        <v>1596</v>
      </c>
      <c r="F94524" s="2" t="s">
        <v>111440</v>
      </c>
    </row>
    <row r="94525" spans="1:6" x14ac:dyDescent="0.25">
      <c r="A94525">
        <v>15675657</v>
      </c>
      <c r="B94525">
        <v>116069777</v>
      </c>
      <c r="C94525" s="3">
        <v>42701</v>
      </c>
      <c r="D94525">
        <v>33155432</v>
      </c>
      <c r="E94525" s="2" t="s">
        <v>138</v>
      </c>
      <c r="F94525" s="2" t="s">
        <v>111441</v>
      </c>
    </row>
    <row r="94526" spans="1:6" x14ac:dyDescent="0.25">
      <c r="A94526">
        <v>15675657</v>
      </c>
      <c r="B94526">
        <v>116569145</v>
      </c>
      <c r="C94526" s="3">
        <v>42705</v>
      </c>
      <c r="D94526">
        <v>1027594</v>
      </c>
      <c r="E94526" s="2" t="s">
        <v>797</v>
      </c>
      <c r="F94526" s="2" t="s">
        <v>111442</v>
      </c>
    </row>
    <row r="94527" spans="1:6" x14ac:dyDescent="0.25">
      <c r="A94527">
        <v>15675657</v>
      </c>
      <c r="B94527">
        <v>117062862</v>
      </c>
      <c r="C94527" s="3">
        <v>42708</v>
      </c>
      <c r="D94527">
        <v>126662</v>
      </c>
      <c r="E94527" s="2" t="s">
        <v>1231</v>
      </c>
      <c r="F94527" s="2" t="s">
        <v>111443</v>
      </c>
    </row>
    <row r="94528" spans="1:6" x14ac:dyDescent="0.25">
      <c r="A94528">
        <v>15675657</v>
      </c>
      <c r="B94528">
        <v>122939535</v>
      </c>
      <c r="C94528" s="3">
        <v>42730</v>
      </c>
      <c r="D94528">
        <v>33434303</v>
      </c>
      <c r="E94528" s="2" t="s">
        <v>20472</v>
      </c>
      <c r="F94528" s="2" t="s">
        <v>111444</v>
      </c>
    </row>
    <row r="94529" spans="1:6" x14ac:dyDescent="0.25">
      <c r="A94529">
        <v>15675657</v>
      </c>
      <c r="B94529">
        <v>123322215</v>
      </c>
      <c r="C94529" s="3">
        <v>42732</v>
      </c>
      <c r="D94529">
        <v>13858731</v>
      </c>
      <c r="E94529" s="2" t="s">
        <v>953</v>
      </c>
      <c r="F94529" s="2" t="s">
        <v>111445</v>
      </c>
    </row>
    <row r="94530" spans="1:6" x14ac:dyDescent="0.25">
      <c r="A94530">
        <v>15675657</v>
      </c>
      <c r="B94530">
        <v>126181904</v>
      </c>
      <c r="C94530" s="3">
        <v>42744</v>
      </c>
      <c r="D94530">
        <v>38710324</v>
      </c>
      <c r="E94530" s="2" t="s">
        <v>111446</v>
      </c>
      <c r="F94530" s="2" t="s">
        <v>111447</v>
      </c>
    </row>
    <row r="94531" spans="1:6" x14ac:dyDescent="0.25">
      <c r="A94531">
        <v>15675657</v>
      </c>
      <c r="B94531">
        <v>127254552</v>
      </c>
      <c r="C94531" s="3">
        <v>42751</v>
      </c>
      <c r="D94531">
        <v>66103071</v>
      </c>
      <c r="E94531" s="2" t="s">
        <v>9861</v>
      </c>
      <c r="F94531" s="2" t="s">
        <v>111448</v>
      </c>
    </row>
    <row r="94532" spans="1:6" x14ac:dyDescent="0.25">
      <c r="A94532">
        <v>15675657</v>
      </c>
      <c r="B94532">
        <v>127598931</v>
      </c>
      <c r="C94532" s="3">
        <v>42754</v>
      </c>
      <c r="D94532">
        <v>94653724</v>
      </c>
      <c r="E94532" s="2" t="s">
        <v>577</v>
      </c>
      <c r="F94532" s="2" t="s">
        <v>111449</v>
      </c>
    </row>
    <row r="94533" spans="1:6" x14ac:dyDescent="0.25">
      <c r="A94533">
        <v>15675657</v>
      </c>
      <c r="B94533">
        <v>131923399</v>
      </c>
      <c r="C94533" s="3">
        <v>42780</v>
      </c>
      <c r="D94533">
        <v>72215043</v>
      </c>
      <c r="E94533" s="2" t="s">
        <v>560</v>
      </c>
      <c r="F94533" s="2" t="s">
        <v>111450</v>
      </c>
    </row>
    <row r="94534" spans="1:6" x14ac:dyDescent="0.25">
      <c r="A94534">
        <v>15675657</v>
      </c>
      <c r="B94534">
        <v>133328890</v>
      </c>
      <c r="C94534" s="3">
        <v>42787</v>
      </c>
      <c r="D94534">
        <v>6754716</v>
      </c>
      <c r="E94534" s="2" t="s">
        <v>1071</v>
      </c>
      <c r="F94534" s="2" t="s">
        <v>111451</v>
      </c>
    </row>
    <row r="94535" spans="1:6" x14ac:dyDescent="0.25">
      <c r="A94535">
        <v>15675657</v>
      </c>
      <c r="B94535">
        <v>135861835</v>
      </c>
      <c r="C94535" s="3">
        <v>42800</v>
      </c>
      <c r="D94535">
        <v>489565</v>
      </c>
      <c r="E94535" s="2" t="s">
        <v>3673</v>
      </c>
      <c r="F94535" s="2" t="s">
        <v>111452</v>
      </c>
    </row>
    <row r="94536" spans="1:6" x14ac:dyDescent="0.25">
      <c r="A94536">
        <v>15675657</v>
      </c>
      <c r="B94536">
        <v>136428995</v>
      </c>
      <c r="C94536" s="3">
        <v>42804</v>
      </c>
      <c r="D94536">
        <v>12907916</v>
      </c>
      <c r="E94536" s="2" t="s">
        <v>15587</v>
      </c>
      <c r="F94536" s="2" t="s">
        <v>111453</v>
      </c>
    </row>
    <row r="94537" spans="1:6" x14ac:dyDescent="0.25">
      <c r="A94537">
        <v>15675657</v>
      </c>
      <c r="B94537">
        <v>136597581</v>
      </c>
      <c r="C94537" s="3">
        <v>42805</v>
      </c>
      <c r="D94537">
        <v>119843789</v>
      </c>
      <c r="E94537" s="2" t="s">
        <v>1820</v>
      </c>
      <c r="F94537" s="2" t="s">
        <v>111454</v>
      </c>
    </row>
    <row r="94538" spans="1:6" x14ac:dyDescent="0.25">
      <c r="A94538">
        <v>15675657</v>
      </c>
      <c r="B94538">
        <v>137317529</v>
      </c>
      <c r="C94538" s="3">
        <v>42808</v>
      </c>
      <c r="D94538">
        <v>12958377</v>
      </c>
      <c r="E94538" s="2" t="s">
        <v>11890</v>
      </c>
      <c r="F94538" s="2" t="s">
        <v>111455</v>
      </c>
    </row>
    <row r="94539" spans="1:6" x14ac:dyDescent="0.25">
      <c r="A94539">
        <v>15675657</v>
      </c>
      <c r="B94539">
        <v>137626967</v>
      </c>
      <c r="C94539" s="3">
        <v>42810</v>
      </c>
      <c r="D94539">
        <v>88780623</v>
      </c>
      <c r="E94539" s="2" t="s">
        <v>111456</v>
      </c>
      <c r="F94539" s="2" t="s">
        <v>111457</v>
      </c>
    </row>
    <row r="94540" spans="1:6" x14ac:dyDescent="0.25">
      <c r="A94540">
        <v>2783251</v>
      </c>
      <c r="B94540">
        <v>11942612</v>
      </c>
      <c r="C94540" s="3">
        <v>41748</v>
      </c>
      <c r="D94540">
        <v>14319701</v>
      </c>
      <c r="E94540" s="2" t="s">
        <v>111458</v>
      </c>
      <c r="F94540" s="2" t="s">
        <v>111459</v>
      </c>
    </row>
    <row r="94541" spans="1:6" x14ac:dyDescent="0.25">
      <c r="A94541">
        <v>2783251</v>
      </c>
      <c r="B94541">
        <v>12226798</v>
      </c>
      <c r="C94541" s="3">
        <v>41755</v>
      </c>
      <c r="D94541">
        <v>7904133</v>
      </c>
      <c r="E94541" s="2" t="s">
        <v>106</v>
      </c>
      <c r="F94541" s="2" t="s">
        <v>111460</v>
      </c>
    </row>
    <row r="94542" spans="1:6" x14ac:dyDescent="0.25">
      <c r="A94542">
        <v>2783251</v>
      </c>
      <c r="B94542">
        <v>12441638</v>
      </c>
      <c r="C94542" s="3">
        <v>41761</v>
      </c>
      <c r="D94542">
        <v>420066</v>
      </c>
      <c r="E94542" s="2" t="s">
        <v>48555</v>
      </c>
      <c r="F94542" s="2" t="s">
        <v>111461</v>
      </c>
    </row>
    <row r="94543" spans="1:6" x14ac:dyDescent="0.25">
      <c r="A94543">
        <v>2783251</v>
      </c>
      <c r="B94543">
        <v>12641997</v>
      </c>
      <c r="C94543" s="3">
        <v>41765</v>
      </c>
      <c r="D94543">
        <v>3840286</v>
      </c>
      <c r="E94543" s="2" t="s">
        <v>312</v>
      </c>
      <c r="F94543" s="2" t="s">
        <v>111462</v>
      </c>
    </row>
    <row r="94544" spans="1:6" x14ac:dyDescent="0.25">
      <c r="A94544">
        <v>2783251</v>
      </c>
      <c r="B94544">
        <v>12794981</v>
      </c>
      <c r="C94544" s="3">
        <v>41770</v>
      </c>
      <c r="D94544">
        <v>12514766</v>
      </c>
      <c r="E94544" s="2" t="s">
        <v>277</v>
      </c>
      <c r="F94544" s="2" t="s">
        <v>111463</v>
      </c>
    </row>
    <row r="94545" spans="1:6" x14ac:dyDescent="0.25">
      <c r="A94545">
        <v>2783251</v>
      </c>
      <c r="B94545">
        <v>13314771</v>
      </c>
      <c r="C94545" s="3">
        <v>41784</v>
      </c>
      <c r="D94545">
        <v>1114839</v>
      </c>
      <c r="E94545" s="2" t="s">
        <v>1131</v>
      </c>
      <c r="F94545" s="2" t="s">
        <v>111464</v>
      </c>
    </row>
    <row r="94546" spans="1:6" x14ac:dyDescent="0.25">
      <c r="A94546">
        <v>2783251</v>
      </c>
      <c r="B94546">
        <v>13879003</v>
      </c>
      <c r="C94546" s="3">
        <v>41797</v>
      </c>
      <c r="D94546">
        <v>3477341</v>
      </c>
      <c r="E94546" s="2" t="s">
        <v>6036</v>
      </c>
      <c r="F94546" s="2" t="s">
        <v>111465</v>
      </c>
    </row>
    <row r="94547" spans="1:6" x14ac:dyDescent="0.25">
      <c r="A94547">
        <v>2783251</v>
      </c>
      <c r="B94547">
        <v>14124792</v>
      </c>
      <c r="C94547" s="3">
        <v>41802</v>
      </c>
      <c r="D94547">
        <v>13773880</v>
      </c>
      <c r="E94547" s="2" t="s">
        <v>3471</v>
      </c>
      <c r="F94547" s="2" t="s">
        <v>111466</v>
      </c>
    </row>
    <row r="94548" spans="1:6" x14ac:dyDescent="0.25">
      <c r="A94548">
        <v>2783251</v>
      </c>
      <c r="B94548">
        <v>14757924</v>
      </c>
      <c r="C94548" s="3">
        <v>41815</v>
      </c>
      <c r="D94548">
        <v>11662779</v>
      </c>
      <c r="E94548" s="2" t="s">
        <v>3997</v>
      </c>
      <c r="F94548" s="2" t="s">
        <v>111467</v>
      </c>
    </row>
    <row r="94549" spans="1:6" x14ac:dyDescent="0.25">
      <c r="A94549">
        <v>2783251</v>
      </c>
      <c r="B94549">
        <v>14863771</v>
      </c>
      <c r="C94549" s="3">
        <v>41818</v>
      </c>
      <c r="D94549">
        <v>11160287</v>
      </c>
      <c r="E94549" s="2" t="s">
        <v>80</v>
      </c>
      <c r="F94549" s="2" t="s">
        <v>111468</v>
      </c>
    </row>
    <row r="94550" spans="1:6" x14ac:dyDescent="0.25">
      <c r="A94550">
        <v>2783251</v>
      </c>
      <c r="B94550">
        <v>15042949</v>
      </c>
      <c r="C94550" s="3">
        <v>41821</v>
      </c>
      <c r="D94550">
        <v>11074156</v>
      </c>
      <c r="E94550" s="2" t="s">
        <v>2947</v>
      </c>
      <c r="F94550" s="2" t="s">
        <v>111469</v>
      </c>
    </row>
    <row r="94551" spans="1:6" x14ac:dyDescent="0.25">
      <c r="A94551">
        <v>2783251</v>
      </c>
      <c r="B94551">
        <v>15313983</v>
      </c>
      <c r="C94551" s="3">
        <v>41827</v>
      </c>
      <c r="D94551">
        <v>14700369</v>
      </c>
      <c r="E94551" s="2" t="s">
        <v>7479</v>
      </c>
      <c r="F94551" s="2" t="s">
        <v>111470</v>
      </c>
    </row>
    <row r="94552" spans="1:6" x14ac:dyDescent="0.25">
      <c r="A94552">
        <v>2783251</v>
      </c>
      <c r="B94552">
        <v>15635118</v>
      </c>
      <c r="C94552" s="3">
        <v>41833</v>
      </c>
      <c r="D94552">
        <v>16307389</v>
      </c>
      <c r="E94552" s="2" t="s">
        <v>4184</v>
      </c>
      <c r="F94552" s="2" t="s">
        <v>111471</v>
      </c>
    </row>
    <row r="94553" spans="1:6" x14ac:dyDescent="0.25">
      <c r="A94553">
        <v>2783251</v>
      </c>
      <c r="B94553">
        <v>15945174</v>
      </c>
      <c r="C94553" s="3">
        <v>41839</v>
      </c>
      <c r="D94553">
        <v>2454847</v>
      </c>
      <c r="E94553" s="2" t="s">
        <v>111472</v>
      </c>
      <c r="F94553" s="2" t="s">
        <v>103378</v>
      </c>
    </row>
    <row r="94554" spans="1:6" x14ac:dyDescent="0.25">
      <c r="A94554">
        <v>2783251</v>
      </c>
      <c r="B94554">
        <v>16009205</v>
      </c>
      <c r="C94554" s="3">
        <v>41840</v>
      </c>
      <c r="D94554">
        <v>15267185</v>
      </c>
      <c r="E94554" s="2" t="s">
        <v>4413</v>
      </c>
      <c r="F94554" s="2" t="s">
        <v>111473</v>
      </c>
    </row>
    <row r="94555" spans="1:6" x14ac:dyDescent="0.25">
      <c r="A94555">
        <v>2783251</v>
      </c>
      <c r="B94555">
        <v>16250940</v>
      </c>
      <c r="C94555" s="3">
        <v>41844</v>
      </c>
      <c r="D94555">
        <v>2996672</v>
      </c>
      <c r="E94555" s="2" t="s">
        <v>5998</v>
      </c>
      <c r="F94555" s="2" t="s">
        <v>111474</v>
      </c>
    </row>
    <row r="94556" spans="1:6" x14ac:dyDescent="0.25">
      <c r="A94556">
        <v>2783251</v>
      </c>
      <c r="B94556">
        <v>16342906</v>
      </c>
      <c r="C94556" s="3">
        <v>41846</v>
      </c>
      <c r="D94556">
        <v>15044207</v>
      </c>
      <c r="E94556" s="2" t="s">
        <v>953</v>
      </c>
      <c r="F94556" s="2" t="s">
        <v>111475</v>
      </c>
    </row>
    <row r="94557" spans="1:6" x14ac:dyDescent="0.25">
      <c r="A94557">
        <v>2783251</v>
      </c>
      <c r="B94557">
        <v>16458232</v>
      </c>
      <c r="C94557" s="3">
        <v>41848</v>
      </c>
      <c r="D94557">
        <v>6843286</v>
      </c>
      <c r="E94557" s="2" t="s">
        <v>4330</v>
      </c>
      <c r="F94557" s="2" t="s">
        <v>111476</v>
      </c>
    </row>
    <row r="94558" spans="1:6" x14ac:dyDescent="0.25">
      <c r="A94558">
        <v>2783251</v>
      </c>
      <c r="B94558">
        <v>17043898</v>
      </c>
      <c r="C94558" s="3">
        <v>41857</v>
      </c>
      <c r="D94558">
        <v>15690684</v>
      </c>
      <c r="E94558" s="2" t="s">
        <v>2527</v>
      </c>
      <c r="F94558" s="2" t="s">
        <v>111477</v>
      </c>
    </row>
    <row r="94559" spans="1:6" x14ac:dyDescent="0.25">
      <c r="A94559">
        <v>2783251</v>
      </c>
      <c r="B94559">
        <v>17215449</v>
      </c>
      <c r="C94559" s="3">
        <v>41860</v>
      </c>
      <c r="D94559">
        <v>5948723</v>
      </c>
      <c r="E94559" s="2" t="s">
        <v>20172</v>
      </c>
      <c r="F94559" s="2" t="s">
        <v>111478</v>
      </c>
    </row>
    <row r="94560" spans="1:6" x14ac:dyDescent="0.25">
      <c r="A94560">
        <v>2783251</v>
      </c>
      <c r="B94560">
        <v>17431705</v>
      </c>
      <c r="C94560" s="3">
        <v>41863</v>
      </c>
      <c r="D94560">
        <v>14234712</v>
      </c>
      <c r="E94560" s="2" t="s">
        <v>2494</v>
      </c>
      <c r="F94560" s="2" t="s">
        <v>111479</v>
      </c>
    </row>
    <row r="94561" spans="1:6" x14ac:dyDescent="0.25">
      <c r="A94561">
        <v>2783251</v>
      </c>
      <c r="B94561">
        <v>18113782</v>
      </c>
      <c r="C94561" s="3">
        <v>41873</v>
      </c>
      <c r="D94561">
        <v>16642895</v>
      </c>
      <c r="E94561" s="2" t="s">
        <v>784</v>
      </c>
      <c r="F94561" s="2" t="s">
        <v>111480</v>
      </c>
    </row>
    <row r="94562" spans="1:6" x14ac:dyDescent="0.25">
      <c r="A94562">
        <v>2783251</v>
      </c>
      <c r="B94562">
        <v>18231351</v>
      </c>
      <c r="C94562" s="3">
        <v>41875</v>
      </c>
      <c r="D94562">
        <v>13296638</v>
      </c>
      <c r="E94562" s="2" t="s">
        <v>392</v>
      </c>
      <c r="F94562" s="2" t="s">
        <v>111481</v>
      </c>
    </row>
    <row r="94563" spans="1:6" x14ac:dyDescent="0.25">
      <c r="A94563">
        <v>2783251</v>
      </c>
      <c r="B94563">
        <v>18475015</v>
      </c>
      <c r="C94563" s="3">
        <v>41878</v>
      </c>
      <c r="D94563">
        <v>17261724</v>
      </c>
      <c r="E94563" s="2" t="s">
        <v>2300</v>
      </c>
      <c r="F94563" s="2" t="s">
        <v>111482</v>
      </c>
    </row>
    <row r="94564" spans="1:6" x14ac:dyDescent="0.25">
      <c r="A94564">
        <v>2783251</v>
      </c>
      <c r="B94564">
        <v>18785923</v>
      </c>
      <c r="C94564" s="3">
        <v>41883</v>
      </c>
      <c r="D94564">
        <v>7962323</v>
      </c>
      <c r="E94564" s="2" t="s">
        <v>17581</v>
      </c>
      <c r="F94564" s="2" t="s">
        <v>111483</v>
      </c>
    </row>
    <row r="94565" spans="1:6" x14ac:dyDescent="0.25">
      <c r="A94565">
        <v>2783251</v>
      </c>
      <c r="B94565">
        <v>19406885</v>
      </c>
      <c r="C94565" s="3">
        <v>41894</v>
      </c>
      <c r="D94565">
        <v>16459787</v>
      </c>
      <c r="E94565" s="2" t="s">
        <v>499</v>
      </c>
      <c r="F94565" s="2" t="s">
        <v>111484</v>
      </c>
    </row>
    <row r="94566" spans="1:6" x14ac:dyDescent="0.25">
      <c r="A94566">
        <v>2783251</v>
      </c>
      <c r="B94566">
        <v>19812353</v>
      </c>
      <c r="C94566" s="3">
        <v>41900</v>
      </c>
      <c r="D94566">
        <v>14639043</v>
      </c>
      <c r="E94566" s="2" t="s">
        <v>4871</v>
      </c>
      <c r="F94566" s="2" t="s">
        <v>33485</v>
      </c>
    </row>
    <row r="94567" spans="1:6" x14ac:dyDescent="0.25">
      <c r="A94567">
        <v>2783251</v>
      </c>
      <c r="B94567">
        <v>19812375</v>
      </c>
      <c r="C94567" s="3">
        <v>41900</v>
      </c>
      <c r="D94567">
        <v>16379794</v>
      </c>
      <c r="E94567" s="2" t="s">
        <v>2047</v>
      </c>
      <c r="F94567" s="2" t="s">
        <v>111485</v>
      </c>
    </row>
    <row r="94568" spans="1:6" x14ac:dyDescent="0.25">
      <c r="A94568">
        <v>2783251</v>
      </c>
      <c r="B94568">
        <v>23600516</v>
      </c>
      <c r="C94568" s="3">
        <v>41979</v>
      </c>
      <c r="D94568">
        <v>1825465</v>
      </c>
      <c r="E94568" s="2" t="s">
        <v>8883</v>
      </c>
      <c r="F94568" s="2" t="s">
        <v>111486</v>
      </c>
    </row>
    <row r="94569" spans="1:6" x14ac:dyDescent="0.25">
      <c r="A94569">
        <v>2783251</v>
      </c>
      <c r="B94569">
        <v>24190759</v>
      </c>
      <c r="C94569" s="3">
        <v>41995</v>
      </c>
      <c r="D94569">
        <v>799222</v>
      </c>
      <c r="E94569" s="2" t="s">
        <v>111487</v>
      </c>
      <c r="F94569" s="2" t="s">
        <v>111488</v>
      </c>
    </row>
    <row r="94570" spans="1:6" x14ac:dyDescent="0.25">
      <c r="A94570">
        <v>2783251</v>
      </c>
      <c r="B94570">
        <v>24676524</v>
      </c>
      <c r="C94570" s="3">
        <v>42005</v>
      </c>
      <c r="D94570">
        <v>18340596</v>
      </c>
      <c r="E94570" s="2" t="s">
        <v>746</v>
      </c>
      <c r="F94570" s="2" t="s">
        <v>111489</v>
      </c>
    </row>
    <row r="94571" spans="1:6" x14ac:dyDescent="0.25">
      <c r="A94571">
        <v>2783251</v>
      </c>
      <c r="B94571">
        <v>24797736</v>
      </c>
      <c r="C94571" s="3">
        <v>42006</v>
      </c>
      <c r="D94571">
        <v>427800</v>
      </c>
      <c r="E94571" s="2" t="s">
        <v>598</v>
      </c>
      <c r="F94571" s="2" t="s">
        <v>111490</v>
      </c>
    </row>
    <row r="94572" spans="1:6" x14ac:dyDescent="0.25">
      <c r="A94572">
        <v>2783251</v>
      </c>
      <c r="B94572">
        <v>25548115</v>
      </c>
      <c r="C94572" s="3">
        <v>42023</v>
      </c>
      <c r="D94572">
        <v>9082613</v>
      </c>
      <c r="E94572" s="2" t="s">
        <v>3879</v>
      </c>
      <c r="F94572" s="2" t="s">
        <v>111491</v>
      </c>
    </row>
    <row r="94573" spans="1:6" x14ac:dyDescent="0.25">
      <c r="A94573">
        <v>2783251</v>
      </c>
      <c r="B94573">
        <v>25758443</v>
      </c>
      <c r="C94573" s="3">
        <v>42029</v>
      </c>
      <c r="D94573">
        <v>25686456</v>
      </c>
      <c r="E94573" s="2" t="s">
        <v>1794</v>
      </c>
      <c r="F94573" s="2" t="s">
        <v>111492</v>
      </c>
    </row>
    <row r="94574" spans="1:6" x14ac:dyDescent="0.25">
      <c r="A94574">
        <v>2783251</v>
      </c>
      <c r="B94574">
        <v>26420519</v>
      </c>
      <c r="C94574" s="3">
        <v>42047</v>
      </c>
      <c r="D94574">
        <v>24097564</v>
      </c>
      <c r="E94574" s="2" t="s">
        <v>17637</v>
      </c>
      <c r="F94574" s="2" t="s">
        <v>111493</v>
      </c>
    </row>
    <row r="94575" spans="1:6" x14ac:dyDescent="0.25">
      <c r="A94575">
        <v>2783251</v>
      </c>
      <c r="B94575">
        <v>26925633</v>
      </c>
      <c r="C94575" s="3">
        <v>42057</v>
      </c>
      <c r="D94575">
        <v>1770591</v>
      </c>
      <c r="E94575" s="2" t="s">
        <v>1161</v>
      </c>
      <c r="F94575" s="2" t="s">
        <v>111494</v>
      </c>
    </row>
    <row r="94576" spans="1:6" x14ac:dyDescent="0.25">
      <c r="A94576">
        <v>2783251</v>
      </c>
      <c r="B94576">
        <v>27463969</v>
      </c>
      <c r="C94576" s="3">
        <v>42068</v>
      </c>
      <c r="D94576">
        <v>26594722</v>
      </c>
      <c r="E94576" s="2" t="s">
        <v>1875</v>
      </c>
      <c r="F94576" s="2" t="s">
        <v>111495</v>
      </c>
    </row>
    <row r="94577" spans="1:6" x14ac:dyDescent="0.25">
      <c r="A94577">
        <v>2783251</v>
      </c>
      <c r="B94577">
        <v>27656979</v>
      </c>
      <c r="C94577" s="3">
        <v>42072</v>
      </c>
      <c r="D94577">
        <v>12221581</v>
      </c>
      <c r="E94577" s="2" t="s">
        <v>992</v>
      </c>
      <c r="F94577" s="2" t="s">
        <v>111496</v>
      </c>
    </row>
    <row r="94578" spans="1:6" x14ac:dyDescent="0.25">
      <c r="A94578">
        <v>2783251</v>
      </c>
      <c r="B94578">
        <v>27951982</v>
      </c>
      <c r="C94578" s="3">
        <v>42078</v>
      </c>
      <c r="D94578">
        <v>4804879</v>
      </c>
      <c r="E94578" s="2" t="s">
        <v>154</v>
      </c>
      <c r="F94578" s="2" t="s">
        <v>111497</v>
      </c>
    </row>
    <row r="94579" spans="1:6" x14ac:dyDescent="0.25">
      <c r="A94579">
        <v>2783251</v>
      </c>
      <c r="B94579">
        <v>28254965</v>
      </c>
      <c r="C94579" s="3">
        <v>42084</v>
      </c>
      <c r="D94579">
        <v>3307969</v>
      </c>
      <c r="E94579" s="2" t="s">
        <v>2055</v>
      </c>
      <c r="F94579" s="2" t="s">
        <v>111498</v>
      </c>
    </row>
    <row r="94580" spans="1:6" x14ac:dyDescent="0.25">
      <c r="A94580">
        <v>2783251</v>
      </c>
      <c r="B94580">
        <v>28565741</v>
      </c>
      <c r="C94580" s="3">
        <v>42089</v>
      </c>
      <c r="D94580">
        <v>27948809</v>
      </c>
      <c r="E94580" s="2" t="s">
        <v>2577</v>
      </c>
      <c r="F94580" s="2" t="s">
        <v>111499</v>
      </c>
    </row>
    <row r="94581" spans="1:6" x14ac:dyDescent="0.25">
      <c r="A94581">
        <v>2783251</v>
      </c>
      <c r="B94581">
        <v>29487849</v>
      </c>
      <c r="C94581" s="3">
        <v>42102</v>
      </c>
      <c r="D94581">
        <v>16683359</v>
      </c>
      <c r="E94581" s="2" t="s">
        <v>6659</v>
      </c>
      <c r="F94581" s="2" t="s">
        <v>111500</v>
      </c>
    </row>
    <row r="94582" spans="1:6" x14ac:dyDescent="0.25">
      <c r="A94582">
        <v>2783251</v>
      </c>
      <c r="B94582">
        <v>29910448</v>
      </c>
      <c r="C94582" s="3">
        <v>42108</v>
      </c>
      <c r="D94582">
        <v>25349851</v>
      </c>
      <c r="E94582" s="2" t="s">
        <v>111501</v>
      </c>
      <c r="F94582" s="2" t="s">
        <v>111502</v>
      </c>
    </row>
    <row r="94583" spans="1:6" x14ac:dyDescent="0.25">
      <c r="A94583">
        <v>2783251</v>
      </c>
      <c r="B94583">
        <v>30698879</v>
      </c>
      <c r="C94583" s="3">
        <v>42120</v>
      </c>
      <c r="D94583">
        <v>13462836</v>
      </c>
      <c r="E94583" s="2" t="s">
        <v>380</v>
      </c>
      <c r="F94583" s="2" t="s">
        <v>111503</v>
      </c>
    </row>
    <row r="94584" spans="1:6" x14ac:dyDescent="0.25">
      <c r="A94584">
        <v>2783251</v>
      </c>
      <c r="B94584">
        <v>31171741</v>
      </c>
      <c r="C94584" s="3">
        <v>42127</v>
      </c>
      <c r="D94584">
        <v>14825470</v>
      </c>
      <c r="E94584" s="2" t="s">
        <v>9365</v>
      </c>
      <c r="F94584" s="2" t="s">
        <v>111504</v>
      </c>
    </row>
    <row r="94585" spans="1:6" x14ac:dyDescent="0.25">
      <c r="A94585">
        <v>2783251</v>
      </c>
      <c r="B94585">
        <v>31637161</v>
      </c>
      <c r="C94585" s="3">
        <v>42132</v>
      </c>
      <c r="D94585">
        <v>28650990</v>
      </c>
      <c r="E94585" s="2" t="s">
        <v>1591</v>
      </c>
      <c r="F94585" s="2" t="s">
        <v>111505</v>
      </c>
    </row>
    <row r="94586" spans="1:6" x14ac:dyDescent="0.25">
      <c r="A94586">
        <v>2783251</v>
      </c>
      <c r="B94586">
        <v>32161533</v>
      </c>
      <c r="C94586" s="3">
        <v>42139</v>
      </c>
      <c r="D94586">
        <v>16045331</v>
      </c>
      <c r="E94586" s="2" t="s">
        <v>3244</v>
      </c>
      <c r="F94586" s="2" t="s">
        <v>111506</v>
      </c>
    </row>
    <row r="94587" spans="1:6" x14ac:dyDescent="0.25">
      <c r="A94587">
        <v>2783251</v>
      </c>
      <c r="B94587">
        <v>32675733</v>
      </c>
      <c r="C94587" s="3">
        <v>42144</v>
      </c>
      <c r="D94587">
        <v>21457374</v>
      </c>
      <c r="E94587" s="2" t="s">
        <v>33045</v>
      </c>
      <c r="F94587" s="2" t="s">
        <v>111507</v>
      </c>
    </row>
    <row r="94588" spans="1:6" x14ac:dyDescent="0.25">
      <c r="A94588">
        <v>2783251</v>
      </c>
      <c r="B94588">
        <v>33352349</v>
      </c>
      <c r="C94588" s="3">
        <v>42151</v>
      </c>
      <c r="D94588">
        <v>4186992</v>
      </c>
      <c r="E94588" s="2" t="s">
        <v>2980</v>
      </c>
      <c r="F94588" s="2" t="s">
        <v>111508</v>
      </c>
    </row>
    <row r="94589" spans="1:6" x14ac:dyDescent="0.25">
      <c r="A94589">
        <v>2783251</v>
      </c>
      <c r="B94589">
        <v>34630905</v>
      </c>
      <c r="C94589" s="3">
        <v>42165</v>
      </c>
      <c r="D94589">
        <v>30500397</v>
      </c>
      <c r="E94589" s="2" t="s">
        <v>1820</v>
      </c>
      <c r="F94589" s="2" t="s">
        <v>111509</v>
      </c>
    </row>
    <row r="94590" spans="1:6" x14ac:dyDescent="0.25">
      <c r="A94590">
        <v>2783251</v>
      </c>
      <c r="B94590">
        <v>35142199</v>
      </c>
      <c r="C94590" s="3">
        <v>42170</v>
      </c>
      <c r="D94590">
        <v>7781478</v>
      </c>
      <c r="E94590" s="2" t="s">
        <v>108602</v>
      </c>
      <c r="F94590" s="2" t="s">
        <v>111510</v>
      </c>
    </row>
    <row r="94591" spans="1:6" x14ac:dyDescent="0.25">
      <c r="A94591">
        <v>2783251</v>
      </c>
      <c r="B94591">
        <v>36300782</v>
      </c>
      <c r="C94591" s="3">
        <v>42182</v>
      </c>
      <c r="D94591">
        <v>34349956</v>
      </c>
      <c r="E94591" s="2" t="s">
        <v>1540</v>
      </c>
      <c r="F94591" s="2" t="s">
        <v>111511</v>
      </c>
    </row>
    <row r="94592" spans="1:6" x14ac:dyDescent="0.25">
      <c r="A94592">
        <v>2783251</v>
      </c>
      <c r="B94592">
        <v>46338787</v>
      </c>
      <c r="C94592" s="3">
        <v>42256</v>
      </c>
      <c r="D94592">
        <v>43116756</v>
      </c>
      <c r="E94592" s="2" t="s">
        <v>930</v>
      </c>
      <c r="F94592" s="2" t="s">
        <v>111512</v>
      </c>
    </row>
    <row r="94593" spans="1:6" x14ac:dyDescent="0.25">
      <c r="A94593">
        <v>2783251</v>
      </c>
      <c r="B94593">
        <v>47347660</v>
      </c>
      <c r="C94593" s="3">
        <v>42265</v>
      </c>
      <c r="D94593">
        <v>3855002</v>
      </c>
      <c r="E94593" s="2" t="s">
        <v>124</v>
      </c>
      <c r="F94593" s="2" t="s">
        <v>111513</v>
      </c>
    </row>
    <row r="94594" spans="1:6" x14ac:dyDescent="0.25">
      <c r="A94594">
        <v>2783251</v>
      </c>
      <c r="B94594">
        <v>49200527</v>
      </c>
      <c r="C94594" s="3">
        <v>42279</v>
      </c>
      <c r="D94594">
        <v>4495852</v>
      </c>
      <c r="E94594" s="2" t="s">
        <v>3818</v>
      </c>
      <c r="F94594" s="2" t="s">
        <v>111514</v>
      </c>
    </row>
    <row r="94595" spans="1:6" x14ac:dyDescent="0.25">
      <c r="A94595">
        <v>2783251</v>
      </c>
      <c r="B94595">
        <v>49892942</v>
      </c>
      <c r="C94595" s="3">
        <v>42284</v>
      </c>
      <c r="D94595">
        <v>41371266</v>
      </c>
      <c r="E94595" s="2" t="s">
        <v>3527</v>
      </c>
      <c r="F94595" s="2" t="s">
        <v>111515</v>
      </c>
    </row>
    <row r="94596" spans="1:6" x14ac:dyDescent="0.25">
      <c r="A94596">
        <v>2783251</v>
      </c>
      <c r="B94596">
        <v>53168108</v>
      </c>
      <c r="C94596" s="3">
        <v>42314</v>
      </c>
      <c r="D94596">
        <v>23717157</v>
      </c>
      <c r="E94596" s="2" t="s">
        <v>930</v>
      </c>
      <c r="F94596" s="2" t="s">
        <v>111516</v>
      </c>
    </row>
    <row r="94597" spans="1:6" x14ac:dyDescent="0.25">
      <c r="A94597">
        <v>2783251</v>
      </c>
      <c r="B94597">
        <v>53807928</v>
      </c>
      <c r="C94597" s="3">
        <v>42321</v>
      </c>
      <c r="D94597">
        <v>3401887</v>
      </c>
      <c r="E94597" s="2" t="s">
        <v>923</v>
      </c>
      <c r="F94597" s="2" t="s">
        <v>111517</v>
      </c>
    </row>
    <row r="94598" spans="1:6" x14ac:dyDescent="0.25">
      <c r="A94598">
        <v>2783251</v>
      </c>
      <c r="B94598">
        <v>59692765</v>
      </c>
      <c r="C94598" s="3">
        <v>42383</v>
      </c>
      <c r="D94598">
        <v>15184093</v>
      </c>
      <c r="E94598" s="2" t="s">
        <v>244</v>
      </c>
      <c r="F94598" s="2" t="s">
        <v>111518</v>
      </c>
    </row>
    <row r="94599" spans="1:6" x14ac:dyDescent="0.25">
      <c r="A94599">
        <v>2783251</v>
      </c>
      <c r="B94599">
        <v>62235867</v>
      </c>
      <c r="C94599" s="3">
        <v>42413</v>
      </c>
      <c r="D94599">
        <v>48122297</v>
      </c>
      <c r="E94599" s="2" t="s">
        <v>603</v>
      </c>
      <c r="F94599" s="2" t="s">
        <v>111519</v>
      </c>
    </row>
    <row r="94600" spans="1:6" x14ac:dyDescent="0.25">
      <c r="A94600">
        <v>2783251</v>
      </c>
      <c r="B94600">
        <v>63550384</v>
      </c>
      <c r="C94600" s="3">
        <v>42424</v>
      </c>
      <c r="D94600">
        <v>10238345</v>
      </c>
      <c r="E94600" s="2" t="s">
        <v>1853</v>
      </c>
      <c r="F94600" s="2" t="s">
        <v>111520</v>
      </c>
    </row>
    <row r="94601" spans="1:6" x14ac:dyDescent="0.25">
      <c r="A94601">
        <v>2783251</v>
      </c>
      <c r="B94601">
        <v>64996200</v>
      </c>
      <c r="C94601" s="3">
        <v>42439</v>
      </c>
      <c r="D94601">
        <v>11994107</v>
      </c>
      <c r="E94601" s="2" t="s">
        <v>111521</v>
      </c>
      <c r="F94601" s="2" t="s">
        <v>111522</v>
      </c>
    </row>
    <row r="94602" spans="1:6" x14ac:dyDescent="0.25">
      <c r="A94602">
        <v>2783251</v>
      </c>
      <c r="B94602">
        <v>65948285</v>
      </c>
      <c r="C94602" s="3">
        <v>42447</v>
      </c>
      <c r="D94602">
        <v>25394911</v>
      </c>
      <c r="E94602" s="2" t="s">
        <v>16651</v>
      </c>
      <c r="F94602" s="2" t="s">
        <v>111523</v>
      </c>
    </row>
    <row r="94603" spans="1:6" x14ac:dyDescent="0.25">
      <c r="A94603">
        <v>2783251</v>
      </c>
      <c r="B94603">
        <v>69434739</v>
      </c>
      <c r="C94603" s="3">
        <v>42471</v>
      </c>
      <c r="D94603">
        <v>34318677</v>
      </c>
      <c r="E94603" s="2" t="s">
        <v>188</v>
      </c>
      <c r="F94603" s="2" t="s">
        <v>111524</v>
      </c>
    </row>
    <row r="94604" spans="1:6" x14ac:dyDescent="0.25">
      <c r="A94604">
        <v>2783251</v>
      </c>
      <c r="B94604">
        <v>69954359</v>
      </c>
      <c r="C94604" s="3">
        <v>42475</v>
      </c>
      <c r="D94604">
        <v>32633283</v>
      </c>
      <c r="E94604" s="2" t="s">
        <v>111525</v>
      </c>
      <c r="F94604" s="2" t="s">
        <v>111526</v>
      </c>
    </row>
    <row r="94605" spans="1:6" x14ac:dyDescent="0.25">
      <c r="A94605">
        <v>2783251</v>
      </c>
      <c r="B94605">
        <v>70619047</v>
      </c>
      <c r="C94605" s="3">
        <v>42479</v>
      </c>
      <c r="D94605">
        <v>4910852</v>
      </c>
      <c r="E94605" s="2" t="s">
        <v>15463</v>
      </c>
      <c r="F94605" s="2" t="s">
        <v>111527</v>
      </c>
    </row>
    <row r="94606" spans="1:6" x14ac:dyDescent="0.25">
      <c r="A94606">
        <v>2783251</v>
      </c>
      <c r="B94606">
        <v>73270626</v>
      </c>
      <c r="C94606" s="3">
        <v>42497</v>
      </c>
      <c r="D94606">
        <v>33112481</v>
      </c>
      <c r="E94606" s="2" t="s">
        <v>114</v>
      </c>
      <c r="F94606" s="2" t="s">
        <v>111528</v>
      </c>
    </row>
    <row r="94607" spans="1:6" x14ac:dyDescent="0.25">
      <c r="A94607">
        <v>2783251</v>
      </c>
      <c r="B94607">
        <v>74942769</v>
      </c>
      <c r="C94607" s="3">
        <v>42507</v>
      </c>
      <c r="D94607">
        <v>6623508</v>
      </c>
      <c r="E94607" s="2" t="s">
        <v>20809</v>
      </c>
      <c r="F94607" s="2" t="s">
        <v>111529</v>
      </c>
    </row>
    <row r="94608" spans="1:6" x14ac:dyDescent="0.25">
      <c r="A94608">
        <v>2783251</v>
      </c>
      <c r="B94608">
        <v>76596418</v>
      </c>
      <c r="C94608" s="3">
        <v>42518</v>
      </c>
      <c r="D94608">
        <v>67298891</v>
      </c>
      <c r="E94608" s="2" t="s">
        <v>12052</v>
      </c>
      <c r="F94608" s="2" t="s">
        <v>111530</v>
      </c>
    </row>
    <row r="94609" spans="1:6" x14ac:dyDescent="0.25">
      <c r="A94609">
        <v>2783251</v>
      </c>
      <c r="B94609">
        <v>80508265</v>
      </c>
      <c r="C94609" s="3">
        <v>42539</v>
      </c>
      <c r="D94609">
        <v>71538049</v>
      </c>
      <c r="E94609" s="2" t="s">
        <v>1591</v>
      </c>
      <c r="F94609" s="2" t="s">
        <v>111531</v>
      </c>
    </row>
    <row r="94610" spans="1:6" x14ac:dyDescent="0.25">
      <c r="A94610">
        <v>2783251</v>
      </c>
      <c r="B94610">
        <v>83257180</v>
      </c>
      <c r="C94610" s="3">
        <v>42553</v>
      </c>
      <c r="D94610">
        <v>6689132</v>
      </c>
      <c r="E94610" s="2" t="s">
        <v>2959</v>
      </c>
      <c r="F94610" s="2" t="s">
        <v>111532</v>
      </c>
    </row>
    <row r="94611" spans="1:6" x14ac:dyDescent="0.25">
      <c r="A94611">
        <v>2783251</v>
      </c>
      <c r="B94611">
        <v>86063635</v>
      </c>
      <c r="C94611" s="3">
        <v>42565</v>
      </c>
      <c r="D94611">
        <v>73796517</v>
      </c>
      <c r="E94611" s="2" t="s">
        <v>854</v>
      </c>
      <c r="F94611" s="2" t="s">
        <v>111533</v>
      </c>
    </row>
    <row r="94612" spans="1:6" x14ac:dyDescent="0.25">
      <c r="A94612">
        <v>2783251</v>
      </c>
      <c r="B94612">
        <v>87996992</v>
      </c>
      <c r="C94612" s="3">
        <v>42573</v>
      </c>
      <c r="D94612">
        <v>47919998</v>
      </c>
      <c r="E94612" s="2" t="s">
        <v>3133</v>
      </c>
      <c r="F94612" s="2" t="s">
        <v>4</v>
      </c>
    </row>
    <row r="94613" spans="1:6" x14ac:dyDescent="0.25">
      <c r="A94613">
        <v>2783251</v>
      </c>
      <c r="B94613">
        <v>91610228</v>
      </c>
      <c r="C94613" s="3">
        <v>42588</v>
      </c>
      <c r="D94613">
        <v>46578573</v>
      </c>
      <c r="E94613" s="2" t="s">
        <v>111534</v>
      </c>
      <c r="F94613" s="2" t="s">
        <v>111535</v>
      </c>
    </row>
    <row r="94614" spans="1:6" x14ac:dyDescent="0.25">
      <c r="A94614">
        <v>2783251</v>
      </c>
      <c r="B94614">
        <v>93703625</v>
      </c>
      <c r="C94614" s="3">
        <v>42595</v>
      </c>
      <c r="D94614">
        <v>23312051</v>
      </c>
      <c r="E94614" s="2" t="s">
        <v>1437</v>
      </c>
      <c r="F94614" s="2" t="s">
        <v>111536</v>
      </c>
    </row>
    <row r="94615" spans="1:6" x14ac:dyDescent="0.25">
      <c r="A94615">
        <v>2783251</v>
      </c>
      <c r="B94615">
        <v>96416272</v>
      </c>
      <c r="C94615" s="3">
        <v>42604</v>
      </c>
      <c r="D94615">
        <v>21465119</v>
      </c>
      <c r="E94615" s="2" t="s">
        <v>308</v>
      </c>
      <c r="F94615" s="2" t="s">
        <v>111537</v>
      </c>
    </row>
    <row r="94616" spans="1:6" x14ac:dyDescent="0.25">
      <c r="A94616">
        <v>2783251</v>
      </c>
      <c r="B94616">
        <v>97429214</v>
      </c>
      <c r="C94616" s="3">
        <v>42609</v>
      </c>
      <c r="D94616">
        <v>19270354</v>
      </c>
      <c r="E94616" s="2" t="s">
        <v>2140</v>
      </c>
      <c r="F94616" s="2" t="s">
        <v>111538</v>
      </c>
    </row>
    <row r="94617" spans="1:6" x14ac:dyDescent="0.25">
      <c r="A94617">
        <v>2783251</v>
      </c>
      <c r="B94617">
        <v>98922310</v>
      </c>
      <c r="C94617" s="3">
        <v>42615</v>
      </c>
      <c r="D94617">
        <v>79939590</v>
      </c>
      <c r="E94617" s="2" t="s">
        <v>111539</v>
      </c>
      <c r="F94617" s="2" t="s">
        <v>111540</v>
      </c>
    </row>
    <row r="94618" spans="1:6" x14ac:dyDescent="0.25">
      <c r="A94618">
        <v>2783251</v>
      </c>
      <c r="B94618">
        <v>100379022</v>
      </c>
      <c r="C94618" s="3">
        <v>42622</v>
      </c>
      <c r="D94618">
        <v>86886302</v>
      </c>
      <c r="E94618" s="2" t="s">
        <v>1168</v>
      </c>
      <c r="F94618" s="2" t="s">
        <v>111541</v>
      </c>
    </row>
    <row r="94619" spans="1:6" x14ac:dyDescent="0.25">
      <c r="A94619">
        <v>2783251</v>
      </c>
      <c r="B94619">
        <v>101335673</v>
      </c>
      <c r="C94619" s="3">
        <v>42625</v>
      </c>
      <c r="D94619">
        <v>32140623</v>
      </c>
      <c r="E94619" s="2" t="s">
        <v>10992</v>
      </c>
      <c r="F94619" s="2" t="s">
        <v>111542</v>
      </c>
    </row>
    <row r="94620" spans="1:6" x14ac:dyDescent="0.25">
      <c r="A94620">
        <v>2783251</v>
      </c>
      <c r="B94620">
        <v>102077178</v>
      </c>
      <c r="C94620" s="3">
        <v>42629</v>
      </c>
      <c r="D94620">
        <v>93449032</v>
      </c>
      <c r="E94620" s="2" t="s">
        <v>80074</v>
      </c>
      <c r="F94620" s="2" t="s">
        <v>111543</v>
      </c>
    </row>
    <row r="94621" spans="1:6" x14ac:dyDescent="0.25">
      <c r="A94621">
        <v>2783251</v>
      </c>
      <c r="B94621">
        <v>103334342</v>
      </c>
      <c r="C94621" s="3">
        <v>42634</v>
      </c>
      <c r="D94621">
        <v>22421214</v>
      </c>
      <c r="E94621" s="2" t="s">
        <v>619</v>
      </c>
      <c r="F94621" s="2" t="s">
        <v>111544</v>
      </c>
    </row>
    <row r="94622" spans="1:6" x14ac:dyDescent="0.25">
      <c r="A94622">
        <v>2783251</v>
      </c>
      <c r="B94622">
        <v>106396958</v>
      </c>
      <c r="C94622" s="3">
        <v>42648</v>
      </c>
      <c r="D94622">
        <v>60119756</v>
      </c>
      <c r="E94622" s="2" t="s">
        <v>1935</v>
      </c>
      <c r="F94622" s="2" t="s">
        <v>111545</v>
      </c>
    </row>
    <row r="94623" spans="1:6" x14ac:dyDescent="0.25">
      <c r="A94623">
        <v>2783251</v>
      </c>
      <c r="B94623">
        <v>107696870</v>
      </c>
      <c r="C94623" s="3">
        <v>42654</v>
      </c>
      <c r="D94623">
        <v>17384340</v>
      </c>
      <c r="E94623" s="2" t="s">
        <v>8818</v>
      </c>
      <c r="F94623" s="2" t="s">
        <v>111546</v>
      </c>
    </row>
    <row r="94624" spans="1:6" x14ac:dyDescent="0.25">
      <c r="A94624">
        <v>2783251</v>
      </c>
      <c r="B94624">
        <v>108369017</v>
      </c>
      <c r="C94624" s="3">
        <v>42659</v>
      </c>
      <c r="D94624">
        <v>20896111</v>
      </c>
      <c r="E94624" s="2" t="s">
        <v>447</v>
      </c>
      <c r="F94624" s="2" t="s">
        <v>111547</v>
      </c>
    </row>
    <row r="94625" spans="1:6" x14ac:dyDescent="0.25">
      <c r="A94625">
        <v>2783251</v>
      </c>
      <c r="B94625">
        <v>109181940</v>
      </c>
      <c r="C94625" s="3">
        <v>42662</v>
      </c>
      <c r="D94625">
        <v>34885352</v>
      </c>
      <c r="E94625" s="2" t="s">
        <v>277</v>
      </c>
      <c r="F94625" s="2" t="s">
        <v>111548</v>
      </c>
    </row>
    <row r="94626" spans="1:6" x14ac:dyDescent="0.25">
      <c r="A94626">
        <v>2783251</v>
      </c>
      <c r="B94626">
        <v>110852213</v>
      </c>
      <c r="C94626" s="3">
        <v>42671</v>
      </c>
      <c r="D94626">
        <v>10073274</v>
      </c>
      <c r="E94626" s="2" t="s">
        <v>27092</v>
      </c>
      <c r="F94626" s="2" t="s">
        <v>111549</v>
      </c>
    </row>
    <row r="94627" spans="1:6" x14ac:dyDescent="0.25">
      <c r="A94627">
        <v>2783251</v>
      </c>
      <c r="B94627">
        <v>112320259</v>
      </c>
      <c r="C94627" s="3">
        <v>42679</v>
      </c>
      <c r="D94627">
        <v>57991494</v>
      </c>
      <c r="E94627" s="2" t="s">
        <v>1559</v>
      </c>
      <c r="F94627" s="2" t="s">
        <v>111550</v>
      </c>
    </row>
    <row r="94628" spans="1:6" x14ac:dyDescent="0.25">
      <c r="A94628">
        <v>2783251</v>
      </c>
      <c r="B94628">
        <v>113105874</v>
      </c>
      <c r="C94628" s="3">
        <v>42684</v>
      </c>
      <c r="D94628">
        <v>16514824</v>
      </c>
      <c r="E94628" s="2" t="s">
        <v>1097</v>
      </c>
      <c r="F94628" s="2" t="s">
        <v>111551</v>
      </c>
    </row>
    <row r="94629" spans="1:6" x14ac:dyDescent="0.25">
      <c r="A94629">
        <v>2783251</v>
      </c>
      <c r="B94629">
        <v>114467401</v>
      </c>
      <c r="C94629" s="3">
        <v>42692</v>
      </c>
      <c r="D94629">
        <v>166319</v>
      </c>
      <c r="E94629" s="2" t="s">
        <v>224</v>
      </c>
      <c r="F94629" s="2" t="s">
        <v>111552</v>
      </c>
    </row>
    <row r="94630" spans="1:6" x14ac:dyDescent="0.25">
      <c r="A94630">
        <v>2783251</v>
      </c>
      <c r="B94630">
        <v>116060107</v>
      </c>
      <c r="C94630" s="3">
        <v>42701</v>
      </c>
      <c r="D94630">
        <v>69446798</v>
      </c>
      <c r="E94630" s="2" t="s">
        <v>861</v>
      </c>
      <c r="F94630" s="2" t="s">
        <v>111553</v>
      </c>
    </row>
    <row r="94631" spans="1:6" x14ac:dyDescent="0.25">
      <c r="A94631">
        <v>2783251</v>
      </c>
      <c r="B94631">
        <v>116807164</v>
      </c>
      <c r="C94631" s="3">
        <v>42707</v>
      </c>
      <c r="D94631">
        <v>2935457</v>
      </c>
      <c r="E94631" s="2" t="s">
        <v>1294</v>
      </c>
      <c r="F94631" s="2" t="s">
        <v>111554</v>
      </c>
    </row>
    <row r="94632" spans="1:6" x14ac:dyDescent="0.25">
      <c r="A94632">
        <v>2783251</v>
      </c>
      <c r="B94632">
        <v>120327577</v>
      </c>
      <c r="C94632" s="3">
        <v>42713</v>
      </c>
      <c r="D94632">
        <v>46723972</v>
      </c>
      <c r="E94632" s="2" t="s">
        <v>703</v>
      </c>
      <c r="F94632" s="2" t="s">
        <v>111555</v>
      </c>
    </row>
    <row r="94633" spans="1:6" x14ac:dyDescent="0.25">
      <c r="A94633">
        <v>2783251</v>
      </c>
      <c r="B94633">
        <v>122203169</v>
      </c>
      <c r="C94633" s="3">
        <v>42725</v>
      </c>
      <c r="D94633">
        <v>11031100</v>
      </c>
      <c r="E94633" s="2" t="s">
        <v>111556</v>
      </c>
      <c r="F94633" s="2" t="s">
        <v>111557</v>
      </c>
    </row>
    <row r="94634" spans="1:6" x14ac:dyDescent="0.25">
      <c r="A94634">
        <v>2783251</v>
      </c>
      <c r="B94634">
        <v>125058230</v>
      </c>
      <c r="C94634" s="3">
        <v>42738</v>
      </c>
      <c r="D94634">
        <v>5356506</v>
      </c>
      <c r="E94634" s="2" t="s">
        <v>17461</v>
      </c>
      <c r="F94634" s="2" t="s">
        <v>111558</v>
      </c>
    </row>
    <row r="94635" spans="1:6" x14ac:dyDescent="0.25">
      <c r="A94635">
        <v>2783251</v>
      </c>
      <c r="B94635">
        <v>126570850</v>
      </c>
      <c r="C94635" s="3">
        <v>42747</v>
      </c>
      <c r="D94635">
        <v>28606870</v>
      </c>
      <c r="E94635" s="2" t="s">
        <v>1163</v>
      </c>
      <c r="F94635" s="2" t="s">
        <v>111559</v>
      </c>
    </row>
    <row r="94636" spans="1:6" x14ac:dyDescent="0.25">
      <c r="A94636">
        <v>2783251</v>
      </c>
      <c r="B94636">
        <v>128215510</v>
      </c>
      <c r="C94636" s="3">
        <v>42758</v>
      </c>
      <c r="D94636">
        <v>11517153</v>
      </c>
      <c r="E94636" s="2" t="s">
        <v>1995</v>
      </c>
      <c r="F94636" s="2" t="s">
        <v>111560</v>
      </c>
    </row>
    <row r="94637" spans="1:6" x14ac:dyDescent="0.25">
      <c r="A94637">
        <v>2783251</v>
      </c>
      <c r="B94637">
        <v>129421225</v>
      </c>
      <c r="C94637" s="3">
        <v>42765</v>
      </c>
      <c r="D94637">
        <v>2984448</v>
      </c>
      <c r="E94637" s="2" t="s">
        <v>737</v>
      </c>
      <c r="F94637" s="2" t="s">
        <v>111561</v>
      </c>
    </row>
    <row r="94638" spans="1:6" x14ac:dyDescent="0.25">
      <c r="A94638">
        <v>2783251</v>
      </c>
      <c r="B94638">
        <v>131209815</v>
      </c>
      <c r="C94638" s="3">
        <v>42777</v>
      </c>
      <c r="D94638">
        <v>39701133</v>
      </c>
      <c r="E94638" s="2" t="s">
        <v>861</v>
      </c>
      <c r="F94638" s="2" t="s">
        <v>111562</v>
      </c>
    </row>
    <row r="94639" spans="1:6" x14ac:dyDescent="0.25">
      <c r="A94639">
        <v>2783251</v>
      </c>
      <c r="B94639">
        <v>131907299</v>
      </c>
      <c r="C94639" s="3">
        <v>42780</v>
      </c>
      <c r="D94639">
        <v>27163955</v>
      </c>
      <c r="E94639" s="2" t="s">
        <v>918</v>
      </c>
      <c r="F94639" s="2" t="s">
        <v>111563</v>
      </c>
    </row>
    <row r="94640" spans="1:6" x14ac:dyDescent="0.25">
      <c r="A94640">
        <v>2783251</v>
      </c>
      <c r="B94640">
        <v>132926278</v>
      </c>
      <c r="C94640" s="3">
        <v>42785</v>
      </c>
      <c r="D94640">
        <v>42331724</v>
      </c>
      <c r="E94640" s="2" t="s">
        <v>1260</v>
      </c>
      <c r="F94640" s="2" t="s">
        <v>111564</v>
      </c>
    </row>
    <row r="94641" spans="1:6" x14ac:dyDescent="0.25">
      <c r="A94641">
        <v>2783251</v>
      </c>
      <c r="B94641">
        <v>133772156</v>
      </c>
      <c r="C94641" s="3">
        <v>42790</v>
      </c>
      <c r="D94641">
        <v>23310688</v>
      </c>
      <c r="E94641" s="2" t="s">
        <v>560</v>
      </c>
      <c r="F94641" s="2" t="s">
        <v>111565</v>
      </c>
    </row>
    <row r="94642" spans="1:6" x14ac:dyDescent="0.25">
      <c r="A94642">
        <v>2783251</v>
      </c>
      <c r="B94642">
        <v>134734631</v>
      </c>
      <c r="C94642" s="3">
        <v>42794</v>
      </c>
      <c r="D94642">
        <v>39967835</v>
      </c>
      <c r="E94642" s="2" t="s">
        <v>1435</v>
      </c>
      <c r="F94642" s="2" t="s">
        <v>111566</v>
      </c>
    </row>
    <row r="94643" spans="1:6" x14ac:dyDescent="0.25">
      <c r="A94643">
        <v>2783251</v>
      </c>
      <c r="B94643">
        <v>136028702</v>
      </c>
      <c r="C94643" s="3">
        <v>42801</v>
      </c>
      <c r="D94643">
        <v>56591836</v>
      </c>
      <c r="E94643" s="2" t="s">
        <v>672</v>
      </c>
      <c r="F94643" s="2" t="s">
        <v>111567</v>
      </c>
    </row>
    <row r="94644" spans="1:6" x14ac:dyDescent="0.25">
      <c r="A94644">
        <v>2783251</v>
      </c>
      <c r="B94644">
        <v>137654916</v>
      </c>
      <c r="C94644" s="3">
        <v>42810</v>
      </c>
      <c r="D94644">
        <v>104393936</v>
      </c>
      <c r="E94644" s="2" t="s">
        <v>619</v>
      </c>
      <c r="F94644" s="2" t="s">
        <v>111568</v>
      </c>
    </row>
    <row r="94645" spans="1:6" x14ac:dyDescent="0.25">
      <c r="A94645">
        <v>3649988</v>
      </c>
      <c r="B94645">
        <v>16529363</v>
      </c>
      <c r="C94645" s="3">
        <v>41848</v>
      </c>
      <c r="D94645">
        <v>18777748</v>
      </c>
      <c r="E94645" s="2" t="s">
        <v>12272</v>
      </c>
      <c r="F94645" s="2" t="s">
        <v>111569</v>
      </c>
    </row>
    <row r="94646" spans="1:6" x14ac:dyDescent="0.25">
      <c r="A94646">
        <v>3649988</v>
      </c>
      <c r="B94646">
        <v>17234277</v>
      </c>
      <c r="C94646" s="3">
        <v>41860</v>
      </c>
      <c r="D94646">
        <v>4810340</v>
      </c>
      <c r="E94646" s="2" t="s">
        <v>81773</v>
      </c>
      <c r="F94646" s="2" t="s">
        <v>111570</v>
      </c>
    </row>
    <row r="94647" spans="1:6" x14ac:dyDescent="0.25">
      <c r="A94647">
        <v>3649988</v>
      </c>
      <c r="B94647">
        <v>17598233</v>
      </c>
      <c r="C94647" s="3">
        <v>41865</v>
      </c>
      <c r="D94647">
        <v>19661451</v>
      </c>
      <c r="E94647" s="2" t="s">
        <v>3801</v>
      </c>
      <c r="F94647" s="2" t="s">
        <v>111571</v>
      </c>
    </row>
    <row r="94648" spans="1:6" x14ac:dyDescent="0.25">
      <c r="A94648">
        <v>3649988</v>
      </c>
      <c r="B94648">
        <v>18083411</v>
      </c>
      <c r="C94648" s="3">
        <v>41872</v>
      </c>
      <c r="D94648">
        <v>17519622</v>
      </c>
      <c r="E94648" s="2" t="s">
        <v>111572</v>
      </c>
      <c r="F94648" s="2" t="s">
        <v>111573</v>
      </c>
    </row>
    <row r="94649" spans="1:6" x14ac:dyDescent="0.25">
      <c r="A94649">
        <v>3649988</v>
      </c>
      <c r="B94649">
        <v>19551171</v>
      </c>
      <c r="C94649" s="3">
        <v>41896</v>
      </c>
      <c r="D94649">
        <v>20606867</v>
      </c>
      <c r="E94649" s="2" t="s">
        <v>24821</v>
      </c>
      <c r="F94649" s="2" t="s">
        <v>111574</v>
      </c>
    </row>
    <row r="94650" spans="1:6" x14ac:dyDescent="0.25">
      <c r="A94650">
        <v>3649988</v>
      </c>
      <c r="B94650">
        <v>19801059</v>
      </c>
      <c r="C94650" s="3">
        <v>41900</v>
      </c>
      <c r="D94650">
        <v>1730764</v>
      </c>
      <c r="E94650" s="2" t="s">
        <v>1528</v>
      </c>
      <c r="F94650" s="2" t="s">
        <v>111575</v>
      </c>
    </row>
    <row r="94651" spans="1:6" x14ac:dyDescent="0.25">
      <c r="A94651">
        <v>3649988</v>
      </c>
      <c r="B94651">
        <v>20061870</v>
      </c>
      <c r="C94651" s="3">
        <v>41904</v>
      </c>
      <c r="D94651">
        <v>21263238</v>
      </c>
      <c r="E94651" s="2" t="s">
        <v>443</v>
      </c>
      <c r="F94651" s="2" t="s">
        <v>111576</v>
      </c>
    </row>
    <row r="94652" spans="1:6" x14ac:dyDescent="0.25">
      <c r="A94652">
        <v>3649988</v>
      </c>
      <c r="B94652">
        <v>20704299</v>
      </c>
      <c r="C94652" s="3">
        <v>41916</v>
      </c>
      <c r="D94652">
        <v>20869967</v>
      </c>
      <c r="E94652" s="2" t="s">
        <v>3332</v>
      </c>
      <c r="F94652" s="2" t="s">
        <v>111577</v>
      </c>
    </row>
    <row r="94653" spans="1:6" x14ac:dyDescent="0.25">
      <c r="A94653">
        <v>3649988</v>
      </c>
      <c r="B94653">
        <v>20923451</v>
      </c>
      <c r="C94653" s="3">
        <v>41919</v>
      </c>
      <c r="D94653">
        <v>21538744</v>
      </c>
      <c r="E94653" s="2" t="s">
        <v>388</v>
      </c>
      <c r="F94653" s="2" t="s">
        <v>111578</v>
      </c>
    </row>
    <row r="94654" spans="1:6" x14ac:dyDescent="0.25">
      <c r="A94654">
        <v>3649988</v>
      </c>
      <c r="B94654">
        <v>21385112</v>
      </c>
      <c r="C94654" s="3">
        <v>41928</v>
      </c>
      <c r="D94654">
        <v>5453850</v>
      </c>
      <c r="E94654" s="2" t="s">
        <v>953</v>
      </c>
      <c r="F94654" s="2" t="s">
        <v>111579</v>
      </c>
    </row>
    <row r="94655" spans="1:6" x14ac:dyDescent="0.25">
      <c r="A94655">
        <v>3649988</v>
      </c>
      <c r="B94655">
        <v>21596699</v>
      </c>
      <c r="C94655" s="3">
        <v>41932</v>
      </c>
      <c r="D94655">
        <v>1984749</v>
      </c>
      <c r="E94655" s="2" t="s">
        <v>1841</v>
      </c>
      <c r="F94655" s="2" t="s">
        <v>111580</v>
      </c>
    </row>
    <row r="94656" spans="1:6" x14ac:dyDescent="0.25">
      <c r="A94656">
        <v>3649988</v>
      </c>
      <c r="B94656">
        <v>23528040</v>
      </c>
      <c r="C94656" s="3">
        <v>41976</v>
      </c>
      <c r="D94656">
        <v>20453226</v>
      </c>
      <c r="E94656" s="2" t="s">
        <v>451</v>
      </c>
      <c r="F94656" s="2" t="s">
        <v>111581</v>
      </c>
    </row>
    <row r="94657" spans="1:6" x14ac:dyDescent="0.25">
      <c r="A94657">
        <v>3649988</v>
      </c>
      <c r="B94657">
        <v>23763087</v>
      </c>
      <c r="C94657" s="3">
        <v>41982</v>
      </c>
      <c r="D94657">
        <v>12100647</v>
      </c>
      <c r="E94657" s="2" t="s">
        <v>111582</v>
      </c>
      <c r="F94657" s="2" t="s">
        <v>111583</v>
      </c>
    </row>
    <row r="94658" spans="1:6" x14ac:dyDescent="0.25">
      <c r="A94658">
        <v>3649988</v>
      </c>
      <c r="B94658">
        <v>24060741</v>
      </c>
      <c r="C94658" s="3">
        <v>41991</v>
      </c>
      <c r="D94658">
        <v>23953555</v>
      </c>
      <c r="E94658" s="2" t="s">
        <v>577</v>
      </c>
      <c r="F94658" s="2" t="s">
        <v>111584</v>
      </c>
    </row>
    <row r="94659" spans="1:6" x14ac:dyDescent="0.25">
      <c r="A94659">
        <v>3649988</v>
      </c>
      <c r="B94659">
        <v>24149286</v>
      </c>
      <c r="C94659" s="3">
        <v>41994</v>
      </c>
      <c r="D94659">
        <v>24171728</v>
      </c>
      <c r="E94659" s="2" t="s">
        <v>111585</v>
      </c>
      <c r="F94659" s="2" t="s">
        <v>111586</v>
      </c>
    </row>
    <row r="94660" spans="1:6" x14ac:dyDescent="0.25">
      <c r="A94660">
        <v>3649988</v>
      </c>
      <c r="B94660">
        <v>24468938</v>
      </c>
      <c r="C94660" s="3">
        <v>42002</v>
      </c>
      <c r="D94660">
        <v>20653284</v>
      </c>
      <c r="E94660" s="2" t="s">
        <v>314</v>
      </c>
      <c r="F94660" s="2" t="s">
        <v>111587</v>
      </c>
    </row>
    <row r="94661" spans="1:6" x14ac:dyDescent="0.25">
      <c r="A94661">
        <v>3649988</v>
      </c>
      <c r="B94661">
        <v>24876156</v>
      </c>
      <c r="C94661" s="3">
        <v>42007</v>
      </c>
      <c r="D94661">
        <v>9054040</v>
      </c>
      <c r="E94661" s="2" t="s">
        <v>1551</v>
      </c>
      <c r="F94661" s="2" t="s">
        <v>111588</v>
      </c>
    </row>
    <row r="94662" spans="1:6" x14ac:dyDescent="0.25">
      <c r="A94662">
        <v>3649988</v>
      </c>
      <c r="B94662">
        <v>25634686</v>
      </c>
      <c r="C94662" s="3">
        <v>42025</v>
      </c>
      <c r="D94662">
        <v>14943954</v>
      </c>
      <c r="E94662" s="2" t="s">
        <v>13218</v>
      </c>
      <c r="F94662" s="2" t="s">
        <v>111589</v>
      </c>
    </row>
    <row r="94663" spans="1:6" x14ac:dyDescent="0.25">
      <c r="A94663">
        <v>3649988</v>
      </c>
      <c r="B94663">
        <v>26716857</v>
      </c>
      <c r="C94663" s="3">
        <v>42052</v>
      </c>
      <c r="D94663">
        <v>6236901</v>
      </c>
      <c r="E94663" s="2" t="s">
        <v>224</v>
      </c>
      <c r="F94663" s="2" t="s">
        <v>111590</v>
      </c>
    </row>
    <row r="94664" spans="1:6" x14ac:dyDescent="0.25">
      <c r="A94664">
        <v>3649988</v>
      </c>
      <c r="B94664">
        <v>27058999</v>
      </c>
      <c r="C94664" s="3">
        <v>42059</v>
      </c>
      <c r="D94664">
        <v>26659435</v>
      </c>
      <c r="E94664" s="2" t="s">
        <v>36285</v>
      </c>
      <c r="F94664" s="2" t="s">
        <v>111591</v>
      </c>
    </row>
    <row r="94665" spans="1:6" x14ac:dyDescent="0.25">
      <c r="A94665">
        <v>3649988</v>
      </c>
      <c r="B94665">
        <v>27377590</v>
      </c>
      <c r="C94665" s="3">
        <v>42065</v>
      </c>
      <c r="D94665">
        <v>7357851</v>
      </c>
      <c r="E94665" s="2" t="s">
        <v>172</v>
      </c>
      <c r="F94665" s="2" t="s">
        <v>111592</v>
      </c>
    </row>
    <row r="94666" spans="1:6" x14ac:dyDescent="0.25">
      <c r="A94666">
        <v>3649988</v>
      </c>
      <c r="B94666">
        <v>27522754</v>
      </c>
      <c r="C94666" s="3">
        <v>42069</v>
      </c>
      <c r="D94666">
        <v>4479094</v>
      </c>
      <c r="E94666" s="2" t="s">
        <v>111593</v>
      </c>
      <c r="F94666" s="2" t="s">
        <v>111594</v>
      </c>
    </row>
    <row r="94667" spans="1:6" x14ac:dyDescent="0.25">
      <c r="A94667">
        <v>3649988</v>
      </c>
      <c r="B94667">
        <v>30027675</v>
      </c>
      <c r="C94667" s="3">
        <v>42110</v>
      </c>
      <c r="D94667">
        <v>18520208</v>
      </c>
      <c r="E94667" s="2" t="s">
        <v>111595</v>
      </c>
      <c r="F94667" s="2" t="s">
        <v>111596</v>
      </c>
    </row>
    <row r="94668" spans="1:6" x14ac:dyDescent="0.25">
      <c r="A94668">
        <v>3649988</v>
      </c>
      <c r="B94668">
        <v>31532070</v>
      </c>
      <c r="C94668" s="3">
        <v>42130</v>
      </c>
      <c r="D94668">
        <v>29044518</v>
      </c>
      <c r="E94668" s="2" t="s">
        <v>9376</v>
      </c>
      <c r="F94668" s="2" t="s">
        <v>111597</v>
      </c>
    </row>
    <row r="94669" spans="1:6" x14ac:dyDescent="0.25">
      <c r="A94669">
        <v>3649988</v>
      </c>
      <c r="B94669">
        <v>32201946</v>
      </c>
      <c r="C94669" s="3">
        <v>42139</v>
      </c>
      <c r="D94669">
        <v>30487210</v>
      </c>
      <c r="E94669" s="2" t="s">
        <v>5006</v>
      </c>
      <c r="F94669" s="2" t="s">
        <v>111598</v>
      </c>
    </row>
    <row r="94670" spans="1:6" x14ac:dyDescent="0.25">
      <c r="A94670">
        <v>3649988</v>
      </c>
      <c r="B94670">
        <v>32512103</v>
      </c>
      <c r="C94670" s="3">
        <v>42143</v>
      </c>
      <c r="D94670">
        <v>12415874</v>
      </c>
      <c r="E94670" s="2" t="s">
        <v>21425</v>
      </c>
      <c r="F94670" s="2" t="s">
        <v>111599</v>
      </c>
    </row>
    <row r="94671" spans="1:6" x14ac:dyDescent="0.25">
      <c r="A94671">
        <v>3649988</v>
      </c>
      <c r="B94671">
        <v>32817648</v>
      </c>
      <c r="C94671" s="3">
        <v>42146</v>
      </c>
      <c r="D94671">
        <v>27851703</v>
      </c>
      <c r="E94671" s="2" t="s">
        <v>111600</v>
      </c>
      <c r="F94671" s="2" t="s">
        <v>111601</v>
      </c>
    </row>
    <row r="94672" spans="1:6" x14ac:dyDescent="0.25">
      <c r="A94672">
        <v>3649988</v>
      </c>
      <c r="B94672">
        <v>32992345</v>
      </c>
      <c r="C94672" s="3">
        <v>42148</v>
      </c>
      <c r="D94672">
        <v>31273293</v>
      </c>
      <c r="E94672" s="2" t="s">
        <v>29647</v>
      </c>
      <c r="F94672" s="2" t="s">
        <v>111602</v>
      </c>
    </row>
    <row r="94673" spans="1:6" x14ac:dyDescent="0.25">
      <c r="A94673">
        <v>3649988</v>
      </c>
      <c r="B94673">
        <v>33536681</v>
      </c>
      <c r="C94673" s="3">
        <v>42153</v>
      </c>
      <c r="D94673">
        <v>33125590</v>
      </c>
      <c r="E94673" s="2" t="s">
        <v>111603</v>
      </c>
      <c r="F94673" s="2" t="s">
        <v>111604</v>
      </c>
    </row>
    <row r="94674" spans="1:6" x14ac:dyDescent="0.25">
      <c r="A94674">
        <v>3649988</v>
      </c>
      <c r="B94674">
        <v>33863504</v>
      </c>
      <c r="C94674" s="3">
        <v>42156</v>
      </c>
      <c r="D94674">
        <v>21880107</v>
      </c>
      <c r="E94674" s="2" t="s">
        <v>38192</v>
      </c>
      <c r="F94674" s="2" t="s">
        <v>111605</v>
      </c>
    </row>
    <row r="94675" spans="1:6" x14ac:dyDescent="0.25">
      <c r="A94675">
        <v>3649988</v>
      </c>
      <c r="B94675">
        <v>34255259</v>
      </c>
      <c r="C94675" s="3">
        <v>42161</v>
      </c>
      <c r="D94675">
        <v>34555367</v>
      </c>
      <c r="E94675" s="2" t="s">
        <v>2183</v>
      </c>
      <c r="F94675" s="2" t="s">
        <v>111606</v>
      </c>
    </row>
    <row r="94676" spans="1:6" x14ac:dyDescent="0.25">
      <c r="A94676">
        <v>3649988</v>
      </c>
      <c r="B94676">
        <v>34558143</v>
      </c>
      <c r="C94676" s="3">
        <v>42164</v>
      </c>
      <c r="D94676">
        <v>32868865</v>
      </c>
      <c r="E94676" s="2" t="s">
        <v>111607</v>
      </c>
      <c r="F94676" s="2" t="s">
        <v>111608</v>
      </c>
    </row>
    <row r="94677" spans="1:6" x14ac:dyDescent="0.25">
      <c r="A94677">
        <v>3649988</v>
      </c>
      <c r="B94677">
        <v>34919210</v>
      </c>
      <c r="C94677" s="3">
        <v>42168</v>
      </c>
      <c r="D94677">
        <v>6429470</v>
      </c>
      <c r="E94677" s="2" t="s">
        <v>486</v>
      </c>
      <c r="F94677" s="2" t="s">
        <v>111609</v>
      </c>
    </row>
    <row r="94678" spans="1:6" x14ac:dyDescent="0.25">
      <c r="A94678">
        <v>3649988</v>
      </c>
      <c r="B94678">
        <v>35740765</v>
      </c>
      <c r="C94678" s="3">
        <v>42176</v>
      </c>
      <c r="D94678">
        <v>27491718</v>
      </c>
      <c r="E94678" s="2" t="s">
        <v>21480</v>
      </c>
      <c r="F94678" s="2" t="s">
        <v>111610</v>
      </c>
    </row>
    <row r="94679" spans="1:6" x14ac:dyDescent="0.25">
      <c r="A94679">
        <v>3649988</v>
      </c>
      <c r="B94679">
        <v>35939294</v>
      </c>
      <c r="C94679" s="3">
        <v>42178</v>
      </c>
      <c r="D94679">
        <v>33602325</v>
      </c>
      <c r="E94679" s="2" t="s">
        <v>2577</v>
      </c>
      <c r="F94679" s="2" t="s">
        <v>111611</v>
      </c>
    </row>
    <row r="94680" spans="1:6" x14ac:dyDescent="0.25">
      <c r="A94680">
        <v>3649988</v>
      </c>
      <c r="B94680">
        <v>36678628</v>
      </c>
      <c r="C94680" s="3">
        <v>42185</v>
      </c>
      <c r="D94680">
        <v>698653</v>
      </c>
      <c r="E94680" s="2" t="s">
        <v>6415</v>
      </c>
      <c r="F94680" s="2" t="s">
        <v>111612</v>
      </c>
    </row>
    <row r="94681" spans="1:6" x14ac:dyDescent="0.25">
      <c r="A94681">
        <v>3649988</v>
      </c>
      <c r="B94681">
        <v>36918935</v>
      </c>
      <c r="C94681" s="3">
        <v>42187</v>
      </c>
      <c r="D94681">
        <v>33221179</v>
      </c>
      <c r="E94681" s="2" t="s">
        <v>12742</v>
      </c>
      <c r="F94681" s="2" t="s">
        <v>111613</v>
      </c>
    </row>
    <row r="94682" spans="1:6" x14ac:dyDescent="0.25">
      <c r="A94682">
        <v>3649988</v>
      </c>
      <c r="B94682">
        <v>37202390</v>
      </c>
      <c r="C94682" s="3">
        <v>42190</v>
      </c>
      <c r="D94682">
        <v>34031416</v>
      </c>
      <c r="E94682" s="2" t="s">
        <v>2529</v>
      </c>
      <c r="F94682" s="2" t="s">
        <v>111614</v>
      </c>
    </row>
    <row r="94683" spans="1:6" x14ac:dyDescent="0.25">
      <c r="A94683">
        <v>3649988</v>
      </c>
      <c r="B94683">
        <v>38483620</v>
      </c>
      <c r="C94683" s="3">
        <v>42201</v>
      </c>
      <c r="D94683">
        <v>22441856</v>
      </c>
      <c r="E94683" s="2" t="s">
        <v>16016</v>
      </c>
      <c r="F94683" s="2" t="s">
        <v>111615</v>
      </c>
    </row>
    <row r="94684" spans="1:6" x14ac:dyDescent="0.25">
      <c r="A94684">
        <v>3649988</v>
      </c>
      <c r="B94684">
        <v>38852765</v>
      </c>
      <c r="C94684" s="3">
        <v>42204</v>
      </c>
      <c r="D94684">
        <v>34390205</v>
      </c>
      <c r="E94684" s="2" t="s">
        <v>111616</v>
      </c>
      <c r="F94684" s="2" t="s">
        <v>111617</v>
      </c>
    </row>
    <row r="94685" spans="1:6" x14ac:dyDescent="0.25">
      <c r="A94685">
        <v>3649988</v>
      </c>
      <c r="B94685">
        <v>39563603</v>
      </c>
      <c r="C94685" s="3">
        <v>42209</v>
      </c>
      <c r="D94685">
        <v>38274336</v>
      </c>
      <c r="E94685" s="2" t="s">
        <v>923</v>
      </c>
      <c r="F94685" s="2" t="s">
        <v>111618</v>
      </c>
    </row>
    <row r="94686" spans="1:6" x14ac:dyDescent="0.25">
      <c r="A94686">
        <v>3649988</v>
      </c>
      <c r="B94686">
        <v>39768368</v>
      </c>
      <c r="C94686" s="3">
        <v>42211</v>
      </c>
      <c r="D94686">
        <v>34405590</v>
      </c>
      <c r="E94686" s="2" t="s">
        <v>6260</v>
      </c>
      <c r="F94686" s="2" t="s">
        <v>111619</v>
      </c>
    </row>
    <row r="94687" spans="1:6" x14ac:dyDescent="0.25">
      <c r="A94687">
        <v>3649988</v>
      </c>
      <c r="B94687">
        <v>41603876</v>
      </c>
      <c r="C94687" s="3">
        <v>42224</v>
      </c>
      <c r="D94687">
        <v>3732054</v>
      </c>
      <c r="E94687" s="2" t="s">
        <v>441</v>
      </c>
      <c r="F94687" s="2" t="s">
        <v>111620</v>
      </c>
    </row>
    <row r="94688" spans="1:6" x14ac:dyDescent="0.25">
      <c r="A94688">
        <v>3649988</v>
      </c>
      <c r="B94688">
        <v>41923746</v>
      </c>
      <c r="C94688" s="3">
        <v>42226</v>
      </c>
      <c r="D94688">
        <v>9324480</v>
      </c>
      <c r="E94688" s="2" t="s">
        <v>111621</v>
      </c>
      <c r="F94688" s="2" t="s">
        <v>111622</v>
      </c>
    </row>
    <row r="94689" spans="1:6" x14ac:dyDescent="0.25">
      <c r="A94689">
        <v>3649988</v>
      </c>
      <c r="B94689">
        <v>42301526</v>
      </c>
      <c r="C94689" s="3">
        <v>42228</v>
      </c>
      <c r="D94689">
        <v>33692803</v>
      </c>
      <c r="E94689" s="2" t="s">
        <v>271</v>
      </c>
      <c r="F94689" s="2" t="s">
        <v>111623</v>
      </c>
    </row>
    <row r="94690" spans="1:6" x14ac:dyDescent="0.25">
      <c r="A94690">
        <v>3649988</v>
      </c>
      <c r="B94690">
        <v>43642651</v>
      </c>
      <c r="C94690" s="3">
        <v>42237</v>
      </c>
      <c r="D94690">
        <v>856762</v>
      </c>
      <c r="E94690" s="2" t="s">
        <v>364</v>
      </c>
      <c r="F94690" s="2" t="s">
        <v>111624</v>
      </c>
    </row>
    <row r="94691" spans="1:6" x14ac:dyDescent="0.25">
      <c r="A94691">
        <v>3649988</v>
      </c>
      <c r="B94691">
        <v>44212288</v>
      </c>
      <c r="C94691" s="3">
        <v>42240</v>
      </c>
      <c r="D94691">
        <v>21226688</v>
      </c>
      <c r="E94691" s="2" t="s">
        <v>34136</v>
      </c>
      <c r="F94691" s="2" t="s">
        <v>111625</v>
      </c>
    </row>
    <row r="94692" spans="1:6" x14ac:dyDescent="0.25">
      <c r="A94692">
        <v>3649988</v>
      </c>
      <c r="B94692">
        <v>44954253</v>
      </c>
      <c r="C94692" s="3">
        <v>42246</v>
      </c>
      <c r="D94692">
        <v>40168155</v>
      </c>
      <c r="E94692" s="2" t="s">
        <v>111626</v>
      </c>
      <c r="F94692" s="2" t="s">
        <v>111627</v>
      </c>
    </row>
    <row r="94693" spans="1:6" x14ac:dyDescent="0.25">
      <c r="A94693">
        <v>3649988</v>
      </c>
      <c r="B94693">
        <v>45382474</v>
      </c>
      <c r="C94693" s="3">
        <v>42249</v>
      </c>
      <c r="D94693">
        <v>8346471</v>
      </c>
      <c r="E94693" s="2" t="s">
        <v>111628</v>
      </c>
      <c r="F94693" s="2" t="s">
        <v>111629</v>
      </c>
    </row>
    <row r="94694" spans="1:6" x14ac:dyDescent="0.25">
      <c r="A94694">
        <v>3649988</v>
      </c>
      <c r="B94694">
        <v>47181522</v>
      </c>
      <c r="C94694" s="3">
        <v>42263</v>
      </c>
      <c r="D94694">
        <v>10866761</v>
      </c>
      <c r="E94694" s="2" t="s">
        <v>1561</v>
      </c>
      <c r="F94694" s="2" t="s">
        <v>111630</v>
      </c>
    </row>
    <row r="94695" spans="1:6" x14ac:dyDescent="0.25">
      <c r="A94695">
        <v>3649988</v>
      </c>
      <c r="B94695">
        <v>47688582</v>
      </c>
      <c r="C94695" s="3">
        <v>42268</v>
      </c>
      <c r="D94695">
        <v>39962003</v>
      </c>
      <c r="E94695" s="2" t="s">
        <v>36051</v>
      </c>
      <c r="F94695" s="2" t="s">
        <v>111631</v>
      </c>
    </row>
    <row r="94696" spans="1:6" x14ac:dyDescent="0.25">
      <c r="A94696">
        <v>3649988</v>
      </c>
      <c r="B94696">
        <v>48502493</v>
      </c>
      <c r="C94696" s="3">
        <v>42274</v>
      </c>
      <c r="D94696">
        <v>33572935</v>
      </c>
      <c r="E94696" s="2" t="s">
        <v>111632</v>
      </c>
      <c r="F94696" s="2" t="s">
        <v>111633</v>
      </c>
    </row>
    <row r="94697" spans="1:6" x14ac:dyDescent="0.25">
      <c r="A94697">
        <v>3649988</v>
      </c>
      <c r="B94697">
        <v>48994579</v>
      </c>
      <c r="C94697" s="3">
        <v>42277</v>
      </c>
      <c r="D94697">
        <v>37629937</v>
      </c>
      <c r="E94697" s="2" t="s">
        <v>7202</v>
      </c>
      <c r="F94697" s="2" t="s">
        <v>111634</v>
      </c>
    </row>
    <row r="94698" spans="1:6" x14ac:dyDescent="0.25">
      <c r="A94698">
        <v>3649988</v>
      </c>
      <c r="B94698">
        <v>50760484</v>
      </c>
      <c r="C94698" s="3">
        <v>42291</v>
      </c>
      <c r="D94698">
        <v>36666378</v>
      </c>
      <c r="E94698" s="2" t="s">
        <v>111635</v>
      </c>
      <c r="F94698" s="2" t="s">
        <v>111636</v>
      </c>
    </row>
    <row r="94699" spans="1:6" x14ac:dyDescent="0.25">
      <c r="A94699">
        <v>3649988</v>
      </c>
      <c r="B94699">
        <v>52235043</v>
      </c>
      <c r="C94699" s="3">
        <v>42304</v>
      </c>
      <c r="D94699">
        <v>37157673</v>
      </c>
      <c r="E94699" s="2" t="s">
        <v>111637</v>
      </c>
      <c r="F94699" s="2" t="s">
        <v>111638</v>
      </c>
    </row>
    <row r="94700" spans="1:6" x14ac:dyDescent="0.25">
      <c r="A94700">
        <v>3649988</v>
      </c>
      <c r="B94700">
        <v>52759794</v>
      </c>
      <c r="C94700" s="3">
        <v>42309</v>
      </c>
      <c r="D94700">
        <v>2775457</v>
      </c>
      <c r="E94700" s="2" t="s">
        <v>2980</v>
      </c>
      <c r="F94700" s="2" t="s">
        <v>111639</v>
      </c>
    </row>
    <row r="94701" spans="1:6" x14ac:dyDescent="0.25">
      <c r="A94701">
        <v>3649988</v>
      </c>
      <c r="B94701">
        <v>53388764</v>
      </c>
      <c r="C94701" s="3">
        <v>42316</v>
      </c>
      <c r="D94701">
        <v>24015464</v>
      </c>
      <c r="E94701" s="2" t="s">
        <v>1906</v>
      </c>
      <c r="F94701" s="2" t="s">
        <v>111640</v>
      </c>
    </row>
    <row r="94702" spans="1:6" x14ac:dyDescent="0.25">
      <c r="A94702">
        <v>3649988</v>
      </c>
      <c r="B94702">
        <v>53938196</v>
      </c>
      <c r="C94702" s="3">
        <v>42322</v>
      </c>
      <c r="D94702">
        <v>41281574</v>
      </c>
      <c r="E94702" s="2" t="s">
        <v>47962</v>
      </c>
      <c r="F94702" s="2" t="s">
        <v>111641</v>
      </c>
    </row>
    <row r="94703" spans="1:6" x14ac:dyDescent="0.25">
      <c r="A94703">
        <v>3649988</v>
      </c>
      <c r="B94703">
        <v>55354352</v>
      </c>
      <c r="C94703" s="3">
        <v>42339</v>
      </c>
      <c r="D94703">
        <v>29770208</v>
      </c>
      <c r="E94703" s="2" t="s">
        <v>111642</v>
      </c>
      <c r="F94703" s="2" t="s">
        <v>111643</v>
      </c>
    </row>
    <row r="94704" spans="1:6" x14ac:dyDescent="0.25">
      <c r="A94704">
        <v>3649988</v>
      </c>
      <c r="B94704">
        <v>58592278</v>
      </c>
      <c r="C94704" s="3">
        <v>42372</v>
      </c>
      <c r="D94704">
        <v>48111623</v>
      </c>
      <c r="E94704" s="2" t="s">
        <v>430</v>
      </c>
      <c r="F94704" s="2" t="s">
        <v>111644</v>
      </c>
    </row>
    <row r="94705" spans="1:6" x14ac:dyDescent="0.25">
      <c r="A94705">
        <v>3649988</v>
      </c>
      <c r="B94705">
        <v>58975432</v>
      </c>
      <c r="C94705" s="3">
        <v>42374</v>
      </c>
      <c r="D94705">
        <v>16371750</v>
      </c>
      <c r="E94705" s="2" t="s">
        <v>486</v>
      </c>
      <c r="F94705" s="2" t="s">
        <v>111645</v>
      </c>
    </row>
    <row r="94706" spans="1:6" x14ac:dyDescent="0.25">
      <c r="A94706">
        <v>3649988</v>
      </c>
      <c r="B94706">
        <v>59860992</v>
      </c>
      <c r="C94706" s="3">
        <v>42385</v>
      </c>
      <c r="D94706">
        <v>53614468</v>
      </c>
      <c r="E94706" s="2" t="s">
        <v>705</v>
      </c>
      <c r="F94706" s="2" t="s">
        <v>105497</v>
      </c>
    </row>
    <row r="94707" spans="1:6" x14ac:dyDescent="0.25">
      <c r="A94707">
        <v>3649988</v>
      </c>
      <c r="B94707">
        <v>62368389</v>
      </c>
      <c r="C94707" s="3">
        <v>42414</v>
      </c>
      <c r="D94707">
        <v>41428379</v>
      </c>
      <c r="E94707" s="2" t="s">
        <v>8508</v>
      </c>
      <c r="F94707" s="2" t="s">
        <v>111646</v>
      </c>
    </row>
    <row r="94708" spans="1:6" x14ac:dyDescent="0.25">
      <c r="A94708">
        <v>3649988</v>
      </c>
      <c r="B94708">
        <v>62743362</v>
      </c>
      <c r="C94708" s="3">
        <v>42416</v>
      </c>
      <c r="D94708">
        <v>718790</v>
      </c>
      <c r="E94708" s="2" t="s">
        <v>1263</v>
      </c>
      <c r="F94708" s="2" t="s">
        <v>111647</v>
      </c>
    </row>
    <row r="94709" spans="1:6" x14ac:dyDescent="0.25">
      <c r="A94709">
        <v>3649988</v>
      </c>
      <c r="B94709">
        <v>63039968</v>
      </c>
      <c r="C94709" s="3">
        <v>42419</v>
      </c>
      <c r="D94709">
        <v>43626194</v>
      </c>
      <c r="E94709" s="2" t="s">
        <v>111648</v>
      </c>
      <c r="F94709" s="2" t="s">
        <v>111649</v>
      </c>
    </row>
    <row r="94710" spans="1:6" x14ac:dyDescent="0.25">
      <c r="A94710">
        <v>3649988</v>
      </c>
      <c r="B94710">
        <v>63310520</v>
      </c>
      <c r="C94710" s="3">
        <v>42421</v>
      </c>
      <c r="D94710">
        <v>59376354</v>
      </c>
      <c r="E94710" s="2" t="s">
        <v>16068</v>
      </c>
      <c r="F94710" s="2" t="s">
        <v>111650</v>
      </c>
    </row>
    <row r="94711" spans="1:6" x14ac:dyDescent="0.25">
      <c r="A94711">
        <v>3649988</v>
      </c>
      <c r="B94711">
        <v>64246603</v>
      </c>
      <c r="C94711" s="3">
        <v>42430</v>
      </c>
      <c r="D94711">
        <v>16021966</v>
      </c>
      <c r="E94711" s="2" t="s">
        <v>5959</v>
      </c>
      <c r="F94711" s="2" t="s">
        <v>111651</v>
      </c>
    </row>
    <row r="94712" spans="1:6" x14ac:dyDescent="0.25">
      <c r="A94712">
        <v>3649988</v>
      </c>
      <c r="B94712">
        <v>66213507</v>
      </c>
      <c r="C94712" s="3">
        <v>42449</v>
      </c>
      <c r="D94712">
        <v>42512861</v>
      </c>
      <c r="E94712" s="2" t="s">
        <v>111652</v>
      </c>
      <c r="F94712" s="2" t="s">
        <v>111653</v>
      </c>
    </row>
    <row r="94713" spans="1:6" x14ac:dyDescent="0.25">
      <c r="A94713">
        <v>3649988</v>
      </c>
      <c r="B94713">
        <v>66455408</v>
      </c>
      <c r="C94713" s="3">
        <v>42451</v>
      </c>
      <c r="D94713">
        <v>54709215</v>
      </c>
      <c r="E94713" s="2" t="s">
        <v>111654</v>
      </c>
      <c r="F94713" s="2" t="s">
        <v>111655</v>
      </c>
    </row>
    <row r="94714" spans="1:6" x14ac:dyDescent="0.25">
      <c r="A94714">
        <v>3649988</v>
      </c>
      <c r="B94714">
        <v>69531495</v>
      </c>
      <c r="C94714" s="3">
        <v>42471</v>
      </c>
      <c r="D94714">
        <v>8382119</v>
      </c>
      <c r="E94714" s="2" t="s">
        <v>1260</v>
      </c>
      <c r="F94714" s="2" t="s">
        <v>111656</v>
      </c>
    </row>
    <row r="94715" spans="1:6" x14ac:dyDescent="0.25">
      <c r="A94715">
        <v>3649988</v>
      </c>
      <c r="B94715">
        <v>72324035</v>
      </c>
      <c r="C94715" s="3">
        <v>42492</v>
      </c>
      <c r="D94715">
        <v>54453428</v>
      </c>
      <c r="E94715" s="2" t="s">
        <v>1037</v>
      </c>
      <c r="F94715" s="2" t="s">
        <v>111657</v>
      </c>
    </row>
    <row r="94716" spans="1:6" x14ac:dyDescent="0.25">
      <c r="A94716">
        <v>3649988</v>
      </c>
      <c r="B94716">
        <v>73102729</v>
      </c>
      <c r="C94716" s="3">
        <v>42496</v>
      </c>
      <c r="D94716">
        <v>34483455</v>
      </c>
      <c r="E94716" s="2" t="s">
        <v>11678</v>
      </c>
      <c r="F94716" s="2" t="s">
        <v>111658</v>
      </c>
    </row>
    <row r="94717" spans="1:6" x14ac:dyDescent="0.25">
      <c r="A94717">
        <v>3649988</v>
      </c>
      <c r="B94717">
        <v>74348313</v>
      </c>
      <c r="C94717" s="3">
        <v>42505</v>
      </c>
      <c r="D94717">
        <v>71475964</v>
      </c>
      <c r="E94717" s="2" t="s">
        <v>90211</v>
      </c>
      <c r="F94717" s="2" t="s">
        <v>111659</v>
      </c>
    </row>
    <row r="94718" spans="1:6" x14ac:dyDescent="0.25">
      <c r="A94718">
        <v>3649988</v>
      </c>
      <c r="B94718">
        <v>75971294</v>
      </c>
      <c r="C94718" s="3">
        <v>42513</v>
      </c>
      <c r="D94718">
        <v>41260291</v>
      </c>
      <c r="E94718" s="2" t="s">
        <v>101594</v>
      </c>
      <c r="F94718" s="2" t="s">
        <v>111660</v>
      </c>
    </row>
    <row r="94719" spans="1:6" x14ac:dyDescent="0.25">
      <c r="A94719">
        <v>3649988</v>
      </c>
      <c r="B94719">
        <v>77217502</v>
      </c>
      <c r="C94719" s="3">
        <v>42520</v>
      </c>
      <c r="D94719">
        <v>71216700</v>
      </c>
      <c r="E94719" s="2" t="s">
        <v>111661</v>
      </c>
      <c r="F94719" s="2" t="s">
        <v>111662</v>
      </c>
    </row>
    <row r="94720" spans="1:6" x14ac:dyDescent="0.25">
      <c r="A94720">
        <v>3649988</v>
      </c>
      <c r="B94720">
        <v>78574043</v>
      </c>
      <c r="C94720" s="3">
        <v>42528</v>
      </c>
      <c r="D94720">
        <v>13116326</v>
      </c>
      <c r="E94720" s="2" t="s">
        <v>3572</v>
      </c>
      <c r="F94720" s="2" t="s">
        <v>111663</v>
      </c>
    </row>
    <row r="94721" spans="1:6" x14ac:dyDescent="0.25">
      <c r="A94721">
        <v>3649988</v>
      </c>
      <c r="B94721">
        <v>79196696</v>
      </c>
      <c r="C94721" s="3">
        <v>42532</v>
      </c>
      <c r="D94721">
        <v>59249132</v>
      </c>
      <c r="E94721" s="2" t="s">
        <v>41316</v>
      </c>
      <c r="F94721" s="2" t="s">
        <v>111664</v>
      </c>
    </row>
    <row r="94722" spans="1:6" x14ac:dyDescent="0.25">
      <c r="A94722">
        <v>3649988</v>
      </c>
      <c r="B94722">
        <v>79802122</v>
      </c>
      <c r="C94722" s="3">
        <v>42535</v>
      </c>
      <c r="D94722">
        <v>20439401</v>
      </c>
      <c r="E94722" s="2" t="s">
        <v>5132</v>
      </c>
      <c r="F94722" s="2" t="s">
        <v>111665</v>
      </c>
    </row>
    <row r="94723" spans="1:6" x14ac:dyDescent="0.25">
      <c r="A94723">
        <v>3649988</v>
      </c>
      <c r="B94723">
        <v>80104062</v>
      </c>
      <c r="C94723" s="3">
        <v>42537</v>
      </c>
      <c r="D94723">
        <v>46955238</v>
      </c>
      <c r="E94723" s="2" t="s">
        <v>3633</v>
      </c>
      <c r="F94723" s="2" t="s">
        <v>111666</v>
      </c>
    </row>
    <row r="94724" spans="1:6" x14ac:dyDescent="0.25">
      <c r="A94724">
        <v>3649988</v>
      </c>
      <c r="B94724">
        <v>81763314</v>
      </c>
      <c r="C94724" s="3">
        <v>42546</v>
      </c>
      <c r="D94724">
        <v>65426985</v>
      </c>
      <c r="E94724" s="2" t="s">
        <v>5096</v>
      </c>
      <c r="F94724" s="2" t="s">
        <v>111667</v>
      </c>
    </row>
    <row r="94725" spans="1:6" x14ac:dyDescent="0.25">
      <c r="A94725">
        <v>3649988</v>
      </c>
      <c r="B94725">
        <v>82373189</v>
      </c>
      <c r="C94725" s="3">
        <v>42548</v>
      </c>
      <c r="D94725">
        <v>45863751</v>
      </c>
      <c r="E94725" s="2" t="s">
        <v>92481</v>
      </c>
      <c r="F94725" s="2" t="s">
        <v>111668</v>
      </c>
    </row>
    <row r="94726" spans="1:6" x14ac:dyDescent="0.25">
      <c r="A94726">
        <v>3649988</v>
      </c>
      <c r="B94726">
        <v>82982343</v>
      </c>
      <c r="C94726" s="3">
        <v>42551</v>
      </c>
      <c r="D94726">
        <v>4348484</v>
      </c>
      <c r="E94726" s="2" t="s">
        <v>7697</v>
      </c>
      <c r="F94726" s="2" t="s">
        <v>111669</v>
      </c>
    </row>
    <row r="94727" spans="1:6" x14ac:dyDescent="0.25">
      <c r="A94727">
        <v>3649988</v>
      </c>
      <c r="B94727">
        <v>83570233</v>
      </c>
      <c r="C94727" s="3">
        <v>42554</v>
      </c>
      <c r="D94727">
        <v>17107260</v>
      </c>
      <c r="E94727" s="2" t="s">
        <v>30169</v>
      </c>
      <c r="F94727" s="2" t="s">
        <v>111670</v>
      </c>
    </row>
    <row r="94728" spans="1:6" x14ac:dyDescent="0.25">
      <c r="A94728">
        <v>3649988</v>
      </c>
      <c r="B94728">
        <v>86287693</v>
      </c>
      <c r="C94728" s="3">
        <v>42566</v>
      </c>
      <c r="D94728">
        <v>42151454</v>
      </c>
      <c r="E94728" s="2" t="s">
        <v>42623</v>
      </c>
      <c r="F94728" s="2" t="s">
        <v>111671</v>
      </c>
    </row>
    <row r="94729" spans="1:6" x14ac:dyDescent="0.25">
      <c r="A94729">
        <v>3649988</v>
      </c>
      <c r="B94729">
        <v>87200151</v>
      </c>
      <c r="C94729" s="3">
        <v>42570</v>
      </c>
      <c r="D94729">
        <v>74709789</v>
      </c>
      <c r="E94729" s="2" t="s">
        <v>111672</v>
      </c>
      <c r="F94729" s="2" t="s">
        <v>111673</v>
      </c>
    </row>
    <row r="94730" spans="1:6" x14ac:dyDescent="0.25">
      <c r="A94730">
        <v>3649988</v>
      </c>
      <c r="B94730">
        <v>89868053</v>
      </c>
      <c r="C94730" s="3">
        <v>42581</v>
      </c>
      <c r="D94730">
        <v>35615888</v>
      </c>
      <c r="E94730" s="2" t="s">
        <v>111674</v>
      </c>
      <c r="F94730" s="2" t="s">
        <v>111675</v>
      </c>
    </row>
    <row r="94731" spans="1:6" x14ac:dyDescent="0.25">
      <c r="A94731">
        <v>3649988</v>
      </c>
      <c r="B94731">
        <v>90398922</v>
      </c>
      <c r="C94731" s="3">
        <v>42583</v>
      </c>
      <c r="D94731">
        <v>81369146</v>
      </c>
      <c r="E94731" s="2" t="s">
        <v>709</v>
      </c>
      <c r="F94731" s="2" t="s">
        <v>111676</v>
      </c>
    </row>
    <row r="94732" spans="1:6" x14ac:dyDescent="0.25">
      <c r="A94732">
        <v>3649988</v>
      </c>
      <c r="B94732">
        <v>91317425</v>
      </c>
      <c r="C94732" s="3">
        <v>42586</v>
      </c>
      <c r="D94732">
        <v>36545383</v>
      </c>
      <c r="E94732" s="2" t="s">
        <v>220</v>
      </c>
      <c r="F94732" s="2" t="s">
        <v>111677</v>
      </c>
    </row>
    <row r="94733" spans="1:6" x14ac:dyDescent="0.25">
      <c r="A94733">
        <v>3649988</v>
      </c>
      <c r="B94733">
        <v>92469748</v>
      </c>
      <c r="C94733" s="3">
        <v>42590</v>
      </c>
      <c r="D94733">
        <v>17824856</v>
      </c>
      <c r="E94733" s="2" t="s">
        <v>688</v>
      </c>
      <c r="F94733" s="2" t="s">
        <v>111678</v>
      </c>
    </row>
    <row r="94734" spans="1:6" x14ac:dyDescent="0.25">
      <c r="A94734">
        <v>3649988</v>
      </c>
      <c r="B94734">
        <v>94793188</v>
      </c>
      <c r="C94734" s="3">
        <v>42599</v>
      </c>
      <c r="D94734">
        <v>80375156</v>
      </c>
      <c r="E94734" s="2" t="s">
        <v>960</v>
      </c>
      <c r="F94734" s="2" t="s">
        <v>111679</v>
      </c>
    </row>
    <row r="94735" spans="1:6" x14ac:dyDescent="0.25">
      <c r="A94735">
        <v>3649988</v>
      </c>
      <c r="B94735">
        <v>96375559</v>
      </c>
      <c r="C94735" s="3">
        <v>42604</v>
      </c>
      <c r="D94735">
        <v>24089804</v>
      </c>
      <c r="E94735" s="2" t="s">
        <v>2225</v>
      </c>
      <c r="F94735" s="2" t="s">
        <v>111680</v>
      </c>
    </row>
    <row r="94736" spans="1:6" x14ac:dyDescent="0.25">
      <c r="A94736">
        <v>3649988</v>
      </c>
      <c r="B94736">
        <v>98924719</v>
      </c>
      <c r="C94736" s="3">
        <v>42615</v>
      </c>
      <c r="D94736">
        <v>85480823</v>
      </c>
      <c r="E94736" s="2" t="s">
        <v>388</v>
      </c>
      <c r="F94736" s="2" t="s">
        <v>111681</v>
      </c>
    </row>
    <row r="94737" spans="1:6" x14ac:dyDescent="0.25">
      <c r="A94737">
        <v>3649988</v>
      </c>
      <c r="B94737">
        <v>99962408</v>
      </c>
      <c r="C94737" s="3">
        <v>42619</v>
      </c>
      <c r="D94737">
        <v>67699152</v>
      </c>
      <c r="E94737" s="2" t="s">
        <v>24529</v>
      </c>
      <c r="F94737" s="2" t="s">
        <v>111682</v>
      </c>
    </row>
    <row r="94738" spans="1:6" x14ac:dyDescent="0.25">
      <c r="A94738">
        <v>3649988</v>
      </c>
      <c r="B94738">
        <v>101874673</v>
      </c>
      <c r="C94738" s="3">
        <v>42628</v>
      </c>
      <c r="D94738">
        <v>16718379</v>
      </c>
      <c r="E94738" s="2" t="s">
        <v>12052</v>
      </c>
      <c r="F94738" s="2" t="s">
        <v>111683</v>
      </c>
    </row>
    <row r="94739" spans="1:6" x14ac:dyDescent="0.25">
      <c r="A94739">
        <v>3649988</v>
      </c>
      <c r="B94739">
        <v>102289139</v>
      </c>
      <c r="C94739" s="3">
        <v>42630</v>
      </c>
      <c r="D94739">
        <v>75001674</v>
      </c>
      <c r="E94739" s="2" t="s">
        <v>19391</v>
      </c>
      <c r="F94739" s="2" t="s">
        <v>111684</v>
      </c>
    </row>
    <row r="94740" spans="1:6" x14ac:dyDescent="0.25">
      <c r="A94740">
        <v>3649988</v>
      </c>
      <c r="B94740">
        <v>103124045</v>
      </c>
      <c r="C94740" s="3">
        <v>42633</v>
      </c>
      <c r="D94740">
        <v>35362326</v>
      </c>
      <c r="E94740" s="2" t="s">
        <v>111685</v>
      </c>
      <c r="F94740" s="2" t="s">
        <v>111686</v>
      </c>
    </row>
    <row r="94741" spans="1:6" x14ac:dyDescent="0.25">
      <c r="A94741">
        <v>3649988</v>
      </c>
      <c r="B94741">
        <v>103655821</v>
      </c>
      <c r="C94741" s="3">
        <v>42636</v>
      </c>
      <c r="D94741">
        <v>11733750</v>
      </c>
      <c r="E94741" s="2" t="s">
        <v>12507</v>
      </c>
      <c r="F94741" s="2" t="s">
        <v>111687</v>
      </c>
    </row>
    <row r="94742" spans="1:6" x14ac:dyDescent="0.25">
      <c r="A94742">
        <v>3649988</v>
      </c>
      <c r="B94742">
        <v>104532675</v>
      </c>
      <c r="C94742" s="3">
        <v>42640</v>
      </c>
      <c r="D94742">
        <v>66590325</v>
      </c>
      <c r="E94742" s="2" t="s">
        <v>443</v>
      </c>
      <c r="F94742" s="2" t="s">
        <v>111688</v>
      </c>
    </row>
    <row r="94743" spans="1:6" x14ac:dyDescent="0.25">
      <c r="A94743">
        <v>3649988</v>
      </c>
      <c r="B94743">
        <v>106261446</v>
      </c>
      <c r="C94743" s="3">
        <v>42648</v>
      </c>
      <c r="D94743">
        <v>27492505</v>
      </c>
      <c r="E94743" s="2" t="s">
        <v>154</v>
      </c>
      <c r="F94743" s="2" t="s">
        <v>111689</v>
      </c>
    </row>
    <row r="94744" spans="1:6" x14ac:dyDescent="0.25">
      <c r="A94744">
        <v>3649988</v>
      </c>
      <c r="B94744">
        <v>107219800</v>
      </c>
      <c r="C94744" s="3">
        <v>42652</v>
      </c>
      <c r="D94744">
        <v>97554186</v>
      </c>
      <c r="E94744" s="2" t="s">
        <v>625</v>
      </c>
      <c r="F94744" s="2" t="s">
        <v>111690</v>
      </c>
    </row>
    <row r="94745" spans="1:6" x14ac:dyDescent="0.25">
      <c r="A94745">
        <v>3649988</v>
      </c>
      <c r="B94745">
        <v>109015141</v>
      </c>
      <c r="C94745" s="3">
        <v>42661</v>
      </c>
      <c r="D94745">
        <v>71046208</v>
      </c>
      <c r="E94745" s="2" t="s">
        <v>314</v>
      </c>
      <c r="F94745" s="2" t="s">
        <v>111691</v>
      </c>
    </row>
    <row r="94746" spans="1:6" x14ac:dyDescent="0.25">
      <c r="A94746">
        <v>3649988</v>
      </c>
      <c r="B94746">
        <v>109453508</v>
      </c>
      <c r="C94746" s="3">
        <v>42664</v>
      </c>
      <c r="D94746">
        <v>24917604</v>
      </c>
      <c r="E94746" s="2" t="s">
        <v>190</v>
      </c>
      <c r="F94746" s="2" t="s">
        <v>111692</v>
      </c>
    </row>
    <row r="94747" spans="1:6" x14ac:dyDescent="0.25">
      <c r="A94747">
        <v>3649988</v>
      </c>
      <c r="B94747">
        <v>110987890</v>
      </c>
      <c r="C94747" s="3">
        <v>42672</v>
      </c>
      <c r="D94747">
        <v>71862629</v>
      </c>
      <c r="E94747" s="2" t="s">
        <v>277</v>
      </c>
      <c r="F94747" s="2" t="s">
        <v>111693</v>
      </c>
    </row>
    <row r="94748" spans="1:6" x14ac:dyDescent="0.25">
      <c r="A94748">
        <v>3649988</v>
      </c>
      <c r="B94748">
        <v>112183511</v>
      </c>
      <c r="C94748" s="3">
        <v>42678</v>
      </c>
      <c r="D94748">
        <v>41697169</v>
      </c>
      <c r="E94748" s="2" t="s">
        <v>111694</v>
      </c>
      <c r="F94748" s="2" t="s">
        <v>111695</v>
      </c>
    </row>
    <row r="94749" spans="1:6" x14ac:dyDescent="0.25">
      <c r="A94749">
        <v>3649988</v>
      </c>
      <c r="B94749">
        <v>113791037</v>
      </c>
      <c r="C94749" s="3">
        <v>42687</v>
      </c>
      <c r="D94749">
        <v>21853559</v>
      </c>
      <c r="E94749" s="2" t="s">
        <v>90397</v>
      </c>
      <c r="F94749" s="2" t="s">
        <v>111696</v>
      </c>
    </row>
    <row r="94750" spans="1:6" x14ac:dyDescent="0.25">
      <c r="A94750">
        <v>3649988</v>
      </c>
      <c r="B94750">
        <v>114907556</v>
      </c>
      <c r="C94750" s="3">
        <v>42694</v>
      </c>
      <c r="D94750">
        <v>80903231</v>
      </c>
      <c r="E94750" s="2" t="s">
        <v>111697</v>
      </c>
      <c r="F94750" s="2" t="s">
        <v>111698</v>
      </c>
    </row>
    <row r="94751" spans="1:6" x14ac:dyDescent="0.25">
      <c r="A94751">
        <v>3649988</v>
      </c>
      <c r="B94751">
        <v>116044463</v>
      </c>
      <c r="C94751" s="3">
        <v>42701</v>
      </c>
      <c r="D94751">
        <v>30546788</v>
      </c>
      <c r="E94751" s="2" t="s">
        <v>705</v>
      </c>
      <c r="F94751" s="2" t="s">
        <v>111699</v>
      </c>
    </row>
    <row r="94752" spans="1:6" x14ac:dyDescent="0.25">
      <c r="A94752">
        <v>3649988</v>
      </c>
      <c r="B94752">
        <v>117238172</v>
      </c>
      <c r="C94752" s="3">
        <v>42709</v>
      </c>
      <c r="D94752">
        <v>55612167</v>
      </c>
      <c r="E94752" s="2" t="s">
        <v>560</v>
      </c>
      <c r="F94752" s="2" t="s">
        <v>111700</v>
      </c>
    </row>
    <row r="94753" spans="1:6" x14ac:dyDescent="0.25">
      <c r="A94753">
        <v>3649988</v>
      </c>
      <c r="B94753">
        <v>121048991</v>
      </c>
      <c r="C94753" s="3">
        <v>42717</v>
      </c>
      <c r="D94753">
        <v>596703</v>
      </c>
      <c r="E94753" s="2" t="s">
        <v>38702</v>
      </c>
      <c r="F94753" s="2" t="s">
        <v>111701</v>
      </c>
    </row>
    <row r="94754" spans="1:6" x14ac:dyDescent="0.25">
      <c r="A94754">
        <v>3649988</v>
      </c>
      <c r="B94754">
        <v>122031280</v>
      </c>
      <c r="C94754" s="3">
        <v>42724</v>
      </c>
      <c r="D94754">
        <v>59395207</v>
      </c>
      <c r="E94754" s="2" t="s">
        <v>111702</v>
      </c>
      <c r="F94754" s="2" t="s">
        <v>111703</v>
      </c>
    </row>
    <row r="94755" spans="1:6" x14ac:dyDescent="0.25">
      <c r="A94755">
        <v>3649988</v>
      </c>
      <c r="B94755">
        <v>123973372</v>
      </c>
      <c r="C94755" s="3">
        <v>42735</v>
      </c>
      <c r="D94755">
        <v>43001884</v>
      </c>
      <c r="E94755" s="2" t="s">
        <v>111704</v>
      </c>
      <c r="F94755" s="2" t="s">
        <v>111705</v>
      </c>
    </row>
    <row r="94756" spans="1:6" x14ac:dyDescent="0.25">
      <c r="A94756">
        <v>3649988</v>
      </c>
      <c r="B94756">
        <v>127233968</v>
      </c>
      <c r="C94756" s="3">
        <v>42751</v>
      </c>
      <c r="D94756">
        <v>4633216</v>
      </c>
      <c r="E94756" s="2" t="s">
        <v>111706</v>
      </c>
      <c r="F94756" s="2" t="s">
        <v>111707</v>
      </c>
    </row>
    <row r="94757" spans="1:6" x14ac:dyDescent="0.25">
      <c r="A94757">
        <v>3649988</v>
      </c>
      <c r="B94757">
        <v>128308422</v>
      </c>
      <c r="C94757" s="3">
        <v>42758</v>
      </c>
      <c r="D94757">
        <v>80654447</v>
      </c>
      <c r="E94757" s="2" t="s">
        <v>55786</v>
      </c>
      <c r="F94757" s="2" t="s">
        <v>111708</v>
      </c>
    </row>
    <row r="94758" spans="1:6" x14ac:dyDescent="0.25">
      <c r="A94758">
        <v>3649988</v>
      </c>
      <c r="B94758">
        <v>129250089</v>
      </c>
      <c r="C94758" s="3">
        <v>42764</v>
      </c>
      <c r="D94758">
        <v>63337113</v>
      </c>
      <c r="E94758" s="2" t="s">
        <v>111709</v>
      </c>
      <c r="F94758" s="2" t="s">
        <v>111710</v>
      </c>
    </row>
    <row r="94759" spans="1:6" x14ac:dyDescent="0.25">
      <c r="A94759">
        <v>3649988</v>
      </c>
      <c r="B94759">
        <v>129827717</v>
      </c>
      <c r="C94759" s="3">
        <v>42768</v>
      </c>
      <c r="D94759">
        <v>97110010</v>
      </c>
      <c r="E94759" s="2" t="s">
        <v>111711</v>
      </c>
      <c r="F94759" s="2" t="s">
        <v>111712</v>
      </c>
    </row>
    <row r="94760" spans="1:6" x14ac:dyDescent="0.25">
      <c r="A94760">
        <v>3649988</v>
      </c>
      <c r="B94760">
        <v>130573138</v>
      </c>
      <c r="C94760" s="3">
        <v>42772</v>
      </c>
      <c r="D94760">
        <v>106008440</v>
      </c>
      <c r="E94760" s="2" t="s">
        <v>111713</v>
      </c>
      <c r="F94760" s="2" t="s">
        <v>111714</v>
      </c>
    </row>
    <row r="94761" spans="1:6" x14ac:dyDescent="0.25">
      <c r="A94761">
        <v>3649988</v>
      </c>
      <c r="B94761">
        <v>130958462</v>
      </c>
      <c r="C94761" s="3">
        <v>42775</v>
      </c>
      <c r="D94761">
        <v>44348719</v>
      </c>
      <c r="E94761" s="2" t="s">
        <v>2295</v>
      </c>
      <c r="F94761" s="2" t="s">
        <v>111715</v>
      </c>
    </row>
    <row r="94762" spans="1:6" x14ac:dyDescent="0.25">
      <c r="A94762">
        <v>3649988</v>
      </c>
      <c r="B94762">
        <v>133323527</v>
      </c>
      <c r="C94762" s="3">
        <v>42787</v>
      </c>
      <c r="D94762">
        <v>29716981</v>
      </c>
      <c r="E94762" s="2" t="s">
        <v>66</v>
      </c>
      <c r="F94762" s="2" t="s">
        <v>111716</v>
      </c>
    </row>
    <row r="94763" spans="1:6" x14ac:dyDescent="0.25">
      <c r="A94763">
        <v>3649988</v>
      </c>
      <c r="B94763">
        <v>133789389</v>
      </c>
      <c r="C94763" s="3">
        <v>42790</v>
      </c>
      <c r="D94763">
        <v>87951160</v>
      </c>
      <c r="E94763" s="2" t="s">
        <v>4413</v>
      </c>
      <c r="F94763" s="2" t="s">
        <v>111717</v>
      </c>
    </row>
    <row r="94764" spans="1:6" x14ac:dyDescent="0.25">
      <c r="A94764">
        <v>3649988</v>
      </c>
      <c r="B94764">
        <v>134513727</v>
      </c>
      <c r="C94764" s="3">
        <v>42793</v>
      </c>
      <c r="D94764">
        <v>45363632</v>
      </c>
      <c r="E94764" s="2" t="s">
        <v>953</v>
      </c>
      <c r="F94764" s="2" t="s">
        <v>111718</v>
      </c>
    </row>
    <row r="94765" spans="1:6" x14ac:dyDescent="0.25">
      <c r="A94765">
        <v>3649988</v>
      </c>
      <c r="B94765">
        <v>135852148</v>
      </c>
      <c r="C94765" s="3">
        <v>42800</v>
      </c>
      <c r="D94765">
        <v>44217991</v>
      </c>
      <c r="E94765" s="2" t="s">
        <v>111719</v>
      </c>
      <c r="F94765" s="2" t="s">
        <v>111720</v>
      </c>
    </row>
    <row r="94766" spans="1:6" x14ac:dyDescent="0.25">
      <c r="A94766">
        <v>3649988</v>
      </c>
      <c r="B94766">
        <v>138407283</v>
      </c>
      <c r="C94766" s="3">
        <v>42813</v>
      </c>
      <c r="D94766">
        <v>118589776</v>
      </c>
      <c r="E94766" s="2" t="s">
        <v>1596</v>
      </c>
      <c r="F94766" s="2" t="s">
        <v>111721</v>
      </c>
    </row>
    <row r="94767" spans="1:6" x14ac:dyDescent="0.25">
      <c r="A94767">
        <v>9090641</v>
      </c>
      <c r="B94767">
        <v>57437371</v>
      </c>
      <c r="C94767" s="3">
        <v>42364</v>
      </c>
      <c r="D94767">
        <v>13192544</v>
      </c>
      <c r="E94767" s="2" t="s">
        <v>2688</v>
      </c>
      <c r="F94767" s="2" t="s">
        <v>111722</v>
      </c>
    </row>
    <row r="94768" spans="1:6" x14ac:dyDescent="0.25">
      <c r="A94768">
        <v>9090641</v>
      </c>
      <c r="B94768">
        <v>82960113</v>
      </c>
      <c r="C94768" s="3">
        <v>42551</v>
      </c>
      <c r="D94768">
        <v>16638770</v>
      </c>
      <c r="E94768" s="2" t="s">
        <v>31508</v>
      </c>
      <c r="F94768" s="2" t="s">
        <v>111723</v>
      </c>
    </row>
    <row r="94769" spans="1:6" x14ac:dyDescent="0.25">
      <c r="A94769">
        <v>9090641</v>
      </c>
      <c r="B94769">
        <v>84159216</v>
      </c>
      <c r="C94769" s="3">
        <v>42556</v>
      </c>
      <c r="D94769">
        <v>50562247</v>
      </c>
      <c r="E94769" s="2" t="s">
        <v>763</v>
      </c>
      <c r="F94769" s="2" t="s">
        <v>111724</v>
      </c>
    </row>
    <row r="94770" spans="1:6" x14ac:dyDescent="0.25">
      <c r="A94770">
        <v>9090641</v>
      </c>
      <c r="B94770">
        <v>86021838</v>
      </c>
      <c r="C94770" s="3">
        <v>42565</v>
      </c>
      <c r="D94770">
        <v>79120626</v>
      </c>
      <c r="E94770" s="2" t="s">
        <v>1843</v>
      </c>
      <c r="F94770" s="2" t="s">
        <v>111725</v>
      </c>
    </row>
    <row r="94771" spans="1:6" x14ac:dyDescent="0.25">
      <c r="A94771">
        <v>9090641</v>
      </c>
      <c r="B94771">
        <v>98229255</v>
      </c>
      <c r="C94771" s="3">
        <v>42612</v>
      </c>
      <c r="D94771">
        <v>8215571</v>
      </c>
      <c r="E94771" s="2" t="s">
        <v>1451</v>
      </c>
      <c r="F94771" s="2" t="s">
        <v>111726</v>
      </c>
    </row>
    <row r="94772" spans="1:6" x14ac:dyDescent="0.25">
      <c r="A94772">
        <v>9090641</v>
      </c>
      <c r="B94772">
        <v>99326939</v>
      </c>
      <c r="C94772" s="3">
        <v>42617</v>
      </c>
      <c r="D94772">
        <v>83179574</v>
      </c>
      <c r="E94772" s="2" t="s">
        <v>310</v>
      </c>
      <c r="F94772" s="2" t="s">
        <v>111727</v>
      </c>
    </row>
    <row r="94773" spans="1:6" x14ac:dyDescent="0.25">
      <c r="A94773">
        <v>9090641</v>
      </c>
      <c r="B94773">
        <v>100206708</v>
      </c>
      <c r="C94773" s="3">
        <v>42621</v>
      </c>
      <c r="D94773">
        <v>28841301</v>
      </c>
      <c r="E94773" s="2" t="s">
        <v>388</v>
      </c>
      <c r="F94773" s="2" t="s">
        <v>111728</v>
      </c>
    </row>
    <row r="94774" spans="1:6" x14ac:dyDescent="0.25">
      <c r="A94774">
        <v>9090641</v>
      </c>
      <c r="B94774">
        <v>107236265</v>
      </c>
      <c r="C94774" s="3">
        <v>42652</v>
      </c>
      <c r="D94774">
        <v>12399460</v>
      </c>
      <c r="E94774" s="2" t="s">
        <v>1362</v>
      </c>
      <c r="F94774" s="2" t="s">
        <v>111729</v>
      </c>
    </row>
    <row r="94775" spans="1:6" x14ac:dyDescent="0.25">
      <c r="A94775">
        <v>9090641</v>
      </c>
      <c r="B94775">
        <v>110206490</v>
      </c>
      <c r="C94775" s="3">
        <v>42667</v>
      </c>
      <c r="D94775">
        <v>70856660</v>
      </c>
      <c r="E94775" s="2" t="s">
        <v>5410</v>
      </c>
      <c r="F94775" s="2" t="s">
        <v>111730</v>
      </c>
    </row>
    <row r="94776" spans="1:6" x14ac:dyDescent="0.25">
      <c r="A94776">
        <v>9090641</v>
      </c>
      <c r="B94776">
        <v>112626296</v>
      </c>
      <c r="C94776" s="3">
        <v>42680</v>
      </c>
      <c r="D94776">
        <v>32729331</v>
      </c>
      <c r="E94776" s="2" t="s">
        <v>34104</v>
      </c>
      <c r="F94776" s="2" t="s">
        <v>111731</v>
      </c>
    </row>
    <row r="94777" spans="1:6" x14ac:dyDescent="0.25">
      <c r="A94777">
        <v>9090641</v>
      </c>
      <c r="B94777">
        <v>128163568</v>
      </c>
      <c r="C94777" s="3">
        <v>42757</v>
      </c>
      <c r="D94777">
        <v>15418032</v>
      </c>
      <c r="E94777" s="2" t="s">
        <v>662</v>
      </c>
      <c r="F94777" s="2" t="s">
        <v>111732</v>
      </c>
    </row>
    <row r="94778" spans="1:6" x14ac:dyDescent="0.25">
      <c r="A94778">
        <v>12546418</v>
      </c>
      <c r="B94778">
        <v>75757083</v>
      </c>
      <c r="C94778" s="3">
        <v>42512</v>
      </c>
      <c r="D94778">
        <v>12520343</v>
      </c>
      <c r="E94778" s="2" t="s">
        <v>1731</v>
      </c>
      <c r="F94778" s="2" t="s">
        <v>111733</v>
      </c>
    </row>
    <row r="94779" spans="1:6" x14ac:dyDescent="0.25">
      <c r="A94779">
        <v>12546418</v>
      </c>
      <c r="B94779">
        <v>76257148</v>
      </c>
      <c r="C94779" s="3">
        <v>42516</v>
      </c>
      <c r="D94779">
        <v>3422837</v>
      </c>
      <c r="E94779" s="2" t="s">
        <v>77618</v>
      </c>
      <c r="F94779" s="2" t="s">
        <v>111734</v>
      </c>
    </row>
    <row r="94780" spans="1:6" x14ac:dyDescent="0.25">
      <c r="A94780">
        <v>12546418</v>
      </c>
      <c r="B94780">
        <v>76557736</v>
      </c>
      <c r="C94780" s="3">
        <v>42518</v>
      </c>
      <c r="D94780">
        <v>24590933</v>
      </c>
      <c r="E94780" s="2" t="s">
        <v>3541</v>
      </c>
      <c r="F94780" s="2" t="s">
        <v>111735</v>
      </c>
    </row>
    <row r="94781" spans="1:6" x14ac:dyDescent="0.25">
      <c r="A94781">
        <v>12546418</v>
      </c>
      <c r="B94781">
        <v>77819229</v>
      </c>
      <c r="C94781" s="3">
        <v>42524</v>
      </c>
      <c r="D94781">
        <v>24590933</v>
      </c>
      <c r="E94781" s="2" t="s">
        <v>3541</v>
      </c>
      <c r="F94781" s="2" t="s">
        <v>111736</v>
      </c>
    </row>
    <row r="94782" spans="1:6" x14ac:dyDescent="0.25">
      <c r="A94782">
        <v>12546418</v>
      </c>
      <c r="B94782">
        <v>78788024</v>
      </c>
      <c r="C94782" s="3">
        <v>42530</v>
      </c>
      <c r="D94782">
        <v>24590933</v>
      </c>
      <c r="E94782" s="2" t="s">
        <v>3541</v>
      </c>
      <c r="F94782" s="2" t="s">
        <v>111737</v>
      </c>
    </row>
    <row r="94783" spans="1:6" x14ac:dyDescent="0.25">
      <c r="A94783">
        <v>12546418</v>
      </c>
      <c r="B94783">
        <v>79535703</v>
      </c>
      <c r="C94783" s="3">
        <v>42534</v>
      </c>
      <c r="D94783">
        <v>74376687</v>
      </c>
      <c r="E94783" s="2" t="s">
        <v>3296</v>
      </c>
      <c r="F94783" s="2" t="s">
        <v>111738</v>
      </c>
    </row>
    <row r="94784" spans="1:6" x14ac:dyDescent="0.25">
      <c r="A94784">
        <v>12546418</v>
      </c>
      <c r="B94784">
        <v>82296006</v>
      </c>
      <c r="C94784" s="3">
        <v>42548</v>
      </c>
      <c r="D94784">
        <v>69319704</v>
      </c>
      <c r="E94784" s="2" t="s">
        <v>6053</v>
      </c>
      <c r="F94784" s="2" t="s">
        <v>111739</v>
      </c>
    </row>
    <row r="94785" spans="1:6" x14ac:dyDescent="0.25">
      <c r="A94785">
        <v>12546418</v>
      </c>
      <c r="B94785">
        <v>82789009</v>
      </c>
      <c r="C94785" s="3">
        <v>42550</v>
      </c>
      <c r="D94785">
        <v>9063656</v>
      </c>
      <c r="E94785" s="2" t="s">
        <v>6372</v>
      </c>
      <c r="F94785" s="2" t="s">
        <v>111740</v>
      </c>
    </row>
    <row r="94786" spans="1:6" x14ac:dyDescent="0.25">
      <c r="A94786">
        <v>12546418</v>
      </c>
      <c r="B94786">
        <v>83321476</v>
      </c>
      <c r="C94786" s="3">
        <v>42553</v>
      </c>
      <c r="D94786">
        <v>24590933</v>
      </c>
      <c r="E94786" s="2" t="s">
        <v>3541</v>
      </c>
      <c r="F94786" s="2" t="s">
        <v>111741</v>
      </c>
    </row>
    <row r="94787" spans="1:6" x14ac:dyDescent="0.25">
      <c r="A94787">
        <v>12546418</v>
      </c>
      <c r="B94787">
        <v>85115805</v>
      </c>
      <c r="C94787" s="3">
        <v>42561</v>
      </c>
      <c r="D94787">
        <v>18927602</v>
      </c>
      <c r="E94787" s="2" t="s">
        <v>932</v>
      </c>
      <c r="F94787" s="2" t="s">
        <v>111742</v>
      </c>
    </row>
    <row r="94788" spans="1:6" x14ac:dyDescent="0.25">
      <c r="A94788">
        <v>12546418</v>
      </c>
      <c r="B94788">
        <v>87178100</v>
      </c>
      <c r="C94788" s="3">
        <v>42569</v>
      </c>
      <c r="D94788">
        <v>80902712</v>
      </c>
      <c r="E94788" s="2" t="s">
        <v>508</v>
      </c>
      <c r="F94788" s="2" t="s">
        <v>111743</v>
      </c>
    </row>
    <row r="94789" spans="1:6" x14ac:dyDescent="0.25">
      <c r="A94789">
        <v>12546418</v>
      </c>
      <c r="B94789">
        <v>87504770</v>
      </c>
      <c r="C94789" s="3">
        <v>42571</v>
      </c>
      <c r="D94789">
        <v>935631</v>
      </c>
      <c r="E94789" s="2" t="s">
        <v>923</v>
      </c>
      <c r="F94789" s="2" t="s">
        <v>111744</v>
      </c>
    </row>
    <row r="94790" spans="1:6" x14ac:dyDescent="0.25">
      <c r="A94790">
        <v>12546418</v>
      </c>
      <c r="B94790">
        <v>89160706</v>
      </c>
      <c r="C94790" s="3">
        <v>42578</v>
      </c>
      <c r="D94790">
        <v>83777603</v>
      </c>
      <c r="E94790" s="2" t="s">
        <v>4400</v>
      </c>
      <c r="F94790" s="2" t="s">
        <v>111745</v>
      </c>
    </row>
    <row r="94791" spans="1:6" x14ac:dyDescent="0.25">
      <c r="A94791">
        <v>12546418</v>
      </c>
      <c r="B94791">
        <v>89497420</v>
      </c>
      <c r="C94791" s="3">
        <v>42579</v>
      </c>
      <c r="D94791">
        <v>362940</v>
      </c>
      <c r="E94791" s="2" t="s">
        <v>97951</v>
      </c>
      <c r="F94791" s="2" t="s">
        <v>111746</v>
      </c>
    </row>
    <row r="94792" spans="1:6" x14ac:dyDescent="0.25">
      <c r="A94792">
        <v>12546418</v>
      </c>
      <c r="B94792">
        <v>90131234</v>
      </c>
      <c r="C94792" s="3">
        <v>42582</v>
      </c>
      <c r="D94792">
        <v>85223394</v>
      </c>
      <c r="E94792" s="2" t="s">
        <v>111747</v>
      </c>
      <c r="F94792" s="2" t="s">
        <v>111748</v>
      </c>
    </row>
    <row r="94793" spans="1:6" x14ac:dyDescent="0.25">
      <c r="A94793">
        <v>12546418</v>
      </c>
      <c r="B94793">
        <v>91860727</v>
      </c>
      <c r="C94793" s="3">
        <v>42589</v>
      </c>
      <c r="D94793">
        <v>61839815</v>
      </c>
      <c r="E94793" s="2" t="s">
        <v>1451</v>
      </c>
      <c r="F94793" s="2" t="s">
        <v>111749</v>
      </c>
    </row>
    <row r="94794" spans="1:6" x14ac:dyDescent="0.25">
      <c r="A94794">
        <v>12546418</v>
      </c>
      <c r="B94794">
        <v>93276889</v>
      </c>
      <c r="C94794" s="3">
        <v>42594</v>
      </c>
      <c r="D94794">
        <v>15402570</v>
      </c>
      <c r="E94794" s="2" t="s">
        <v>1526</v>
      </c>
      <c r="F94794" s="2" t="s">
        <v>111750</v>
      </c>
    </row>
    <row r="94795" spans="1:6" x14ac:dyDescent="0.25">
      <c r="A94795">
        <v>12546418</v>
      </c>
      <c r="B94795">
        <v>93835441</v>
      </c>
      <c r="C94795" s="3">
        <v>42596</v>
      </c>
      <c r="D94795">
        <v>22905478</v>
      </c>
      <c r="E94795" s="2" t="s">
        <v>12272</v>
      </c>
      <c r="F94795" s="2" t="s">
        <v>111751</v>
      </c>
    </row>
    <row r="94796" spans="1:6" x14ac:dyDescent="0.25">
      <c r="A94796">
        <v>12546418</v>
      </c>
      <c r="B94796">
        <v>94665990</v>
      </c>
      <c r="C94796" s="3">
        <v>42598</v>
      </c>
      <c r="D94796">
        <v>73606268</v>
      </c>
      <c r="E94796" s="2" t="s">
        <v>6766</v>
      </c>
      <c r="F94796" s="2" t="s">
        <v>111752</v>
      </c>
    </row>
    <row r="94797" spans="1:6" x14ac:dyDescent="0.25">
      <c r="A94797">
        <v>12546418</v>
      </c>
      <c r="B94797">
        <v>95145445</v>
      </c>
      <c r="C94797" s="3">
        <v>42600</v>
      </c>
      <c r="D94797">
        <v>24590933</v>
      </c>
      <c r="E94797" s="2" t="s">
        <v>3541</v>
      </c>
      <c r="F94797" s="2" t="s">
        <v>111753</v>
      </c>
    </row>
    <row r="94798" spans="1:6" x14ac:dyDescent="0.25">
      <c r="A94798">
        <v>12546418</v>
      </c>
      <c r="B94798">
        <v>96821879</v>
      </c>
      <c r="C94798" s="3">
        <v>42606</v>
      </c>
      <c r="D94798">
        <v>24590933</v>
      </c>
      <c r="E94798" s="2" t="s">
        <v>3541</v>
      </c>
      <c r="F94798" s="2" t="s">
        <v>111754</v>
      </c>
    </row>
    <row r="94799" spans="1:6" x14ac:dyDescent="0.25">
      <c r="A94799">
        <v>12546418</v>
      </c>
      <c r="B94799">
        <v>98233384</v>
      </c>
      <c r="C94799" s="3">
        <v>42612</v>
      </c>
      <c r="D94799">
        <v>11843057</v>
      </c>
      <c r="E94799" s="2" t="s">
        <v>7573</v>
      </c>
      <c r="F94799" s="2" t="s">
        <v>111755</v>
      </c>
    </row>
    <row r="94800" spans="1:6" x14ac:dyDescent="0.25">
      <c r="A94800">
        <v>12546418</v>
      </c>
      <c r="B94800">
        <v>99593014</v>
      </c>
      <c r="C94800" s="3">
        <v>42618</v>
      </c>
      <c r="D94800">
        <v>84511403</v>
      </c>
      <c r="E94800" s="2" t="s">
        <v>4282</v>
      </c>
      <c r="F94800" s="2" t="s">
        <v>111756</v>
      </c>
    </row>
    <row r="94801" spans="1:6" x14ac:dyDescent="0.25">
      <c r="A94801">
        <v>12546418</v>
      </c>
      <c r="B94801">
        <v>100476446</v>
      </c>
      <c r="C94801" s="3">
        <v>42622</v>
      </c>
      <c r="D94801">
        <v>349003</v>
      </c>
      <c r="E94801" s="2" t="s">
        <v>4400</v>
      </c>
      <c r="F94801" s="2" t="s">
        <v>111757</v>
      </c>
    </row>
    <row r="94802" spans="1:6" x14ac:dyDescent="0.25">
      <c r="A94802">
        <v>12546418</v>
      </c>
      <c r="B94802">
        <v>103124554</v>
      </c>
      <c r="C94802" s="3">
        <v>42633</v>
      </c>
      <c r="D94802">
        <v>1575391</v>
      </c>
      <c r="E94802" s="2" t="s">
        <v>111758</v>
      </c>
      <c r="F94802" s="2" t="s">
        <v>111759</v>
      </c>
    </row>
    <row r="94803" spans="1:6" x14ac:dyDescent="0.25">
      <c r="A94803">
        <v>12546418</v>
      </c>
      <c r="B94803">
        <v>103686136</v>
      </c>
      <c r="C94803" s="3">
        <v>42636</v>
      </c>
      <c r="D94803">
        <v>36957083</v>
      </c>
      <c r="E94803" s="2" t="s">
        <v>89109</v>
      </c>
      <c r="F94803" s="2" t="s">
        <v>111760</v>
      </c>
    </row>
    <row r="94804" spans="1:6" x14ac:dyDescent="0.25">
      <c r="A94804">
        <v>12546418</v>
      </c>
      <c r="B94804">
        <v>104801569</v>
      </c>
      <c r="C94804" s="3">
        <v>42641</v>
      </c>
      <c r="D94804">
        <v>93116686</v>
      </c>
      <c r="E94804" s="2" t="s">
        <v>8138</v>
      </c>
      <c r="F94804" s="2" t="s">
        <v>111761</v>
      </c>
    </row>
    <row r="94805" spans="1:6" x14ac:dyDescent="0.25">
      <c r="A94805">
        <v>12546418</v>
      </c>
      <c r="B94805">
        <v>106168549</v>
      </c>
      <c r="C94805" s="3">
        <v>42647</v>
      </c>
      <c r="D94805">
        <v>349003</v>
      </c>
      <c r="E94805" s="2" t="s">
        <v>4400</v>
      </c>
      <c r="F94805" s="2" t="s">
        <v>111762</v>
      </c>
    </row>
    <row r="94806" spans="1:6" x14ac:dyDescent="0.25">
      <c r="A94806">
        <v>12546418</v>
      </c>
      <c r="B94806">
        <v>106925196</v>
      </c>
      <c r="C94806" s="3">
        <v>42651</v>
      </c>
      <c r="D94806">
        <v>90874220</v>
      </c>
      <c r="E94806" s="2" t="s">
        <v>634</v>
      </c>
      <c r="F94806" s="2" t="s">
        <v>111763</v>
      </c>
    </row>
    <row r="94807" spans="1:6" x14ac:dyDescent="0.25">
      <c r="A94807">
        <v>12546418</v>
      </c>
      <c r="B94807">
        <v>111313244</v>
      </c>
      <c r="C94807" s="3">
        <v>42673</v>
      </c>
      <c r="D94807">
        <v>96828408</v>
      </c>
      <c r="E94807" s="2" t="s">
        <v>111764</v>
      </c>
      <c r="F94807" s="2" t="s">
        <v>111765</v>
      </c>
    </row>
    <row r="94808" spans="1:6" x14ac:dyDescent="0.25">
      <c r="A94808">
        <v>12546418</v>
      </c>
      <c r="B94808">
        <v>115079213</v>
      </c>
      <c r="C94808" s="3">
        <v>42695</v>
      </c>
      <c r="D94808">
        <v>2663818</v>
      </c>
      <c r="E94808" s="2" t="s">
        <v>111766</v>
      </c>
      <c r="F94808" s="2" t="s">
        <v>111767</v>
      </c>
    </row>
    <row r="94809" spans="1:6" x14ac:dyDescent="0.25">
      <c r="A94809">
        <v>12546418</v>
      </c>
      <c r="B94809">
        <v>116568075</v>
      </c>
      <c r="C94809" s="3">
        <v>42705</v>
      </c>
      <c r="D94809">
        <v>13969212</v>
      </c>
      <c r="E94809" s="2" t="s">
        <v>111768</v>
      </c>
      <c r="F94809" s="2" t="s">
        <v>111769</v>
      </c>
    </row>
    <row r="94810" spans="1:6" x14ac:dyDescent="0.25">
      <c r="A94810">
        <v>12546418</v>
      </c>
      <c r="B94810">
        <v>121048542</v>
      </c>
      <c r="C94810" s="3">
        <v>42717</v>
      </c>
      <c r="D94810">
        <v>106671781</v>
      </c>
      <c r="E94810" s="2" t="s">
        <v>111770</v>
      </c>
      <c r="F94810" s="2" t="s">
        <v>111771</v>
      </c>
    </row>
    <row r="94811" spans="1:6" x14ac:dyDescent="0.25">
      <c r="A94811">
        <v>12546418</v>
      </c>
      <c r="B94811">
        <v>124388571</v>
      </c>
      <c r="C94811" s="3">
        <v>42736</v>
      </c>
      <c r="D94811">
        <v>67655997</v>
      </c>
      <c r="E94811" s="2" t="s">
        <v>9470</v>
      </c>
      <c r="F94811" s="2" t="s">
        <v>111772</v>
      </c>
    </row>
    <row r="94812" spans="1:6" x14ac:dyDescent="0.25">
      <c r="A94812">
        <v>12546418</v>
      </c>
      <c r="B94812">
        <v>126180282</v>
      </c>
      <c r="C94812" s="3">
        <v>42744</v>
      </c>
      <c r="D94812">
        <v>38580592</v>
      </c>
      <c r="E94812" s="2" t="s">
        <v>1697</v>
      </c>
      <c r="F94812" s="2" t="s">
        <v>111773</v>
      </c>
    </row>
    <row r="94813" spans="1:6" x14ac:dyDescent="0.25">
      <c r="A94813">
        <v>12546418</v>
      </c>
      <c r="B94813">
        <v>126537461</v>
      </c>
      <c r="C94813" s="3">
        <v>42747</v>
      </c>
      <c r="D94813">
        <v>21664874</v>
      </c>
      <c r="E94813" s="2" t="s">
        <v>1231</v>
      </c>
      <c r="F94813" s="2" t="s">
        <v>111774</v>
      </c>
    </row>
    <row r="94814" spans="1:6" x14ac:dyDescent="0.25">
      <c r="A94814">
        <v>12546418</v>
      </c>
      <c r="B94814">
        <v>127594640</v>
      </c>
      <c r="C94814" s="3">
        <v>42754</v>
      </c>
      <c r="D94814">
        <v>44297633</v>
      </c>
      <c r="E94814" s="2" t="s">
        <v>111775</v>
      </c>
      <c r="F94814" s="2" t="s">
        <v>111776</v>
      </c>
    </row>
    <row r="94815" spans="1:6" x14ac:dyDescent="0.25">
      <c r="A94815">
        <v>12546418</v>
      </c>
      <c r="B94815">
        <v>128677172</v>
      </c>
      <c r="C94815" s="3">
        <v>42761</v>
      </c>
      <c r="D94815">
        <v>25147366</v>
      </c>
      <c r="E94815" s="2" t="s">
        <v>7786</v>
      </c>
      <c r="F94815" s="2" t="s">
        <v>111777</v>
      </c>
    </row>
    <row r="94816" spans="1:6" x14ac:dyDescent="0.25">
      <c r="A94816">
        <v>12546418</v>
      </c>
      <c r="B94816">
        <v>130118585</v>
      </c>
      <c r="C94816" s="3">
        <v>42770</v>
      </c>
      <c r="D94816">
        <v>18322814</v>
      </c>
      <c r="E94816" s="2" t="s">
        <v>850</v>
      </c>
      <c r="F94816" s="2" t="s">
        <v>111778</v>
      </c>
    </row>
    <row r="94817" spans="1:6" x14ac:dyDescent="0.25">
      <c r="A94817">
        <v>12546418</v>
      </c>
      <c r="B94817">
        <v>132884155</v>
      </c>
      <c r="C94817" s="3">
        <v>42785</v>
      </c>
      <c r="D94817">
        <v>113768916</v>
      </c>
      <c r="E94817" s="2" t="s">
        <v>372</v>
      </c>
      <c r="F94817" s="2" t="s">
        <v>111779</v>
      </c>
    </row>
    <row r="94818" spans="1:6" x14ac:dyDescent="0.25">
      <c r="A94818">
        <v>12546418</v>
      </c>
      <c r="B94818">
        <v>133970791</v>
      </c>
      <c r="C94818" s="3">
        <v>42791</v>
      </c>
      <c r="D94818">
        <v>18347400</v>
      </c>
      <c r="E94818" s="2" t="s">
        <v>1774</v>
      </c>
      <c r="F94818" s="2" t="s">
        <v>111780</v>
      </c>
    </row>
    <row r="94819" spans="1:6" x14ac:dyDescent="0.25">
      <c r="A94819">
        <v>12546418</v>
      </c>
      <c r="B94819">
        <v>134730906</v>
      </c>
      <c r="C94819" s="3">
        <v>42794</v>
      </c>
      <c r="D94819">
        <v>14597753</v>
      </c>
      <c r="E94819" s="2" t="s">
        <v>154</v>
      </c>
      <c r="F94819" s="2" t="s">
        <v>111781</v>
      </c>
    </row>
    <row r="94820" spans="1:6" x14ac:dyDescent="0.25">
      <c r="A94820">
        <v>12546418</v>
      </c>
      <c r="B94820">
        <v>135027860</v>
      </c>
      <c r="C94820" s="3">
        <v>42796</v>
      </c>
      <c r="D94820">
        <v>28263428</v>
      </c>
      <c r="E94820" s="2" t="s">
        <v>1815</v>
      </c>
      <c r="F94820" s="2" t="s">
        <v>111782</v>
      </c>
    </row>
    <row r="94821" spans="1:6" x14ac:dyDescent="0.25">
      <c r="A94821">
        <v>12546418</v>
      </c>
      <c r="B94821">
        <v>139302291</v>
      </c>
      <c r="C94821" s="3">
        <v>42818</v>
      </c>
      <c r="D94821">
        <v>30486937</v>
      </c>
      <c r="E94821" s="2" t="s">
        <v>322</v>
      </c>
      <c r="F94821" s="2" t="s">
        <v>111783</v>
      </c>
    </row>
    <row r="94822" spans="1:6" x14ac:dyDescent="0.25">
      <c r="A94822">
        <v>3354004</v>
      </c>
      <c r="B94822">
        <v>32874306</v>
      </c>
      <c r="C94822" s="3">
        <v>42146</v>
      </c>
      <c r="D94822">
        <v>29164477</v>
      </c>
      <c r="E94822" s="2" t="s">
        <v>479</v>
      </c>
      <c r="F94822" s="2" t="s">
        <v>111784</v>
      </c>
    </row>
    <row r="94823" spans="1:6" x14ac:dyDescent="0.25">
      <c r="A94823">
        <v>3354004</v>
      </c>
      <c r="B94823">
        <v>33536721</v>
      </c>
      <c r="C94823" s="3">
        <v>42153</v>
      </c>
      <c r="D94823">
        <v>11215272</v>
      </c>
      <c r="E94823" s="2" t="s">
        <v>74635</v>
      </c>
      <c r="F94823" s="2" t="s">
        <v>111785</v>
      </c>
    </row>
    <row r="94824" spans="1:6" x14ac:dyDescent="0.25">
      <c r="A94824">
        <v>3354004</v>
      </c>
      <c r="B94824">
        <v>34326495</v>
      </c>
      <c r="C94824" s="3">
        <v>42162</v>
      </c>
      <c r="D94824">
        <v>1374139</v>
      </c>
      <c r="E94824" s="2" t="s">
        <v>111786</v>
      </c>
      <c r="F94824" s="2" t="s">
        <v>3268</v>
      </c>
    </row>
    <row r="94825" spans="1:6" x14ac:dyDescent="0.25">
      <c r="A94825">
        <v>3354004</v>
      </c>
      <c r="B94825">
        <v>34662870</v>
      </c>
      <c r="C94825" s="3">
        <v>42165</v>
      </c>
      <c r="D94825">
        <v>7434575</v>
      </c>
      <c r="E94825" s="2" t="s">
        <v>15272</v>
      </c>
      <c r="F94825" s="2" t="s">
        <v>111787</v>
      </c>
    </row>
    <row r="94826" spans="1:6" x14ac:dyDescent="0.25">
      <c r="A94826">
        <v>3354004</v>
      </c>
      <c r="B94826">
        <v>35001467</v>
      </c>
      <c r="C94826" s="3">
        <v>42169</v>
      </c>
      <c r="D94826">
        <v>20654531</v>
      </c>
      <c r="E94826" s="2" t="s">
        <v>111788</v>
      </c>
      <c r="F94826" s="2" t="s">
        <v>111789</v>
      </c>
    </row>
    <row r="94827" spans="1:6" x14ac:dyDescent="0.25">
      <c r="A94827">
        <v>3354004</v>
      </c>
      <c r="B94827">
        <v>35605715</v>
      </c>
      <c r="C94827" s="3">
        <v>42175</v>
      </c>
      <c r="D94827">
        <v>18031627</v>
      </c>
      <c r="E94827" s="2" t="s">
        <v>455</v>
      </c>
      <c r="F94827" s="2" t="s">
        <v>111790</v>
      </c>
    </row>
    <row r="94828" spans="1:6" x14ac:dyDescent="0.25">
      <c r="A94828">
        <v>3354004</v>
      </c>
      <c r="B94828">
        <v>42573753</v>
      </c>
      <c r="C94828" s="3">
        <v>42230</v>
      </c>
      <c r="D94828">
        <v>33440214</v>
      </c>
      <c r="E94828" s="2" t="s">
        <v>1561</v>
      </c>
      <c r="F94828" s="2" t="s">
        <v>111791</v>
      </c>
    </row>
    <row r="94829" spans="1:6" x14ac:dyDescent="0.25">
      <c r="A94829">
        <v>3354004</v>
      </c>
      <c r="B94829">
        <v>43696323</v>
      </c>
      <c r="C94829" s="3">
        <v>42237</v>
      </c>
      <c r="D94829">
        <v>15876367</v>
      </c>
      <c r="E94829" s="2" t="s">
        <v>7349</v>
      </c>
      <c r="F94829" s="2" t="s">
        <v>111792</v>
      </c>
    </row>
    <row r="94830" spans="1:6" x14ac:dyDescent="0.25">
      <c r="A94830">
        <v>3354004</v>
      </c>
      <c r="B94830">
        <v>44615064</v>
      </c>
      <c r="C94830" s="3">
        <v>42243</v>
      </c>
      <c r="D94830">
        <v>24837936</v>
      </c>
      <c r="E94830" s="2" t="s">
        <v>8921</v>
      </c>
      <c r="F94830" s="2" t="s">
        <v>111793</v>
      </c>
    </row>
    <row r="94831" spans="1:6" x14ac:dyDescent="0.25">
      <c r="A94831">
        <v>3354004</v>
      </c>
      <c r="B94831">
        <v>45021190</v>
      </c>
      <c r="C94831" s="3">
        <v>42246</v>
      </c>
      <c r="D94831">
        <v>31284278</v>
      </c>
      <c r="E94831" s="2" t="s">
        <v>746</v>
      </c>
      <c r="F94831" s="2" t="s">
        <v>111794</v>
      </c>
    </row>
    <row r="94832" spans="1:6" x14ac:dyDescent="0.25">
      <c r="A94832">
        <v>3354004</v>
      </c>
      <c r="B94832">
        <v>46929445</v>
      </c>
      <c r="C94832" s="3">
        <v>42261</v>
      </c>
      <c r="D94832">
        <v>36849066</v>
      </c>
      <c r="E94832" s="2" t="s">
        <v>34510</v>
      </c>
      <c r="F94832" s="2" t="s">
        <v>111795</v>
      </c>
    </row>
    <row r="94833" spans="1:6" x14ac:dyDescent="0.25">
      <c r="A94833">
        <v>3354004</v>
      </c>
      <c r="B94833">
        <v>47347829</v>
      </c>
      <c r="C94833" s="3">
        <v>42265</v>
      </c>
      <c r="D94833">
        <v>34269219</v>
      </c>
      <c r="E94833" s="2" t="s">
        <v>662</v>
      </c>
      <c r="F94833" s="2" t="s">
        <v>111796</v>
      </c>
    </row>
    <row r="94834" spans="1:6" x14ac:dyDescent="0.25">
      <c r="A94834">
        <v>3354004</v>
      </c>
      <c r="B94834">
        <v>48126419</v>
      </c>
      <c r="C94834" s="3">
        <v>42270</v>
      </c>
      <c r="D94834">
        <v>4124973</v>
      </c>
      <c r="E94834" s="2" t="s">
        <v>277</v>
      </c>
      <c r="F94834" s="2" t="s">
        <v>111797</v>
      </c>
    </row>
    <row r="94835" spans="1:6" x14ac:dyDescent="0.25">
      <c r="A94835">
        <v>3354004</v>
      </c>
      <c r="B94835">
        <v>48536842</v>
      </c>
      <c r="C94835" s="3">
        <v>42274</v>
      </c>
      <c r="D94835">
        <v>37148134</v>
      </c>
      <c r="E94835" s="2" t="s">
        <v>8364</v>
      </c>
      <c r="F94835" s="2" t="s">
        <v>111798</v>
      </c>
    </row>
    <row r="94836" spans="1:6" x14ac:dyDescent="0.25">
      <c r="A94836">
        <v>3354004</v>
      </c>
      <c r="B94836">
        <v>49142281</v>
      </c>
      <c r="C94836" s="3">
        <v>42278</v>
      </c>
      <c r="D94836">
        <v>41513754</v>
      </c>
      <c r="E94836" s="2" t="s">
        <v>111799</v>
      </c>
      <c r="F94836" s="2" t="s">
        <v>111800</v>
      </c>
    </row>
    <row r="94837" spans="1:6" x14ac:dyDescent="0.25">
      <c r="A94837">
        <v>3354004</v>
      </c>
      <c r="B94837">
        <v>50185876</v>
      </c>
      <c r="C94837" s="3">
        <v>42287</v>
      </c>
      <c r="D94837">
        <v>13496603</v>
      </c>
      <c r="E94837" s="2" t="s">
        <v>7825</v>
      </c>
      <c r="F94837" s="2" t="s">
        <v>111801</v>
      </c>
    </row>
    <row r="94838" spans="1:6" x14ac:dyDescent="0.25">
      <c r="A94838">
        <v>3354004</v>
      </c>
      <c r="B94838">
        <v>50976659</v>
      </c>
      <c r="C94838" s="3">
        <v>42293</v>
      </c>
      <c r="D94838">
        <v>10892282</v>
      </c>
      <c r="E94838" s="2" t="s">
        <v>27358</v>
      </c>
      <c r="F94838" s="2" t="s">
        <v>111802</v>
      </c>
    </row>
    <row r="94839" spans="1:6" x14ac:dyDescent="0.25">
      <c r="A94839">
        <v>3354004</v>
      </c>
      <c r="B94839">
        <v>53967936</v>
      </c>
      <c r="C94839" s="3">
        <v>42323</v>
      </c>
      <c r="D94839">
        <v>42750409</v>
      </c>
      <c r="E94839" s="2" t="s">
        <v>111803</v>
      </c>
      <c r="F94839" s="2" t="s">
        <v>111804</v>
      </c>
    </row>
    <row r="94840" spans="1:6" x14ac:dyDescent="0.25">
      <c r="A94840">
        <v>3354004</v>
      </c>
      <c r="B94840">
        <v>56749096</v>
      </c>
      <c r="C94840" s="3">
        <v>42355</v>
      </c>
      <c r="D94840">
        <v>48248973</v>
      </c>
      <c r="E94840" s="2" t="s">
        <v>111805</v>
      </c>
      <c r="F94840" s="2" t="s">
        <v>111806</v>
      </c>
    </row>
    <row r="94841" spans="1:6" x14ac:dyDescent="0.25">
      <c r="A94841">
        <v>3354004</v>
      </c>
      <c r="B94841">
        <v>57860398</v>
      </c>
      <c r="C94841" s="3">
        <v>42367</v>
      </c>
      <c r="D94841">
        <v>47230893</v>
      </c>
      <c r="E94841" s="2" t="s">
        <v>111807</v>
      </c>
      <c r="F94841" s="2" t="s">
        <v>3268</v>
      </c>
    </row>
    <row r="94842" spans="1:6" x14ac:dyDescent="0.25">
      <c r="A94842">
        <v>3354004</v>
      </c>
      <c r="B94842">
        <v>59716244</v>
      </c>
      <c r="C94842" s="3">
        <v>42383</v>
      </c>
      <c r="D94842">
        <v>52321235</v>
      </c>
      <c r="E94842" s="2" t="s">
        <v>314</v>
      </c>
      <c r="F94842" s="2" t="s">
        <v>111808</v>
      </c>
    </row>
    <row r="94843" spans="1:6" x14ac:dyDescent="0.25">
      <c r="A94843">
        <v>3354004</v>
      </c>
      <c r="B94843">
        <v>60193678</v>
      </c>
      <c r="C94843" s="3">
        <v>42389</v>
      </c>
      <c r="D94843">
        <v>44789235</v>
      </c>
      <c r="E94843" s="2" t="s">
        <v>72078</v>
      </c>
      <c r="F94843" s="2" t="s">
        <v>3268</v>
      </c>
    </row>
    <row r="94844" spans="1:6" x14ac:dyDescent="0.25">
      <c r="A94844">
        <v>3354004</v>
      </c>
      <c r="B94844">
        <v>91262297</v>
      </c>
      <c r="C94844" s="3">
        <v>42586</v>
      </c>
      <c r="D94844">
        <v>80041464</v>
      </c>
      <c r="E94844" s="2" t="s">
        <v>111809</v>
      </c>
      <c r="F94844" s="2" t="s">
        <v>72619</v>
      </c>
    </row>
    <row r="94845" spans="1:6" x14ac:dyDescent="0.25">
      <c r="A94845">
        <v>3354004</v>
      </c>
      <c r="B94845">
        <v>99146386</v>
      </c>
      <c r="C94845" s="3">
        <v>42616</v>
      </c>
      <c r="D94845">
        <v>51738697</v>
      </c>
      <c r="E94845" s="2" t="s">
        <v>5788</v>
      </c>
      <c r="F94845" s="2" t="s">
        <v>111810</v>
      </c>
    </row>
    <row r="94846" spans="1:6" x14ac:dyDescent="0.25">
      <c r="A94846">
        <v>3354004</v>
      </c>
      <c r="B94846">
        <v>107616104</v>
      </c>
      <c r="C94846" s="3">
        <v>42654</v>
      </c>
      <c r="D94846">
        <v>27859289</v>
      </c>
      <c r="E94846" s="2" t="s">
        <v>1362</v>
      </c>
      <c r="F94846" s="2" t="s">
        <v>111811</v>
      </c>
    </row>
    <row r="94847" spans="1:6" x14ac:dyDescent="0.25">
      <c r="A94847">
        <v>3354004</v>
      </c>
      <c r="B94847">
        <v>113962195</v>
      </c>
      <c r="C94847" s="3">
        <v>42688</v>
      </c>
      <c r="D94847">
        <v>16822505</v>
      </c>
      <c r="E94847" s="2" t="s">
        <v>430</v>
      </c>
      <c r="F94847" s="2" t="s">
        <v>111812</v>
      </c>
    </row>
    <row r="94848" spans="1:6" x14ac:dyDescent="0.25">
      <c r="A94848">
        <v>3354004</v>
      </c>
      <c r="B94848">
        <v>122476935</v>
      </c>
      <c r="C94848" s="3">
        <v>42727</v>
      </c>
      <c r="D94848">
        <v>50911462</v>
      </c>
      <c r="E94848" s="2" t="s">
        <v>688</v>
      </c>
      <c r="F94848" s="2" t="s">
        <v>111813</v>
      </c>
    </row>
    <row r="94849" spans="1:6" x14ac:dyDescent="0.25">
      <c r="A94849">
        <v>32414</v>
      </c>
      <c r="B94849">
        <v>63440</v>
      </c>
      <c r="C94849" s="3">
        <v>40370</v>
      </c>
      <c r="D94849">
        <v>135029</v>
      </c>
      <c r="E94849" s="2" t="s">
        <v>3612</v>
      </c>
      <c r="F94849" s="2" t="s">
        <v>111814</v>
      </c>
    </row>
    <row r="94850" spans="1:6" x14ac:dyDescent="0.25">
      <c r="A94850">
        <v>32414</v>
      </c>
      <c r="B94850">
        <v>69790</v>
      </c>
      <c r="C94850" s="3">
        <v>40386</v>
      </c>
      <c r="D94850">
        <v>146730</v>
      </c>
      <c r="E94850" s="2" t="s">
        <v>731</v>
      </c>
      <c r="F94850" s="2" t="s">
        <v>111815</v>
      </c>
    </row>
    <row r="94851" spans="1:6" x14ac:dyDescent="0.25">
      <c r="A94851">
        <v>32414</v>
      </c>
      <c r="B94851">
        <v>91972</v>
      </c>
      <c r="C94851" s="3">
        <v>40428</v>
      </c>
      <c r="D94851">
        <v>164700</v>
      </c>
      <c r="E94851" s="2" t="s">
        <v>508</v>
      </c>
      <c r="F94851" s="2" t="s">
        <v>111816</v>
      </c>
    </row>
    <row r="94852" spans="1:6" x14ac:dyDescent="0.25">
      <c r="A94852">
        <v>32414</v>
      </c>
      <c r="B94852">
        <v>107556</v>
      </c>
      <c r="C94852" s="3">
        <v>40449</v>
      </c>
      <c r="D94852">
        <v>51223</v>
      </c>
      <c r="E94852" s="2" t="s">
        <v>1091</v>
      </c>
      <c r="F94852" s="2" t="s">
        <v>111817</v>
      </c>
    </row>
    <row r="94853" spans="1:6" x14ac:dyDescent="0.25">
      <c r="A94853">
        <v>32414</v>
      </c>
      <c r="B94853">
        <v>109274</v>
      </c>
      <c r="C94853" s="3">
        <v>40452</v>
      </c>
      <c r="D94853">
        <v>13359</v>
      </c>
      <c r="E94853" s="2" t="s">
        <v>353</v>
      </c>
      <c r="F94853" s="2" t="s">
        <v>111818</v>
      </c>
    </row>
    <row r="94854" spans="1:6" x14ac:dyDescent="0.25">
      <c r="A94854">
        <v>32414</v>
      </c>
      <c r="B94854">
        <v>112054</v>
      </c>
      <c r="C94854" s="3">
        <v>40456</v>
      </c>
      <c r="D94854">
        <v>157621</v>
      </c>
      <c r="E94854" s="2" t="s">
        <v>1180</v>
      </c>
      <c r="F94854" s="2" t="s">
        <v>111819</v>
      </c>
    </row>
    <row r="94855" spans="1:6" x14ac:dyDescent="0.25">
      <c r="A94855">
        <v>32414</v>
      </c>
      <c r="B94855">
        <v>115914</v>
      </c>
      <c r="C94855" s="3">
        <v>40462</v>
      </c>
      <c r="D94855">
        <v>202438</v>
      </c>
      <c r="E94855" s="2" t="s">
        <v>1260</v>
      </c>
      <c r="F94855" s="2" t="s">
        <v>111820</v>
      </c>
    </row>
    <row r="94856" spans="1:6" x14ac:dyDescent="0.25">
      <c r="A94856">
        <v>32414</v>
      </c>
      <c r="B94856">
        <v>136107</v>
      </c>
      <c r="C94856" s="3">
        <v>40491</v>
      </c>
      <c r="D94856">
        <v>251103</v>
      </c>
      <c r="E94856" s="2" t="s">
        <v>2077</v>
      </c>
      <c r="F94856" s="2" t="s">
        <v>111821</v>
      </c>
    </row>
    <row r="94857" spans="1:6" x14ac:dyDescent="0.25">
      <c r="A94857">
        <v>32414</v>
      </c>
      <c r="B94857">
        <v>190066</v>
      </c>
      <c r="C94857" s="3">
        <v>40602</v>
      </c>
      <c r="D94857">
        <v>384743</v>
      </c>
      <c r="E94857" s="2" t="s">
        <v>1824</v>
      </c>
      <c r="F94857" s="2" t="s">
        <v>111822</v>
      </c>
    </row>
    <row r="94858" spans="1:6" x14ac:dyDescent="0.25">
      <c r="A94858">
        <v>32414</v>
      </c>
      <c r="B94858">
        <v>298450</v>
      </c>
      <c r="C94858" s="3">
        <v>40699</v>
      </c>
      <c r="D94858">
        <v>447653</v>
      </c>
      <c r="E94858" s="2" t="s">
        <v>2230</v>
      </c>
      <c r="F94858" s="2" t="s">
        <v>111823</v>
      </c>
    </row>
    <row r="94859" spans="1:6" x14ac:dyDescent="0.25">
      <c r="A94859">
        <v>32414</v>
      </c>
      <c r="B94859">
        <v>431773</v>
      </c>
      <c r="C94859" s="3">
        <v>40764</v>
      </c>
      <c r="D94859">
        <v>758049</v>
      </c>
      <c r="E94859" s="2" t="s">
        <v>394</v>
      </c>
      <c r="F94859" s="2" t="s">
        <v>111824</v>
      </c>
    </row>
    <row r="94860" spans="1:6" x14ac:dyDescent="0.25">
      <c r="A94860">
        <v>32414</v>
      </c>
      <c r="B94860">
        <v>574590</v>
      </c>
      <c r="C94860" s="3">
        <v>40813</v>
      </c>
      <c r="D94860">
        <v>1028005</v>
      </c>
      <c r="E94860" s="2" t="s">
        <v>20</v>
      </c>
      <c r="F94860" s="2" t="s">
        <v>111825</v>
      </c>
    </row>
    <row r="94861" spans="1:6" x14ac:dyDescent="0.25">
      <c r="A94861">
        <v>32414</v>
      </c>
      <c r="B94861">
        <v>882538</v>
      </c>
      <c r="C94861" s="3">
        <v>40933</v>
      </c>
      <c r="D94861">
        <v>636632</v>
      </c>
      <c r="E94861" s="2" t="s">
        <v>1888</v>
      </c>
      <c r="F94861" s="2" t="s">
        <v>111826</v>
      </c>
    </row>
    <row r="94862" spans="1:6" x14ac:dyDescent="0.25">
      <c r="A94862">
        <v>32414</v>
      </c>
      <c r="B94862">
        <v>920733</v>
      </c>
      <c r="C94862" s="3">
        <v>40953</v>
      </c>
      <c r="D94862">
        <v>1563428</v>
      </c>
      <c r="E94862" s="2" t="s">
        <v>27349</v>
      </c>
      <c r="F94862" s="2" t="s">
        <v>111827</v>
      </c>
    </row>
    <row r="94863" spans="1:6" x14ac:dyDescent="0.25">
      <c r="A94863">
        <v>32414</v>
      </c>
      <c r="B94863">
        <v>976991</v>
      </c>
      <c r="C94863" s="3">
        <v>40974</v>
      </c>
      <c r="D94863">
        <v>694760</v>
      </c>
      <c r="E94863" s="2" t="s">
        <v>486</v>
      </c>
      <c r="F94863" s="2" t="s">
        <v>111828</v>
      </c>
    </row>
    <row r="94864" spans="1:6" x14ac:dyDescent="0.25">
      <c r="A94864">
        <v>32414</v>
      </c>
      <c r="B94864">
        <v>1009676</v>
      </c>
      <c r="C94864" s="3">
        <v>40985</v>
      </c>
      <c r="D94864">
        <v>697032</v>
      </c>
      <c r="E94864" s="2" t="s">
        <v>12608</v>
      </c>
      <c r="F94864" s="2" t="s">
        <v>111829</v>
      </c>
    </row>
    <row r="94865" spans="1:6" x14ac:dyDescent="0.25">
      <c r="A94865">
        <v>32414</v>
      </c>
      <c r="B94865">
        <v>1293638</v>
      </c>
      <c r="C94865" s="3">
        <v>41046</v>
      </c>
      <c r="D94865">
        <v>1800576</v>
      </c>
      <c r="E94865" s="2" t="s">
        <v>1566</v>
      </c>
      <c r="F94865" s="2" t="s">
        <v>111830</v>
      </c>
    </row>
    <row r="94866" spans="1:6" x14ac:dyDescent="0.25">
      <c r="A94866">
        <v>32414</v>
      </c>
      <c r="B94866">
        <v>1371953</v>
      </c>
      <c r="C94866" s="3">
        <v>41058</v>
      </c>
      <c r="D94866">
        <v>2090248</v>
      </c>
      <c r="E94866" s="2" t="s">
        <v>430</v>
      </c>
      <c r="F94866" s="2" t="s">
        <v>111831</v>
      </c>
    </row>
    <row r="94867" spans="1:6" x14ac:dyDescent="0.25">
      <c r="A94867">
        <v>32414</v>
      </c>
      <c r="B94867">
        <v>2449858</v>
      </c>
      <c r="C94867" s="3">
        <v>41181</v>
      </c>
      <c r="D94867">
        <v>3625957</v>
      </c>
      <c r="E94867" s="2" t="s">
        <v>111832</v>
      </c>
      <c r="F94867" s="2" t="s">
        <v>111833</v>
      </c>
    </row>
    <row r="94868" spans="1:6" x14ac:dyDescent="0.25">
      <c r="A94868">
        <v>32414</v>
      </c>
      <c r="B94868">
        <v>3027728</v>
      </c>
      <c r="C94868" s="3">
        <v>41247</v>
      </c>
      <c r="D94868">
        <v>3358969</v>
      </c>
      <c r="E94868" s="2" t="s">
        <v>111834</v>
      </c>
      <c r="F94868" s="2" t="s">
        <v>111835</v>
      </c>
    </row>
    <row r="94869" spans="1:6" x14ac:dyDescent="0.25">
      <c r="A94869">
        <v>32414</v>
      </c>
      <c r="B94869">
        <v>3047101</v>
      </c>
      <c r="C94869" s="3">
        <v>41251</v>
      </c>
      <c r="D94869">
        <v>1109979</v>
      </c>
      <c r="E94869" s="2" t="s">
        <v>560</v>
      </c>
      <c r="F94869" s="2" t="s">
        <v>111836</v>
      </c>
    </row>
    <row r="94870" spans="1:6" x14ac:dyDescent="0.25">
      <c r="A94870">
        <v>32414</v>
      </c>
      <c r="B94870">
        <v>3727860</v>
      </c>
      <c r="C94870" s="3">
        <v>41342</v>
      </c>
      <c r="D94870">
        <v>4399747</v>
      </c>
      <c r="E94870" s="2" t="s">
        <v>111837</v>
      </c>
      <c r="F94870" s="2" t="s">
        <v>111838</v>
      </c>
    </row>
    <row r="94871" spans="1:6" x14ac:dyDescent="0.25">
      <c r="A94871">
        <v>32414</v>
      </c>
      <c r="B94871">
        <v>3764448</v>
      </c>
      <c r="C94871" s="3">
        <v>41345</v>
      </c>
      <c r="D94871">
        <v>5077093</v>
      </c>
      <c r="E94871" s="2" t="s">
        <v>111839</v>
      </c>
      <c r="F94871" s="2" t="s">
        <v>111840</v>
      </c>
    </row>
    <row r="94872" spans="1:6" x14ac:dyDescent="0.25">
      <c r="A94872">
        <v>32414</v>
      </c>
      <c r="B94872">
        <v>3928672</v>
      </c>
      <c r="C94872" s="3">
        <v>41361</v>
      </c>
      <c r="D94872">
        <v>2150483</v>
      </c>
      <c r="E94872" s="2" t="s">
        <v>79127</v>
      </c>
      <c r="F94872" s="2" t="s">
        <v>111841</v>
      </c>
    </row>
    <row r="94873" spans="1:6" x14ac:dyDescent="0.25">
      <c r="A94873">
        <v>32414</v>
      </c>
      <c r="B94873">
        <v>4076445</v>
      </c>
      <c r="C94873" s="3">
        <v>41372</v>
      </c>
      <c r="D94873">
        <v>915505</v>
      </c>
      <c r="E94873" s="2" t="s">
        <v>422</v>
      </c>
      <c r="F94873" s="2" t="s">
        <v>111842</v>
      </c>
    </row>
    <row r="94874" spans="1:6" x14ac:dyDescent="0.25">
      <c r="A94874">
        <v>32414</v>
      </c>
      <c r="B94874">
        <v>4264560</v>
      </c>
      <c r="C94874" s="3">
        <v>41387</v>
      </c>
      <c r="D94874">
        <v>4422505</v>
      </c>
      <c r="E94874" s="2" t="s">
        <v>2149</v>
      </c>
      <c r="F94874" s="2" t="s">
        <v>111843</v>
      </c>
    </row>
    <row r="94875" spans="1:6" x14ac:dyDescent="0.25">
      <c r="A94875">
        <v>32414</v>
      </c>
      <c r="B94875">
        <v>4328644</v>
      </c>
      <c r="C94875" s="3">
        <v>41392</v>
      </c>
      <c r="D94875">
        <v>5897333</v>
      </c>
      <c r="E94875" s="2" t="s">
        <v>3487</v>
      </c>
      <c r="F94875" s="2" t="s">
        <v>111844</v>
      </c>
    </row>
    <row r="94876" spans="1:6" x14ac:dyDescent="0.25">
      <c r="A94876">
        <v>32414</v>
      </c>
      <c r="B94876">
        <v>4377602</v>
      </c>
      <c r="C94876" s="3">
        <v>41395</v>
      </c>
      <c r="D94876">
        <v>39068</v>
      </c>
      <c r="E94876" s="2" t="s">
        <v>111845</v>
      </c>
      <c r="F94876" s="2" t="s">
        <v>111846</v>
      </c>
    </row>
    <row r="94877" spans="1:6" x14ac:dyDescent="0.25">
      <c r="A94877">
        <v>32414</v>
      </c>
      <c r="B94877">
        <v>4435508</v>
      </c>
      <c r="C94877" s="3">
        <v>41399</v>
      </c>
      <c r="D94877">
        <v>5850311</v>
      </c>
      <c r="E94877" s="2" t="s">
        <v>9315</v>
      </c>
      <c r="F94877" s="2" t="s">
        <v>111847</v>
      </c>
    </row>
    <row r="94878" spans="1:6" x14ac:dyDescent="0.25">
      <c r="A94878">
        <v>32414</v>
      </c>
      <c r="B94878">
        <v>4644388</v>
      </c>
      <c r="C94878" s="3">
        <v>41412</v>
      </c>
      <c r="D94878">
        <v>4393595</v>
      </c>
      <c r="E94878" s="2" t="s">
        <v>937</v>
      </c>
      <c r="F94878" s="2" t="s">
        <v>111848</v>
      </c>
    </row>
    <row r="94879" spans="1:6" x14ac:dyDescent="0.25">
      <c r="A94879">
        <v>32414</v>
      </c>
      <c r="B94879">
        <v>4743528</v>
      </c>
      <c r="C94879" s="3">
        <v>41417</v>
      </c>
      <c r="D94879">
        <v>5494507</v>
      </c>
      <c r="E94879" s="2" t="s">
        <v>224</v>
      </c>
      <c r="F94879" s="2" t="s">
        <v>111849</v>
      </c>
    </row>
    <row r="94880" spans="1:6" x14ac:dyDescent="0.25">
      <c r="A94880">
        <v>32414</v>
      </c>
      <c r="B94880">
        <v>5529118</v>
      </c>
      <c r="C94880" s="3">
        <v>41459</v>
      </c>
      <c r="D94880">
        <v>6743319</v>
      </c>
      <c r="E94880" s="2" t="s">
        <v>111850</v>
      </c>
      <c r="F94880" s="2" t="s">
        <v>111851</v>
      </c>
    </row>
    <row r="94881" spans="1:6" x14ac:dyDescent="0.25">
      <c r="A94881">
        <v>32414</v>
      </c>
      <c r="B94881">
        <v>6459003</v>
      </c>
      <c r="C94881" s="3">
        <v>41499</v>
      </c>
      <c r="D94881">
        <v>6214383</v>
      </c>
      <c r="E94881" s="2" t="s">
        <v>10644</v>
      </c>
      <c r="F94881" s="2" t="s">
        <v>111852</v>
      </c>
    </row>
    <row r="94882" spans="1:6" x14ac:dyDescent="0.25">
      <c r="A94882">
        <v>32414</v>
      </c>
      <c r="B94882">
        <v>6930673</v>
      </c>
      <c r="C94882" s="3">
        <v>41517</v>
      </c>
      <c r="D94882">
        <v>5202698</v>
      </c>
      <c r="E94882" s="2" t="s">
        <v>703</v>
      </c>
      <c r="F94882" s="2" t="s">
        <v>111853</v>
      </c>
    </row>
    <row r="94883" spans="1:6" x14ac:dyDescent="0.25">
      <c r="A94883">
        <v>32414</v>
      </c>
      <c r="B94883">
        <v>7065515</v>
      </c>
      <c r="C94883" s="3">
        <v>41522</v>
      </c>
      <c r="D94883">
        <v>3243414</v>
      </c>
      <c r="E94883" s="2" t="s">
        <v>8041</v>
      </c>
      <c r="F94883" s="2" t="s">
        <v>111854</v>
      </c>
    </row>
    <row r="94884" spans="1:6" x14ac:dyDescent="0.25">
      <c r="A94884">
        <v>32414</v>
      </c>
      <c r="B94884">
        <v>8530264</v>
      </c>
      <c r="C94884" s="3">
        <v>41582</v>
      </c>
      <c r="D94884">
        <v>715946</v>
      </c>
      <c r="E94884" s="2" t="s">
        <v>3862</v>
      </c>
      <c r="F94884" s="2" t="s">
        <v>111855</v>
      </c>
    </row>
    <row r="94885" spans="1:6" x14ac:dyDescent="0.25">
      <c r="A94885">
        <v>32414</v>
      </c>
      <c r="B94885">
        <v>8594795</v>
      </c>
      <c r="C94885" s="3">
        <v>41584</v>
      </c>
      <c r="D94885">
        <v>4495108</v>
      </c>
      <c r="E94885" s="2" t="s">
        <v>560</v>
      </c>
      <c r="F94885" s="2" t="s">
        <v>111856</v>
      </c>
    </row>
    <row r="94886" spans="1:6" x14ac:dyDescent="0.25">
      <c r="A94886">
        <v>32414</v>
      </c>
      <c r="B94886">
        <v>8627859</v>
      </c>
      <c r="C94886" s="3">
        <v>41587</v>
      </c>
      <c r="D94886">
        <v>670738</v>
      </c>
      <c r="E94886" s="2" t="s">
        <v>662</v>
      </c>
      <c r="F94886" s="2" t="s">
        <v>111857</v>
      </c>
    </row>
    <row r="94887" spans="1:6" x14ac:dyDescent="0.25">
      <c r="A94887">
        <v>32414</v>
      </c>
      <c r="B94887">
        <v>8667038</v>
      </c>
      <c r="C94887" s="3">
        <v>41589</v>
      </c>
      <c r="D94887">
        <v>7789509</v>
      </c>
      <c r="E94887" s="2" t="s">
        <v>388</v>
      </c>
      <c r="F94887" s="2" t="s">
        <v>111858</v>
      </c>
    </row>
    <row r="94888" spans="1:6" x14ac:dyDescent="0.25">
      <c r="A94888">
        <v>32414</v>
      </c>
      <c r="B94888">
        <v>8765591</v>
      </c>
      <c r="C94888" s="3">
        <v>41595</v>
      </c>
      <c r="D94888">
        <v>8791260</v>
      </c>
      <c r="E94888" s="2" t="s">
        <v>665</v>
      </c>
      <c r="F94888" s="2" t="s">
        <v>111859</v>
      </c>
    </row>
    <row r="94889" spans="1:6" x14ac:dyDescent="0.25">
      <c r="A94889">
        <v>32414</v>
      </c>
      <c r="B94889">
        <v>8838556</v>
      </c>
      <c r="C94889" s="3">
        <v>41598</v>
      </c>
      <c r="D94889">
        <v>278017</v>
      </c>
      <c r="E94889" s="2" t="s">
        <v>4170</v>
      </c>
      <c r="F94889" s="2" t="s">
        <v>111860</v>
      </c>
    </row>
    <row r="94890" spans="1:6" x14ac:dyDescent="0.25">
      <c r="A94890">
        <v>32414</v>
      </c>
      <c r="B94890">
        <v>8859310</v>
      </c>
      <c r="C94890" s="3">
        <v>41600</v>
      </c>
      <c r="D94890">
        <v>9738264</v>
      </c>
      <c r="E94890" s="2" t="s">
        <v>46954</v>
      </c>
      <c r="F94890" s="2" t="s">
        <v>111861</v>
      </c>
    </row>
    <row r="94891" spans="1:6" x14ac:dyDescent="0.25">
      <c r="A94891">
        <v>32414</v>
      </c>
      <c r="B94891">
        <v>9039683</v>
      </c>
      <c r="C94891" s="3">
        <v>41610</v>
      </c>
      <c r="D94891">
        <v>3402378</v>
      </c>
      <c r="E94891" s="2" t="s">
        <v>111862</v>
      </c>
      <c r="F94891" s="2" t="s">
        <v>111863</v>
      </c>
    </row>
    <row r="94892" spans="1:6" x14ac:dyDescent="0.25">
      <c r="A94892">
        <v>32414</v>
      </c>
      <c r="B94892">
        <v>9180438</v>
      </c>
      <c r="C94892" s="3">
        <v>41619</v>
      </c>
      <c r="D94892">
        <v>1686722</v>
      </c>
      <c r="E94892" s="2" t="s">
        <v>3843</v>
      </c>
      <c r="F94892" s="2" t="s">
        <v>111864</v>
      </c>
    </row>
    <row r="94893" spans="1:6" x14ac:dyDescent="0.25">
      <c r="A94893">
        <v>32414</v>
      </c>
      <c r="B94893">
        <v>9204171</v>
      </c>
      <c r="C94893" s="3">
        <v>41621</v>
      </c>
      <c r="D94893">
        <v>9838210</v>
      </c>
      <c r="E94893" s="2" t="s">
        <v>9293</v>
      </c>
      <c r="F94893" s="2" t="s">
        <v>111865</v>
      </c>
    </row>
    <row r="94894" spans="1:6" x14ac:dyDescent="0.25">
      <c r="A94894">
        <v>32414</v>
      </c>
      <c r="B94894">
        <v>9887923</v>
      </c>
      <c r="C94894" s="3">
        <v>41656</v>
      </c>
      <c r="D94894">
        <v>9585628</v>
      </c>
      <c r="E94894" s="2" t="s">
        <v>7169</v>
      </c>
      <c r="F94894" s="2" t="s">
        <v>111866</v>
      </c>
    </row>
    <row r="94895" spans="1:6" x14ac:dyDescent="0.25">
      <c r="A94895">
        <v>32414</v>
      </c>
      <c r="B94895">
        <v>9976447</v>
      </c>
      <c r="C94895" s="3">
        <v>41661</v>
      </c>
      <c r="D94895">
        <v>344157</v>
      </c>
      <c r="E94895" s="2" t="s">
        <v>111867</v>
      </c>
      <c r="F94895" s="2" t="s">
        <v>111868</v>
      </c>
    </row>
    <row r="94896" spans="1:6" x14ac:dyDescent="0.25">
      <c r="A94896">
        <v>32414</v>
      </c>
      <c r="B94896">
        <v>10717301</v>
      </c>
      <c r="C94896" s="3">
        <v>41702</v>
      </c>
      <c r="D94896">
        <v>2833371</v>
      </c>
      <c r="E94896" s="2" t="s">
        <v>353</v>
      </c>
      <c r="F94896" s="2" t="s">
        <v>111869</v>
      </c>
    </row>
    <row r="94897" spans="1:6" x14ac:dyDescent="0.25">
      <c r="A94897">
        <v>32414</v>
      </c>
      <c r="B94897">
        <v>10778458</v>
      </c>
      <c r="C94897" s="3">
        <v>41705</v>
      </c>
      <c r="D94897">
        <v>3028625</v>
      </c>
      <c r="E94897" s="2" t="s">
        <v>111870</v>
      </c>
      <c r="F94897" s="2" t="s">
        <v>111871</v>
      </c>
    </row>
    <row r="94898" spans="1:6" x14ac:dyDescent="0.25">
      <c r="A94898">
        <v>32414</v>
      </c>
      <c r="B94898">
        <v>10883780</v>
      </c>
      <c r="C94898" s="3">
        <v>41709</v>
      </c>
      <c r="D94898">
        <v>2873688</v>
      </c>
      <c r="E94898" s="2" t="s">
        <v>1292</v>
      </c>
      <c r="F94898" s="2" t="s">
        <v>111872</v>
      </c>
    </row>
    <row r="94899" spans="1:6" x14ac:dyDescent="0.25">
      <c r="A94899">
        <v>32414</v>
      </c>
      <c r="B94899">
        <v>11071302</v>
      </c>
      <c r="C94899" s="3">
        <v>41717</v>
      </c>
      <c r="D94899">
        <v>9039653</v>
      </c>
      <c r="E94899" s="2" t="s">
        <v>680</v>
      </c>
      <c r="F94899" s="2" t="s">
        <v>111873</v>
      </c>
    </row>
    <row r="94900" spans="1:6" x14ac:dyDescent="0.25">
      <c r="A94900">
        <v>32414</v>
      </c>
      <c r="B94900">
        <v>11149477</v>
      </c>
      <c r="C94900" s="3">
        <v>41721</v>
      </c>
      <c r="D94900">
        <v>530187</v>
      </c>
      <c r="E94900" s="2" t="s">
        <v>1995</v>
      </c>
      <c r="F94900" s="2" t="s">
        <v>111874</v>
      </c>
    </row>
    <row r="94901" spans="1:6" x14ac:dyDescent="0.25">
      <c r="A94901">
        <v>32414</v>
      </c>
      <c r="B94901">
        <v>11285302</v>
      </c>
      <c r="C94901" s="3">
        <v>41726</v>
      </c>
      <c r="D94901">
        <v>12885720</v>
      </c>
      <c r="E94901" s="2" t="s">
        <v>150</v>
      </c>
      <c r="F94901" s="2" t="s">
        <v>111875</v>
      </c>
    </row>
    <row r="94902" spans="1:6" x14ac:dyDescent="0.25">
      <c r="A94902">
        <v>32414</v>
      </c>
      <c r="B94902">
        <v>11556379</v>
      </c>
      <c r="C94902" s="3">
        <v>41736</v>
      </c>
      <c r="D94902">
        <v>1940904</v>
      </c>
      <c r="E94902" s="2" t="s">
        <v>2584</v>
      </c>
      <c r="F94902" s="2" t="s">
        <v>111876</v>
      </c>
    </row>
    <row r="94903" spans="1:6" x14ac:dyDescent="0.25">
      <c r="A94903">
        <v>32414</v>
      </c>
      <c r="B94903">
        <v>11691178</v>
      </c>
      <c r="C94903" s="3">
        <v>41741</v>
      </c>
      <c r="D94903">
        <v>13114268</v>
      </c>
      <c r="E94903" s="2" t="s">
        <v>110</v>
      </c>
      <c r="F94903" s="2" t="s">
        <v>111877</v>
      </c>
    </row>
    <row r="94904" spans="1:6" x14ac:dyDescent="0.25">
      <c r="A94904">
        <v>32414</v>
      </c>
      <c r="B94904">
        <v>11835117</v>
      </c>
      <c r="C94904" s="3">
        <v>41745</v>
      </c>
      <c r="D94904">
        <v>12551062</v>
      </c>
      <c r="E94904" s="2" t="s">
        <v>308</v>
      </c>
      <c r="F94904" s="2" t="s">
        <v>111878</v>
      </c>
    </row>
    <row r="94905" spans="1:6" x14ac:dyDescent="0.25">
      <c r="A94905">
        <v>32414</v>
      </c>
      <c r="B94905">
        <v>13645019</v>
      </c>
      <c r="C94905" s="3">
        <v>41792</v>
      </c>
      <c r="D94905">
        <v>196535</v>
      </c>
      <c r="E94905" s="2" t="s">
        <v>188</v>
      </c>
      <c r="F94905" s="2" t="s">
        <v>111879</v>
      </c>
    </row>
    <row r="94906" spans="1:6" x14ac:dyDescent="0.25">
      <c r="A94906">
        <v>32414</v>
      </c>
      <c r="B94906">
        <v>14460254</v>
      </c>
      <c r="C94906" s="3">
        <v>41810</v>
      </c>
      <c r="D94906">
        <v>6273257</v>
      </c>
      <c r="E94906" s="2" t="s">
        <v>398</v>
      </c>
      <c r="F94906" s="2" t="s">
        <v>21557</v>
      </c>
    </row>
    <row r="94907" spans="1:6" x14ac:dyDescent="0.25">
      <c r="A94907">
        <v>32414</v>
      </c>
      <c r="B94907">
        <v>14632049</v>
      </c>
      <c r="C94907" s="3">
        <v>41813</v>
      </c>
      <c r="D94907">
        <v>15879199</v>
      </c>
      <c r="E94907" s="2" t="s">
        <v>3976</v>
      </c>
      <c r="F94907" s="2" t="s">
        <v>111880</v>
      </c>
    </row>
    <row r="94908" spans="1:6" x14ac:dyDescent="0.25">
      <c r="A94908">
        <v>32414</v>
      </c>
      <c r="B94908">
        <v>15617679</v>
      </c>
      <c r="C94908" s="3">
        <v>41833</v>
      </c>
      <c r="D94908">
        <v>11188351</v>
      </c>
      <c r="E94908" s="2" t="s">
        <v>1292</v>
      </c>
      <c r="F94908" s="2" t="s">
        <v>111881</v>
      </c>
    </row>
    <row r="94909" spans="1:6" x14ac:dyDescent="0.25">
      <c r="A94909">
        <v>32414</v>
      </c>
      <c r="B94909">
        <v>17152477</v>
      </c>
      <c r="C94909" s="3">
        <v>41859</v>
      </c>
      <c r="D94909">
        <v>3206978</v>
      </c>
      <c r="E94909" s="2" t="s">
        <v>138</v>
      </c>
      <c r="F94909" s="2" t="s">
        <v>111882</v>
      </c>
    </row>
    <row r="94910" spans="1:6" x14ac:dyDescent="0.25">
      <c r="A94910">
        <v>32414</v>
      </c>
      <c r="B94910">
        <v>17259873</v>
      </c>
      <c r="C94910" s="3">
        <v>41861</v>
      </c>
      <c r="D94910">
        <v>11248376</v>
      </c>
      <c r="E94910" s="2" t="s">
        <v>111883</v>
      </c>
      <c r="F94910" s="2" t="s">
        <v>111884</v>
      </c>
    </row>
    <row r="94911" spans="1:6" x14ac:dyDescent="0.25">
      <c r="A94911">
        <v>32414</v>
      </c>
      <c r="B94911">
        <v>19312868</v>
      </c>
      <c r="C94911" s="3">
        <v>41892</v>
      </c>
      <c r="D94911">
        <v>1575360</v>
      </c>
      <c r="E94911" s="2" t="s">
        <v>8514</v>
      </c>
      <c r="F94911" s="2" t="s">
        <v>111885</v>
      </c>
    </row>
    <row r="94912" spans="1:6" x14ac:dyDescent="0.25">
      <c r="A94912">
        <v>32414</v>
      </c>
      <c r="B94912">
        <v>20250830</v>
      </c>
      <c r="C94912" s="3">
        <v>41908</v>
      </c>
      <c r="D94912">
        <v>21130507</v>
      </c>
      <c r="E94912" s="2" t="s">
        <v>28400</v>
      </c>
      <c r="F94912" s="2" t="s">
        <v>111886</v>
      </c>
    </row>
    <row r="94913" spans="1:6" x14ac:dyDescent="0.25">
      <c r="A94913">
        <v>32414</v>
      </c>
      <c r="B94913">
        <v>20601436</v>
      </c>
      <c r="C94913" s="3">
        <v>41914</v>
      </c>
      <c r="D94913">
        <v>18687272</v>
      </c>
      <c r="E94913" s="2" t="s">
        <v>937</v>
      </c>
      <c r="F94913" s="2" t="s">
        <v>111887</v>
      </c>
    </row>
    <row r="94914" spans="1:6" x14ac:dyDescent="0.25">
      <c r="A94914">
        <v>32414</v>
      </c>
      <c r="B94914">
        <v>25636003</v>
      </c>
      <c r="C94914" s="3">
        <v>42025</v>
      </c>
      <c r="D94914">
        <v>1945179</v>
      </c>
      <c r="E94914" s="2" t="s">
        <v>831</v>
      </c>
      <c r="F94914" s="2" t="s">
        <v>111888</v>
      </c>
    </row>
    <row r="94915" spans="1:6" x14ac:dyDescent="0.25">
      <c r="A94915">
        <v>32414</v>
      </c>
      <c r="B94915">
        <v>25853003</v>
      </c>
      <c r="C94915" s="3">
        <v>42031</v>
      </c>
      <c r="D94915">
        <v>856073</v>
      </c>
      <c r="E94915" s="2" t="s">
        <v>2593</v>
      </c>
      <c r="F94915" s="2" t="s">
        <v>111889</v>
      </c>
    </row>
    <row r="94916" spans="1:6" x14ac:dyDescent="0.25">
      <c r="A94916">
        <v>32414</v>
      </c>
      <c r="B94916">
        <v>26062188</v>
      </c>
      <c r="C94916" s="3">
        <v>42037</v>
      </c>
      <c r="D94916">
        <v>233456</v>
      </c>
      <c r="E94916" s="2" t="s">
        <v>111890</v>
      </c>
      <c r="F94916" s="2" t="s">
        <v>111891</v>
      </c>
    </row>
    <row r="94917" spans="1:6" x14ac:dyDescent="0.25">
      <c r="A94917">
        <v>32414</v>
      </c>
      <c r="B94917">
        <v>26179199</v>
      </c>
      <c r="C94917" s="3">
        <v>42041</v>
      </c>
      <c r="D94917">
        <v>24856200</v>
      </c>
      <c r="E94917" s="2" t="s">
        <v>174</v>
      </c>
      <c r="F94917" s="2" t="s">
        <v>111892</v>
      </c>
    </row>
    <row r="94918" spans="1:6" x14ac:dyDescent="0.25">
      <c r="A94918">
        <v>32414</v>
      </c>
      <c r="B94918">
        <v>27289064</v>
      </c>
      <c r="C94918" s="3">
        <v>42064</v>
      </c>
      <c r="D94918">
        <v>7699495</v>
      </c>
      <c r="E94918" s="2" t="s">
        <v>1753</v>
      </c>
      <c r="F94918" s="2" t="s">
        <v>111893</v>
      </c>
    </row>
    <row r="94919" spans="1:6" x14ac:dyDescent="0.25">
      <c r="A94919">
        <v>32414</v>
      </c>
      <c r="B94919">
        <v>27392684</v>
      </c>
      <c r="C94919" s="3">
        <v>42066</v>
      </c>
      <c r="D94919">
        <v>7251389</v>
      </c>
      <c r="E94919" s="2" t="s">
        <v>1253</v>
      </c>
      <c r="F94919" s="2" t="s">
        <v>111894</v>
      </c>
    </row>
    <row r="94920" spans="1:6" x14ac:dyDescent="0.25">
      <c r="A94920">
        <v>32414</v>
      </c>
      <c r="B94920">
        <v>27654786</v>
      </c>
      <c r="C94920" s="3">
        <v>42072</v>
      </c>
      <c r="D94920">
        <v>14768346</v>
      </c>
      <c r="E94920" s="2" t="s">
        <v>9861</v>
      </c>
      <c r="F94920" s="2" t="s">
        <v>111895</v>
      </c>
    </row>
    <row r="94921" spans="1:6" x14ac:dyDescent="0.25">
      <c r="A94921">
        <v>32414</v>
      </c>
      <c r="B94921">
        <v>28395783</v>
      </c>
      <c r="C94921" s="3">
        <v>42086</v>
      </c>
      <c r="D94921">
        <v>27379879</v>
      </c>
      <c r="E94921" s="2" t="s">
        <v>1071</v>
      </c>
      <c r="F94921" s="2" t="s">
        <v>111896</v>
      </c>
    </row>
    <row r="94922" spans="1:6" x14ac:dyDescent="0.25">
      <c r="A94922">
        <v>32414</v>
      </c>
      <c r="B94922">
        <v>28579807</v>
      </c>
      <c r="C94922" s="3">
        <v>42089</v>
      </c>
      <c r="D94922">
        <v>29344059</v>
      </c>
      <c r="E94922" s="2" t="s">
        <v>7786</v>
      </c>
      <c r="F94922" s="2" t="s">
        <v>111897</v>
      </c>
    </row>
    <row r="94923" spans="1:6" x14ac:dyDescent="0.25">
      <c r="A94923">
        <v>32414</v>
      </c>
      <c r="B94923">
        <v>29739413</v>
      </c>
      <c r="C94923" s="3">
        <v>42106</v>
      </c>
      <c r="D94923">
        <v>5190150</v>
      </c>
      <c r="E94923" s="2" t="s">
        <v>992</v>
      </c>
      <c r="F94923" s="2" t="s">
        <v>111898</v>
      </c>
    </row>
    <row r="94924" spans="1:6" x14ac:dyDescent="0.25">
      <c r="A94924">
        <v>32414</v>
      </c>
      <c r="B94924">
        <v>32961052</v>
      </c>
      <c r="C94924" s="3">
        <v>42148</v>
      </c>
      <c r="D94924">
        <v>4869328</v>
      </c>
      <c r="E94924" s="2" t="s">
        <v>1128</v>
      </c>
      <c r="F94924" s="2" t="s">
        <v>111899</v>
      </c>
    </row>
    <row r="94925" spans="1:6" x14ac:dyDescent="0.25">
      <c r="A94925">
        <v>32414</v>
      </c>
      <c r="B94925">
        <v>38106574</v>
      </c>
      <c r="C94925" s="3">
        <v>42198</v>
      </c>
      <c r="D94925">
        <v>30085848</v>
      </c>
      <c r="E94925" s="2" t="s">
        <v>111900</v>
      </c>
      <c r="F94925" s="2" t="s">
        <v>111901</v>
      </c>
    </row>
    <row r="94926" spans="1:6" x14ac:dyDescent="0.25">
      <c r="A94926">
        <v>32414</v>
      </c>
      <c r="B94926">
        <v>43836502</v>
      </c>
      <c r="C94926" s="3">
        <v>42238</v>
      </c>
      <c r="D94926">
        <v>559115</v>
      </c>
      <c r="E94926" s="2" t="s">
        <v>2844</v>
      </c>
      <c r="F94926" s="2" t="s">
        <v>111902</v>
      </c>
    </row>
    <row r="94927" spans="1:6" x14ac:dyDescent="0.25">
      <c r="A94927">
        <v>32414</v>
      </c>
      <c r="B94927">
        <v>44303133</v>
      </c>
      <c r="C94927" s="3">
        <v>42241</v>
      </c>
      <c r="D94927">
        <v>20855804</v>
      </c>
      <c r="E94927" s="2" t="s">
        <v>1021</v>
      </c>
      <c r="F94927" s="2" t="s">
        <v>111903</v>
      </c>
    </row>
    <row r="94928" spans="1:6" x14ac:dyDescent="0.25">
      <c r="A94928">
        <v>32414</v>
      </c>
      <c r="B94928">
        <v>44747239</v>
      </c>
      <c r="C94928" s="3">
        <v>42245</v>
      </c>
      <c r="D94928">
        <v>19662465</v>
      </c>
      <c r="E94928" s="2" t="s">
        <v>1526</v>
      </c>
      <c r="F94928" s="2" t="s">
        <v>111904</v>
      </c>
    </row>
    <row r="94929" spans="1:6" x14ac:dyDescent="0.25">
      <c r="A94929">
        <v>32414</v>
      </c>
      <c r="B94929">
        <v>46706802</v>
      </c>
      <c r="C94929" s="3">
        <v>42260</v>
      </c>
      <c r="D94929">
        <v>27310254</v>
      </c>
      <c r="E94929" s="2" t="s">
        <v>64</v>
      </c>
      <c r="F94929" s="2" t="s">
        <v>111905</v>
      </c>
    </row>
    <row r="94930" spans="1:6" x14ac:dyDescent="0.25">
      <c r="A94930">
        <v>32414</v>
      </c>
      <c r="B94930">
        <v>52424900</v>
      </c>
      <c r="C94930" s="3">
        <v>42306</v>
      </c>
      <c r="D94930">
        <v>2318067</v>
      </c>
      <c r="E94930" s="2" t="s">
        <v>4786</v>
      </c>
      <c r="F94930" s="2" t="s">
        <v>111906</v>
      </c>
    </row>
    <row r="94931" spans="1:6" x14ac:dyDescent="0.25">
      <c r="A94931">
        <v>32414</v>
      </c>
      <c r="B94931">
        <v>54233371</v>
      </c>
      <c r="C94931" s="3">
        <v>42325</v>
      </c>
      <c r="D94931">
        <v>32373113</v>
      </c>
      <c r="E94931" s="2" t="s">
        <v>21829</v>
      </c>
      <c r="F94931" s="2" t="s">
        <v>111907</v>
      </c>
    </row>
    <row r="94932" spans="1:6" x14ac:dyDescent="0.25">
      <c r="A94932">
        <v>32414</v>
      </c>
      <c r="B94932">
        <v>60114466</v>
      </c>
      <c r="C94932" s="3">
        <v>42388</v>
      </c>
      <c r="D94932">
        <v>7730540</v>
      </c>
      <c r="E94932" s="2" t="s">
        <v>10783</v>
      </c>
      <c r="F94932" s="2" t="s">
        <v>111908</v>
      </c>
    </row>
    <row r="94933" spans="1:6" x14ac:dyDescent="0.25">
      <c r="A94933">
        <v>32414</v>
      </c>
      <c r="B94933">
        <v>65308541</v>
      </c>
      <c r="C94933" s="3">
        <v>42442</v>
      </c>
      <c r="D94933">
        <v>42248205</v>
      </c>
      <c r="E94933" s="2" t="s">
        <v>13967</v>
      </c>
      <c r="F94933" s="2" t="s">
        <v>111909</v>
      </c>
    </row>
    <row r="94934" spans="1:6" x14ac:dyDescent="0.25">
      <c r="A94934">
        <v>32414</v>
      </c>
      <c r="B94934">
        <v>69539788</v>
      </c>
      <c r="C94934" s="3">
        <v>42471</v>
      </c>
      <c r="D94934">
        <v>25591704</v>
      </c>
      <c r="E94934" s="2" t="s">
        <v>4677</v>
      </c>
      <c r="F94934" s="2" t="s">
        <v>111910</v>
      </c>
    </row>
    <row r="94935" spans="1:6" x14ac:dyDescent="0.25">
      <c r="A94935">
        <v>32414</v>
      </c>
      <c r="B94935">
        <v>72367527</v>
      </c>
      <c r="C94935" s="3">
        <v>42492</v>
      </c>
      <c r="D94935">
        <v>15499442</v>
      </c>
      <c r="E94935" s="2" t="s">
        <v>3008</v>
      </c>
      <c r="F94935" s="2" t="s">
        <v>111911</v>
      </c>
    </row>
    <row r="94936" spans="1:6" x14ac:dyDescent="0.25">
      <c r="A94936">
        <v>32414</v>
      </c>
      <c r="B94936">
        <v>81352108</v>
      </c>
      <c r="C94936" s="3">
        <v>42543</v>
      </c>
      <c r="D94936">
        <v>9964388</v>
      </c>
      <c r="E94936" s="2" t="s">
        <v>5130</v>
      </c>
      <c r="F94936" s="2" t="s">
        <v>111912</v>
      </c>
    </row>
    <row r="94937" spans="1:6" x14ac:dyDescent="0.25">
      <c r="A94937">
        <v>32414</v>
      </c>
      <c r="B94937">
        <v>92197161</v>
      </c>
      <c r="C94937" s="3">
        <v>42589</v>
      </c>
      <c r="D94937">
        <v>58014706</v>
      </c>
      <c r="E94937" s="2" t="s">
        <v>4087</v>
      </c>
      <c r="F94937" s="2" t="s">
        <v>111913</v>
      </c>
    </row>
    <row r="94938" spans="1:6" x14ac:dyDescent="0.25">
      <c r="A94938">
        <v>32414</v>
      </c>
      <c r="B94938">
        <v>100765025</v>
      </c>
      <c r="C94938" s="3">
        <v>42623</v>
      </c>
      <c r="D94938">
        <v>60027869</v>
      </c>
      <c r="E94938" s="2" t="s">
        <v>14602</v>
      </c>
      <c r="F94938" s="2" t="s">
        <v>111914</v>
      </c>
    </row>
    <row r="94939" spans="1:6" x14ac:dyDescent="0.25">
      <c r="A94939">
        <v>32414</v>
      </c>
      <c r="B94939">
        <v>103497815</v>
      </c>
      <c r="C94939" s="3">
        <v>42635</v>
      </c>
      <c r="D94939">
        <v>1324655</v>
      </c>
      <c r="E94939" s="2" t="s">
        <v>3519</v>
      </c>
      <c r="F94939" s="2" t="s">
        <v>111915</v>
      </c>
    </row>
    <row r="94940" spans="1:6" x14ac:dyDescent="0.25">
      <c r="A94940">
        <v>32414</v>
      </c>
      <c r="B94940">
        <v>104692658</v>
      </c>
      <c r="C94940" s="3">
        <v>42640</v>
      </c>
      <c r="D94940">
        <v>52638494</v>
      </c>
      <c r="E94940" s="2" t="s">
        <v>1841</v>
      </c>
      <c r="F94940" s="2" t="s">
        <v>111916</v>
      </c>
    </row>
    <row r="94941" spans="1:6" x14ac:dyDescent="0.25">
      <c r="A94941">
        <v>16207655</v>
      </c>
      <c r="B94941">
        <v>123127189</v>
      </c>
      <c r="C94941" s="3">
        <v>42731</v>
      </c>
      <c r="D94941">
        <v>104966686</v>
      </c>
      <c r="E94941" s="2" t="s">
        <v>111917</v>
      </c>
      <c r="F94941" s="2" t="s">
        <v>111918</v>
      </c>
    </row>
    <row r="94942" spans="1:6" x14ac:dyDescent="0.25">
      <c r="A94942">
        <v>16207655</v>
      </c>
      <c r="B94942">
        <v>123760662</v>
      </c>
      <c r="C94942" s="3">
        <v>42734</v>
      </c>
      <c r="D94942">
        <v>105983742</v>
      </c>
      <c r="E94942" s="2" t="s">
        <v>10204</v>
      </c>
      <c r="F94942" s="2" t="s">
        <v>111919</v>
      </c>
    </row>
    <row r="94943" spans="1:6" x14ac:dyDescent="0.25">
      <c r="A94943">
        <v>16207655</v>
      </c>
      <c r="B94943">
        <v>124819797</v>
      </c>
      <c r="C94943" s="3">
        <v>42737</v>
      </c>
      <c r="D94943">
        <v>30951114</v>
      </c>
      <c r="E94943" s="2" t="s">
        <v>422</v>
      </c>
      <c r="F94943" s="2" t="s">
        <v>111920</v>
      </c>
    </row>
    <row r="94944" spans="1:6" x14ac:dyDescent="0.25">
      <c r="A94944">
        <v>16207655</v>
      </c>
      <c r="B94944">
        <v>129235930</v>
      </c>
      <c r="C94944" s="3">
        <v>42764</v>
      </c>
      <c r="D94944">
        <v>63150063</v>
      </c>
      <c r="E94944" s="2" t="s">
        <v>1753</v>
      </c>
      <c r="F94944" s="2" t="s">
        <v>111921</v>
      </c>
    </row>
    <row r="94945" spans="1:6" x14ac:dyDescent="0.25">
      <c r="A94945">
        <v>16207655</v>
      </c>
      <c r="B94945">
        <v>136930376</v>
      </c>
      <c r="C94945" s="3">
        <v>42806</v>
      </c>
      <c r="D94945">
        <v>119377757</v>
      </c>
      <c r="E94945" s="2" t="s">
        <v>353</v>
      </c>
      <c r="F94945" s="2" t="s">
        <v>111922</v>
      </c>
    </row>
    <row r="94946" spans="1:6" x14ac:dyDescent="0.25">
      <c r="A94946">
        <v>16207655</v>
      </c>
      <c r="B94946">
        <v>139824502</v>
      </c>
      <c r="C94946" s="3">
        <v>42820</v>
      </c>
      <c r="D94946">
        <v>366718</v>
      </c>
      <c r="E94946" s="2" t="s">
        <v>422</v>
      </c>
      <c r="F94946" s="2" t="s">
        <v>111923</v>
      </c>
    </row>
    <row r="94947" spans="1:6" x14ac:dyDescent="0.25">
      <c r="A94947">
        <v>681521</v>
      </c>
      <c r="B94947">
        <v>2374451</v>
      </c>
      <c r="C94947" s="3">
        <v>41174</v>
      </c>
      <c r="D94947">
        <v>3424262</v>
      </c>
      <c r="E94947" s="2" t="s">
        <v>1253</v>
      </c>
      <c r="F94947" s="2" t="s">
        <v>111924</v>
      </c>
    </row>
    <row r="94948" spans="1:6" x14ac:dyDescent="0.25">
      <c r="A94948">
        <v>681521</v>
      </c>
      <c r="B94948">
        <v>2514649</v>
      </c>
      <c r="C94948" s="3">
        <v>41187</v>
      </c>
      <c r="D94948">
        <v>528140</v>
      </c>
      <c r="E94948" s="2" t="s">
        <v>814</v>
      </c>
      <c r="F94948" s="2" t="s">
        <v>111925</v>
      </c>
    </row>
    <row r="94949" spans="1:6" x14ac:dyDescent="0.25">
      <c r="A94949">
        <v>681521</v>
      </c>
      <c r="B94949">
        <v>2569015</v>
      </c>
      <c r="C94949" s="3">
        <v>41191</v>
      </c>
      <c r="D94949">
        <v>1179987</v>
      </c>
      <c r="E94949" s="2" t="s">
        <v>34792</v>
      </c>
      <c r="F94949" s="2" t="s">
        <v>111926</v>
      </c>
    </row>
    <row r="94950" spans="1:6" x14ac:dyDescent="0.25">
      <c r="A94950">
        <v>681521</v>
      </c>
      <c r="B94950">
        <v>2599307</v>
      </c>
      <c r="C94950" s="3">
        <v>41195</v>
      </c>
      <c r="D94950">
        <v>3738556</v>
      </c>
      <c r="E94950" s="2" t="s">
        <v>179</v>
      </c>
      <c r="F94950" s="2" t="s">
        <v>111927</v>
      </c>
    </row>
    <row r="94951" spans="1:6" x14ac:dyDescent="0.25">
      <c r="A94951">
        <v>681521</v>
      </c>
      <c r="B94951">
        <v>4174963</v>
      </c>
      <c r="C94951" s="3">
        <v>41379</v>
      </c>
      <c r="D94951">
        <v>5802461</v>
      </c>
      <c r="E94951" s="2" t="s">
        <v>2195</v>
      </c>
      <c r="F94951" s="2" t="s">
        <v>111928</v>
      </c>
    </row>
    <row r="94952" spans="1:6" x14ac:dyDescent="0.25">
      <c r="A94952">
        <v>681521</v>
      </c>
      <c r="B94952">
        <v>4240474</v>
      </c>
      <c r="C94952" s="3">
        <v>41385</v>
      </c>
      <c r="D94952">
        <v>2244679</v>
      </c>
      <c r="E94952" s="2" t="s">
        <v>850</v>
      </c>
      <c r="F94952" s="2" t="s">
        <v>111929</v>
      </c>
    </row>
    <row r="94953" spans="1:6" x14ac:dyDescent="0.25">
      <c r="A94953">
        <v>681521</v>
      </c>
      <c r="B94953">
        <v>5384555</v>
      </c>
      <c r="C94953" s="3">
        <v>41452</v>
      </c>
      <c r="D94953">
        <v>5951625</v>
      </c>
      <c r="E94953" s="2" t="s">
        <v>1792</v>
      </c>
      <c r="F94953" s="2" t="s">
        <v>40580</v>
      </c>
    </row>
    <row r="94954" spans="1:6" x14ac:dyDescent="0.25">
      <c r="A94954">
        <v>681521</v>
      </c>
      <c r="B94954">
        <v>5435582</v>
      </c>
      <c r="C94954" s="3">
        <v>41455</v>
      </c>
      <c r="D94954">
        <v>6275849</v>
      </c>
      <c r="E94954" s="2" t="s">
        <v>111930</v>
      </c>
      <c r="F94954" s="2" t="s">
        <v>111931</v>
      </c>
    </row>
    <row r="94955" spans="1:6" x14ac:dyDescent="0.25">
      <c r="A94955">
        <v>681521</v>
      </c>
      <c r="B94955">
        <v>7773875</v>
      </c>
      <c r="C94955" s="3">
        <v>41549</v>
      </c>
      <c r="D94955">
        <v>7998807</v>
      </c>
      <c r="E94955" s="2" t="s">
        <v>33458</v>
      </c>
      <c r="F94955" s="2" t="s">
        <v>111932</v>
      </c>
    </row>
    <row r="94956" spans="1:6" x14ac:dyDescent="0.25">
      <c r="A94956">
        <v>681521</v>
      </c>
      <c r="B94956">
        <v>13024055</v>
      </c>
      <c r="C94956" s="3">
        <v>41776</v>
      </c>
      <c r="D94956">
        <v>14675780</v>
      </c>
      <c r="E94956" s="2" t="s">
        <v>21235</v>
      </c>
      <c r="F94956" s="2" t="s">
        <v>111933</v>
      </c>
    </row>
    <row r="94957" spans="1:6" x14ac:dyDescent="0.25">
      <c r="A94957">
        <v>681521</v>
      </c>
      <c r="B94957">
        <v>13318115</v>
      </c>
      <c r="C94957" s="3">
        <v>41784</v>
      </c>
      <c r="D94957">
        <v>2821749</v>
      </c>
      <c r="E94957" s="2" t="s">
        <v>1631</v>
      </c>
      <c r="F94957" s="2" t="s">
        <v>111934</v>
      </c>
    </row>
    <row r="94958" spans="1:6" x14ac:dyDescent="0.25">
      <c r="A94958">
        <v>681521</v>
      </c>
      <c r="B94958">
        <v>13938195</v>
      </c>
      <c r="C94958" s="3">
        <v>41798</v>
      </c>
      <c r="D94958">
        <v>16300327</v>
      </c>
      <c r="E94958" s="2" t="s">
        <v>1591</v>
      </c>
      <c r="F94958" s="2" t="s">
        <v>111935</v>
      </c>
    </row>
    <row r="94959" spans="1:6" x14ac:dyDescent="0.25">
      <c r="A94959">
        <v>681521</v>
      </c>
      <c r="B94959">
        <v>16111344</v>
      </c>
      <c r="C94959" s="3">
        <v>41842</v>
      </c>
      <c r="D94959">
        <v>484189</v>
      </c>
      <c r="E94959" s="2" t="s">
        <v>3393</v>
      </c>
      <c r="F94959" s="2" t="s">
        <v>111936</v>
      </c>
    </row>
    <row r="94960" spans="1:6" x14ac:dyDescent="0.25">
      <c r="A94960">
        <v>681521</v>
      </c>
      <c r="B94960">
        <v>16386099</v>
      </c>
      <c r="C94960" s="3">
        <v>41846</v>
      </c>
      <c r="D94960">
        <v>5326017</v>
      </c>
      <c r="E94960" s="2" t="s">
        <v>1815</v>
      </c>
      <c r="F94960" s="2" t="s">
        <v>111937</v>
      </c>
    </row>
    <row r="94961" spans="1:6" x14ac:dyDescent="0.25">
      <c r="A94961">
        <v>681521</v>
      </c>
      <c r="B94961">
        <v>16683812</v>
      </c>
      <c r="C94961" s="3">
        <v>41851</v>
      </c>
      <c r="D94961">
        <v>18282387</v>
      </c>
      <c r="E94961" s="2" t="s">
        <v>7104</v>
      </c>
      <c r="F94961" s="2" t="s">
        <v>111938</v>
      </c>
    </row>
    <row r="94962" spans="1:6" x14ac:dyDescent="0.25">
      <c r="A94962">
        <v>681521</v>
      </c>
      <c r="B94962">
        <v>16943819</v>
      </c>
      <c r="C94962" s="3">
        <v>41855</v>
      </c>
      <c r="D94962">
        <v>8823750</v>
      </c>
      <c r="E94962" s="2" t="s">
        <v>937</v>
      </c>
      <c r="F94962" s="2" t="s">
        <v>111939</v>
      </c>
    </row>
    <row r="94963" spans="1:6" x14ac:dyDescent="0.25">
      <c r="A94963">
        <v>681521</v>
      </c>
      <c r="B94963">
        <v>17178053</v>
      </c>
      <c r="C94963" s="3">
        <v>41859</v>
      </c>
      <c r="D94963">
        <v>19045603</v>
      </c>
      <c r="E94963" s="2" t="s">
        <v>3603</v>
      </c>
      <c r="F94963" s="2" t="s">
        <v>111940</v>
      </c>
    </row>
    <row r="94964" spans="1:6" x14ac:dyDescent="0.25">
      <c r="A94964">
        <v>681521</v>
      </c>
      <c r="B94964">
        <v>17373583</v>
      </c>
      <c r="C94964" s="3">
        <v>41862</v>
      </c>
      <c r="D94964">
        <v>18170028</v>
      </c>
      <c r="E94964" s="2" t="s">
        <v>6281</v>
      </c>
      <c r="F94964" s="2" t="s">
        <v>111941</v>
      </c>
    </row>
    <row r="94965" spans="1:6" x14ac:dyDescent="0.25">
      <c r="A94965">
        <v>681521</v>
      </c>
      <c r="B94965">
        <v>17494140</v>
      </c>
      <c r="C94965" s="3">
        <v>41863</v>
      </c>
      <c r="D94965">
        <v>1945276</v>
      </c>
      <c r="E94965" s="2" t="s">
        <v>111942</v>
      </c>
      <c r="F94965" s="2" t="s">
        <v>13672</v>
      </c>
    </row>
    <row r="94966" spans="1:6" x14ac:dyDescent="0.25">
      <c r="A94966">
        <v>681521</v>
      </c>
      <c r="B94966">
        <v>17856125</v>
      </c>
      <c r="C94966" s="3">
        <v>41869</v>
      </c>
      <c r="D94966">
        <v>11592723</v>
      </c>
      <c r="E94966" s="2" t="s">
        <v>68661</v>
      </c>
      <c r="F94966" s="2" t="s">
        <v>111943</v>
      </c>
    </row>
    <row r="94967" spans="1:6" x14ac:dyDescent="0.25">
      <c r="A94967">
        <v>681521</v>
      </c>
      <c r="B94967">
        <v>18147968</v>
      </c>
      <c r="C94967" s="3">
        <v>41873</v>
      </c>
      <c r="D94967">
        <v>11592723</v>
      </c>
      <c r="E94967" s="2" t="s">
        <v>68661</v>
      </c>
      <c r="F94967" s="2" t="s">
        <v>111944</v>
      </c>
    </row>
    <row r="94968" spans="1:6" x14ac:dyDescent="0.25">
      <c r="A94968">
        <v>681521</v>
      </c>
      <c r="B94968">
        <v>19089780</v>
      </c>
      <c r="C94968" s="3">
        <v>41888</v>
      </c>
      <c r="D94968">
        <v>11592723</v>
      </c>
      <c r="E94968" s="2" t="s">
        <v>68661</v>
      </c>
      <c r="F94968" s="2" t="s">
        <v>111945</v>
      </c>
    </row>
    <row r="94969" spans="1:6" x14ac:dyDescent="0.25">
      <c r="A94969">
        <v>681521</v>
      </c>
      <c r="B94969">
        <v>20701741</v>
      </c>
      <c r="C94969" s="3">
        <v>41916</v>
      </c>
      <c r="D94969">
        <v>16045172</v>
      </c>
      <c r="E94969" s="2" t="s">
        <v>111946</v>
      </c>
      <c r="F94969" s="2" t="s">
        <v>111947</v>
      </c>
    </row>
    <row r="94970" spans="1:6" x14ac:dyDescent="0.25">
      <c r="A94970">
        <v>681521</v>
      </c>
      <c r="B94970">
        <v>21157620</v>
      </c>
      <c r="C94970" s="3">
        <v>41924</v>
      </c>
      <c r="D94970">
        <v>1148275</v>
      </c>
      <c r="E94970" s="2" t="s">
        <v>62</v>
      </c>
      <c r="F94970" s="2" t="s">
        <v>111948</v>
      </c>
    </row>
    <row r="94971" spans="1:6" x14ac:dyDescent="0.25">
      <c r="A94971">
        <v>681521</v>
      </c>
      <c r="B94971">
        <v>21385934</v>
      </c>
      <c r="C94971" s="3">
        <v>41928</v>
      </c>
      <c r="D94971">
        <v>14931177</v>
      </c>
      <c r="E94971" s="2" t="s">
        <v>5582</v>
      </c>
      <c r="F94971" s="2" t="s">
        <v>111949</v>
      </c>
    </row>
    <row r="94972" spans="1:6" x14ac:dyDescent="0.25">
      <c r="A94972">
        <v>681521</v>
      </c>
      <c r="B94972">
        <v>21791303</v>
      </c>
      <c r="C94972" s="3">
        <v>41936</v>
      </c>
      <c r="D94972">
        <v>21533603</v>
      </c>
      <c r="E94972" s="2" t="s">
        <v>2129</v>
      </c>
      <c r="F94972" s="2" t="s">
        <v>111950</v>
      </c>
    </row>
    <row r="94973" spans="1:6" x14ac:dyDescent="0.25">
      <c r="A94973">
        <v>681521</v>
      </c>
      <c r="B94973">
        <v>23093013</v>
      </c>
      <c r="C94973" s="3">
        <v>41966</v>
      </c>
      <c r="D94973">
        <v>1001311</v>
      </c>
      <c r="E94973" s="2" t="s">
        <v>111951</v>
      </c>
      <c r="F94973" s="2" t="s">
        <v>111952</v>
      </c>
    </row>
    <row r="94974" spans="1:6" x14ac:dyDescent="0.25">
      <c r="A94974">
        <v>681521</v>
      </c>
      <c r="B94974">
        <v>23661314</v>
      </c>
      <c r="C94974" s="3">
        <v>41980</v>
      </c>
      <c r="D94974">
        <v>180701</v>
      </c>
      <c r="E94974" s="2" t="s">
        <v>111953</v>
      </c>
      <c r="F94974" s="2" t="s">
        <v>111954</v>
      </c>
    </row>
    <row r="94975" spans="1:6" x14ac:dyDescent="0.25">
      <c r="A94975">
        <v>681521</v>
      </c>
      <c r="B94975">
        <v>36489285</v>
      </c>
      <c r="C94975" s="3">
        <v>42183</v>
      </c>
      <c r="D94975">
        <v>36706960</v>
      </c>
      <c r="E94975" s="2" t="s">
        <v>2621</v>
      </c>
      <c r="F94975" s="2" t="s">
        <v>111955</v>
      </c>
    </row>
    <row r="94976" spans="1:6" x14ac:dyDescent="0.25">
      <c r="A94976">
        <v>681521</v>
      </c>
      <c r="B94976">
        <v>44300967</v>
      </c>
      <c r="C94976" s="3">
        <v>42241</v>
      </c>
      <c r="D94976">
        <v>22933000</v>
      </c>
      <c r="E94976" s="2" t="s">
        <v>6229</v>
      </c>
      <c r="F94976" s="2" t="s">
        <v>111956</v>
      </c>
    </row>
    <row r="94977" spans="1:6" x14ac:dyDescent="0.25">
      <c r="A94977">
        <v>681521</v>
      </c>
      <c r="B94977">
        <v>46952694</v>
      </c>
      <c r="C94977" s="3">
        <v>42261</v>
      </c>
      <c r="D94977">
        <v>22812574</v>
      </c>
      <c r="E94977" s="2" t="s">
        <v>1319</v>
      </c>
      <c r="F94977" s="2" t="s">
        <v>111957</v>
      </c>
    </row>
    <row r="94978" spans="1:6" x14ac:dyDescent="0.25">
      <c r="A94978">
        <v>681521</v>
      </c>
      <c r="B94978">
        <v>47359415</v>
      </c>
      <c r="C94978" s="3">
        <v>42265</v>
      </c>
      <c r="D94978">
        <v>21324242</v>
      </c>
      <c r="E94978" s="2" t="s">
        <v>110045</v>
      </c>
      <c r="F94978" s="2" t="s">
        <v>111958</v>
      </c>
    </row>
    <row r="94979" spans="1:6" x14ac:dyDescent="0.25">
      <c r="A94979">
        <v>681521</v>
      </c>
      <c r="B94979">
        <v>47843258</v>
      </c>
      <c r="C94979" s="3">
        <v>42268</v>
      </c>
      <c r="D94979">
        <v>4342042</v>
      </c>
      <c r="E94979" s="2" t="s">
        <v>82849</v>
      </c>
      <c r="F94979" s="2" t="s">
        <v>111959</v>
      </c>
    </row>
    <row r="94980" spans="1:6" x14ac:dyDescent="0.25">
      <c r="A94980">
        <v>681521</v>
      </c>
      <c r="B94980">
        <v>48442460</v>
      </c>
      <c r="C94980" s="3">
        <v>42273</v>
      </c>
      <c r="D94980">
        <v>37350269</v>
      </c>
      <c r="E94980" s="2" t="s">
        <v>6281</v>
      </c>
      <c r="F94980" s="2" t="s">
        <v>111960</v>
      </c>
    </row>
    <row r="94981" spans="1:6" x14ac:dyDescent="0.25">
      <c r="A94981">
        <v>681521</v>
      </c>
      <c r="B94981">
        <v>50845414</v>
      </c>
      <c r="C94981" s="3">
        <v>42292</v>
      </c>
      <c r="D94981">
        <v>31261040</v>
      </c>
      <c r="E94981" s="2" t="s">
        <v>6292</v>
      </c>
      <c r="F94981" s="2" t="s">
        <v>111961</v>
      </c>
    </row>
    <row r="94982" spans="1:6" x14ac:dyDescent="0.25">
      <c r="A94982">
        <v>681521</v>
      </c>
      <c r="B94982">
        <v>51321570</v>
      </c>
      <c r="C94982" s="3">
        <v>42296</v>
      </c>
      <c r="D94982">
        <v>37645369</v>
      </c>
      <c r="E94982" s="2" t="s">
        <v>2896</v>
      </c>
      <c r="F94982" s="2" t="s">
        <v>111962</v>
      </c>
    </row>
    <row r="94983" spans="1:6" x14ac:dyDescent="0.25">
      <c r="A94983">
        <v>681521</v>
      </c>
      <c r="B94983">
        <v>52232744</v>
      </c>
      <c r="C94983" s="3">
        <v>42304</v>
      </c>
      <c r="D94983">
        <v>4174710</v>
      </c>
      <c r="E94983" s="2" t="s">
        <v>2225</v>
      </c>
      <c r="F94983" s="2" t="s">
        <v>111963</v>
      </c>
    </row>
    <row r="94984" spans="1:6" x14ac:dyDescent="0.25">
      <c r="A94984">
        <v>681521</v>
      </c>
      <c r="B94984">
        <v>52421057</v>
      </c>
      <c r="C94984" s="3">
        <v>42306</v>
      </c>
      <c r="D94984">
        <v>33241552</v>
      </c>
      <c r="E94984" s="2" t="s">
        <v>2950</v>
      </c>
      <c r="F94984" s="2" t="s">
        <v>111964</v>
      </c>
    </row>
    <row r="94985" spans="1:6" x14ac:dyDescent="0.25">
      <c r="A94985">
        <v>681521</v>
      </c>
      <c r="B94985">
        <v>53220496</v>
      </c>
      <c r="C94985" s="3">
        <v>42314</v>
      </c>
      <c r="D94985">
        <v>36257604</v>
      </c>
      <c r="E94985" s="2" t="s">
        <v>15073</v>
      </c>
      <c r="F94985" s="2" t="s">
        <v>111965</v>
      </c>
    </row>
    <row r="94986" spans="1:6" x14ac:dyDescent="0.25">
      <c r="A94986">
        <v>681521</v>
      </c>
      <c r="B94986">
        <v>53589347</v>
      </c>
      <c r="C94986" s="3">
        <v>42318</v>
      </c>
      <c r="D94986">
        <v>47433158</v>
      </c>
      <c r="E94986" s="2" t="s">
        <v>87141</v>
      </c>
      <c r="F94986" s="2" t="s">
        <v>6998</v>
      </c>
    </row>
    <row r="94987" spans="1:6" x14ac:dyDescent="0.25">
      <c r="A94987">
        <v>681521</v>
      </c>
      <c r="B94987">
        <v>53891827</v>
      </c>
      <c r="C94987" s="3">
        <v>42322</v>
      </c>
      <c r="D94987">
        <v>46142663</v>
      </c>
      <c r="E94987" s="2" t="s">
        <v>1115</v>
      </c>
      <c r="F94987" s="2" t="s">
        <v>111966</v>
      </c>
    </row>
    <row r="94988" spans="1:6" x14ac:dyDescent="0.25">
      <c r="A94988">
        <v>681521</v>
      </c>
      <c r="B94988">
        <v>54242795</v>
      </c>
      <c r="C94988" s="3">
        <v>42325</v>
      </c>
      <c r="D94988">
        <v>428221</v>
      </c>
      <c r="E94988" s="2" t="s">
        <v>1134</v>
      </c>
      <c r="F94988" s="2" t="s">
        <v>111967</v>
      </c>
    </row>
    <row r="94989" spans="1:6" x14ac:dyDescent="0.25">
      <c r="A94989">
        <v>681521</v>
      </c>
      <c r="B94989">
        <v>60604277</v>
      </c>
      <c r="C94989" s="3">
        <v>42394</v>
      </c>
      <c r="D94989">
        <v>53081127</v>
      </c>
      <c r="E94989" s="2" t="s">
        <v>2579</v>
      </c>
      <c r="F94989" s="2" t="s">
        <v>111968</v>
      </c>
    </row>
    <row r="94990" spans="1:6" x14ac:dyDescent="0.25">
      <c r="A94990">
        <v>681521</v>
      </c>
      <c r="B94990">
        <v>63087214</v>
      </c>
      <c r="C94990" s="3">
        <v>42420</v>
      </c>
      <c r="D94990">
        <v>13053459</v>
      </c>
      <c r="E94990" s="2" t="s">
        <v>111969</v>
      </c>
      <c r="F94990" s="2" t="s">
        <v>111970</v>
      </c>
    </row>
    <row r="94991" spans="1:6" x14ac:dyDescent="0.25">
      <c r="A94991">
        <v>681521</v>
      </c>
      <c r="B94991">
        <v>63508920</v>
      </c>
      <c r="C94991" s="3">
        <v>42423</v>
      </c>
      <c r="D94991">
        <v>56155864</v>
      </c>
      <c r="E94991" s="2" t="s">
        <v>111971</v>
      </c>
      <c r="F94991" s="2" t="s">
        <v>111972</v>
      </c>
    </row>
    <row r="94992" spans="1:6" x14ac:dyDescent="0.25">
      <c r="A94992">
        <v>681521</v>
      </c>
      <c r="B94992">
        <v>64452067</v>
      </c>
      <c r="C94992" s="3">
        <v>42433</v>
      </c>
      <c r="D94992">
        <v>58748913</v>
      </c>
      <c r="E94992" s="2" t="s">
        <v>937</v>
      </c>
      <c r="F94992" s="2" t="s">
        <v>111973</v>
      </c>
    </row>
    <row r="94993" spans="1:6" x14ac:dyDescent="0.25">
      <c r="A94993">
        <v>681521</v>
      </c>
      <c r="B94993">
        <v>66216631</v>
      </c>
      <c r="C94993" s="3">
        <v>42449</v>
      </c>
      <c r="D94993">
        <v>32751079</v>
      </c>
      <c r="E94993" s="2" t="s">
        <v>15784</v>
      </c>
      <c r="F94993" s="2" t="s">
        <v>111974</v>
      </c>
    </row>
    <row r="94994" spans="1:6" x14ac:dyDescent="0.25">
      <c r="A94994">
        <v>681521</v>
      </c>
      <c r="B94994">
        <v>66895538</v>
      </c>
      <c r="C94994" s="3">
        <v>42454</v>
      </c>
      <c r="D94994">
        <v>46142663</v>
      </c>
      <c r="E94994" s="2" t="s">
        <v>1115</v>
      </c>
      <c r="F94994" s="2" t="s">
        <v>111975</v>
      </c>
    </row>
    <row r="94995" spans="1:6" x14ac:dyDescent="0.25">
      <c r="A94995">
        <v>681521</v>
      </c>
      <c r="B94995">
        <v>67277073</v>
      </c>
      <c r="C94995" s="3">
        <v>42456</v>
      </c>
      <c r="D94995">
        <v>25806050</v>
      </c>
      <c r="E94995" s="2" t="s">
        <v>1679</v>
      </c>
      <c r="F94995" s="2" t="s">
        <v>111976</v>
      </c>
    </row>
    <row r="94996" spans="1:6" x14ac:dyDescent="0.25">
      <c r="A94996">
        <v>681521</v>
      </c>
      <c r="B94996">
        <v>67601725</v>
      </c>
      <c r="C94996" s="3">
        <v>42459</v>
      </c>
      <c r="D94996">
        <v>8093074</v>
      </c>
      <c r="E94996" s="2" t="s">
        <v>250</v>
      </c>
      <c r="F94996" s="2" t="s">
        <v>111977</v>
      </c>
    </row>
    <row r="94997" spans="1:6" x14ac:dyDescent="0.25">
      <c r="A94997">
        <v>681521</v>
      </c>
      <c r="B94997">
        <v>68157352</v>
      </c>
      <c r="C94997" s="3">
        <v>42462</v>
      </c>
      <c r="D94997">
        <v>6903424</v>
      </c>
      <c r="E94997" s="2" t="s">
        <v>30477</v>
      </c>
      <c r="F94997" s="2" t="s">
        <v>111978</v>
      </c>
    </row>
    <row r="94998" spans="1:6" x14ac:dyDescent="0.25">
      <c r="A94998">
        <v>681521</v>
      </c>
      <c r="B94998">
        <v>68521058</v>
      </c>
      <c r="C94998" s="3">
        <v>42465</v>
      </c>
      <c r="D94998">
        <v>22655539</v>
      </c>
      <c r="E94998" s="2" t="s">
        <v>5886</v>
      </c>
      <c r="F94998" s="2" t="s">
        <v>111979</v>
      </c>
    </row>
    <row r="94999" spans="1:6" x14ac:dyDescent="0.25">
      <c r="A94999">
        <v>681521</v>
      </c>
      <c r="B94999">
        <v>69789572</v>
      </c>
      <c r="C94999" s="3">
        <v>42473</v>
      </c>
      <c r="D94999">
        <v>3791276</v>
      </c>
      <c r="E94999" s="2" t="s">
        <v>142</v>
      </c>
      <c r="F94999" s="2" t="s">
        <v>111980</v>
      </c>
    </row>
    <row r="95000" spans="1:6" x14ac:dyDescent="0.25">
      <c r="A95000">
        <v>681521</v>
      </c>
      <c r="B95000">
        <v>71041276</v>
      </c>
      <c r="C95000" s="3">
        <v>42483</v>
      </c>
      <c r="D95000">
        <v>51372509</v>
      </c>
      <c r="E95000" s="2" t="s">
        <v>1777</v>
      </c>
      <c r="F95000" s="2" t="s">
        <v>111981</v>
      </c>
    </row>
    <row r="95001" spans="1:6" x14ac:dyDescent="0.25">
      <c r="A95001">
        <v>681521</v>
      </c>
      <c r="B95001">
        <v>72262281</v>
      </c>
      <c r="C95001" s="3">
        <v>42491</v>
      </c>
      <c r="D95001">
        <v>3413316</v>
      </c>
      <c r="E95001" s="2" t="s">
        <v>5634</v>
      </c>
      <c r="F95001" s="2" t="s">
        <v>111982</v>
      </c>
    </row>
    <row r="95002" spans="1:6" x14ac:dyDescent="0.25">
      <c r="A95002">
        <v>681521</v>
      </c>
      <c r="B95002">
        <v>75081404</v>
      </c>
      <c r="C95002" s="3">
        <v>42508</v>
      </c>
      <c r="D95002">
        <v>7553494</v>
      </c>
      <c r="E95002" s="2" t="s">
        <v>4825</v>
      </c>
      <c r="F95002" s="2" t="s">
        <v>111983</v>
      </c>
    </row>
    <row r="95003" spans="1:6" x14ac:dyDescent="0.25">
      <c r="A95003">
        <v>681521</v>
      </c>
      <c r="B95003">
        <v>75285562</v>
      </c>
      <c r="C95003" s="3">
        <v>42510</v>
      </c>
      <c r="D95003">
        <v>71226864</v>
      </c>
      <c r="E95003" s="2" t="s">
        <v>2529</v>
      </c>
      <c r="F95003" s="2" t="s">
        <v>111984</v>
      </c>
    </row>
    <row r="95004" spans="1:6" x14ac:dyDescent="0.25">
      <c r="A95004">
        <v>681521</v>
      </c>
      <c r="B95004">
        <v>75628646</v>
      </c>
      <c r="C95004" s="3">
        <v>42512</v>
      </c>
      <c r="D95004">
        <v>12760710</v>
      </c>
      <c r="E95004" s="2" t="s">
        <v>277</v>
      </c>
      <c r="F95004" s="2" t="s">
        <v>111985</v>
      </c>
    </row>
    <row r="95005" spans="1:6" x14ac:dyDescent="0.25">
      <c r="A95005">
        <v>681521</v>
      </c>
      <c r="B95005">
        <v>76152390</v>
      </c>
      <c r="C95005" s="3">
        <v>42515</v>
      </c>
      <c r="D95005">
        <v>70304649</v>
      </c>
      <c r="E95005" s="2" t="s">
        <v>111986</v>
      </c>
      <c r="F95005" s="2" t="s">
        <v>111987</v>
      </c>
    </row>
    <row r="95006" spans="1:6" x14ac:dyDescent="0.25">
      <c r="A95006">
        <v>681521</v>
      </c>
      <c r="B95006">
        <v>76320840</v>
      </c>
      <c r="C95006" s="3">
        <v>42516</v>
      </c>
      <c r="D95006">
        <v>43546</v>
      </c>
      <c r="E95006" s="2" t="s">
        <v>688</v>
      </c>
      <c r="F95006" s="2" t="s">
        <v>111988</v>
      </c>
    </row>
    <row r="95007" spans="1:6" x14ac:dyDescent="0.25">
      <c r="A95007">
        <v>681521</v>
      </c>
      <c r="B95007">
        <v>77277041</v>
      </c>
      <c r="C95007" s="3">
        <v>42521</v>
      </c>
      <c r="D95007">
        <v>42188020</v>
      </c>
      <c r="E95007" s="2" t="s">
        <v>85801</v>
      </c>
      <c r="F95007" s="2" t="s">
        <v>111989</v>
      </c>
    </row>
    <row r="95008" spans="1:6" x14ac:dyDescent="0.25">
      <c r="A95008">
        <v>681521</v>
      </c>
      <c r="B95008">
        <v>78196733</v>
      </c>
      <c r="C95008" s="3">
        <v>42526</v>
      </c>
      <c r="D95008">
        <v>22325623</v>
      </c>
      <c r="E95008" s="2" t="s">
        <v>273</v>
      </c>
      <c r="F95008" s="2" t="s">
        <v>111990</v>
      </c>
    </row>
    <row r="95009" spans="1:6" x14ac:dyDescent="0.25">
      <c r="A95009">
        <v>681521</v>
      </c>
      <c r="B95009">
        <v>78673135</v>
      </c>
      <c r="C95009" s="3">
        <v>42529</v>
      </c>
      <c r="D95009">
        <v>74070662</v>
      </c>
      <c r="E95009" s="2" t="s">
        <v>2918</v>
      </c>
      <c r="F95009" s="2" t="s">
        <v>111991</v>
      </c>
    </row>
    <row r="95010" spans="1:6" x14ac:dyDescent="0.25">
      <c r="A95010">
        <v>681521</v>
      </c>
      <c r="B95010">
        <v>79697373</v>
      </c>
      <c r="C95010" s="3">
        <v>42534</v>
      </c>
      <c r="D95010">
        <v>49715538</v>
      </c>
      <c r="E95010" s="2" t="s">
        <v>271</v>
      </c>
      <c r="F95010" s="2" t="s">
        <v>111992</v>
      </c>
    </row>
    <row r="95011" spans="1:6" x14ac:dyDescent="0.25">
      <c r="A95011">
        <v>681521</v>
      </c>
      <c r="B95011">
        <v>81064200</v>
      </c>
      <c r="C95011" s="3">
        <v>42541</v>
      </c>
      <c r="D95011">
        <v>28330836</v>
      </c>
      <c r="E95011" s="2" t="s">
        <v>105560</v>
      </c>
      <c r="F95011" s="2" t="s">
        <v>111993</v>
      </c>
    </row>
    <row r="95012" spans="1:6" x14ac:dyDescent="0.25">
      <c r="A95012">
        <v>681521</v>
      </c>
      <c r="B95012">
        <v>83830830</v>
      </c>
      <c r="C95012" s="3">
        <v>42555</v>
      </c>
      <c r="D95012">
        <v>72233023</v>
      </c>
      <c r="E95012" s="2" t="s">
        <v>31204</v>
      </c>
      <c r="F95012" s="2" t="s">
        <v>111994</v>
      </c>
    </row>
    <row r="95013" spans="1:6" x14ac:dyDescent="0.25">
      <c r="A95013">
        <v>681521</v>
      </c>
      <c r="B95013">
        <v>87514933</v>
      </c>
      <c r="C95013" s="3">
        <v>42571</v>
      </c>
      <c r="D95013">
        <v>74368673</v>
      </c>
      <c r="E95013" s="2" t="s">
        <v>236</v>
      </c>
      <c r="F95013" s="2" t="s">
        <v>111995</v>
      </c>
    </row>
    <row r="95014" spans="1:6" x14ac:dyDescent="0.25">
      <c r="A95014">
        <v>681521</v>
      </c>
      <c r="B95014">
        <v>88715931</v>
      </c>
      <c r="C95014" s="3">
        <v>42576</v>
      </c>
      <c r="D95014">
        <v>61323897</v>
      </c>
      <c r="E95014" s="2" t="s">
        <v>5423</v>
      </c>
      <c r="F95014" s="2" t="s">
        <v>111996</v>
      </c>
    </row>
    <row r="95015" spans="1:6" x14ac:dyDescent="0.25">
      <c r="A95015">
        <v>681521</v>
      </c>
      <c r="B95015">
        <v>89512827</v>
      </c>
      <c r="C95015" s="3">
        <v>42579</v>
      </c>
      <c r="D95015">
        <v>18360915</v>
      </c>
      <c r="E95015" s="2" t="s">
        <v>111997</v>
      </c>
      <c r="F95015" s="2" t="s">
        <v>111998</v>
      </c>
    </row>
    <row r="95016" spans="1:6" x14ac:dyDescent="0.25">
      <c r="A95016">
        <v>681521</v>
      </c>
      <c r="B95016">
        <v>90329960</v>
      </c>
      <c r="C95016" s="3">
        <v>42582</v>
      </c>
      <c r="D95016">
        <v>25211974</v>
      </c>
      <c r="E95016" s="2" t="s">
        <v>7513</v>
      </c>
      <c r="F95016" s="2" t="s">
        <v>111999</v>
      </c>
    </row>
    <row r="95017" spans="1:6" x14ac:dyDescent="0.25">
      <c r="A95017">
        <v>681521</v>
      </c>
      <c r="B95017">
        <v>91047559</v>
      </c>
      <c r="C95017" s="3">
        <v>42585</v>
      </c>
      <c r="D95017">
        <v>62484845</v>
      </c>
      <c r="E95017" s="2" t="s">
        <v>1446</v>
      </c>
      <c r="F95017" s="2" t="s">
        <v>112000</v>
      </c>
    </row>
    <row r="95018" spans="1:6" x14ac:dyDescent="0.25">
      <c r="A95018">
        <v>681521</v>
      </c>
      <c r="B95018">
        <v>93032706</v>
      </c>
      <c r="C95018" s="3">
        <v>42593</v>
      </c>
      <c r="D95018">
        <v>49375325</v>
      </c>
      <c r="E95018" s="2" t="s">
        <v>148</v>
      </c>
      <c r="F95018" s="2" t="s">
        <v>112001</v>
      </c>
    </row>
    <row r="95019" spans="1:6" x14ac:dyDescent="0.25">
      <c r="A95019">
        <v>681521</v>
      </c>
      <c r="B95019">
        <v>95826579</v>
      </c>
      <c r="C95019" s="3">
        <v>42603</v>
      </c>
      <c r="D95019">
        <v>73694022</v>
      </c>
      <c r="E95019" s="2" t="s">
        <v>112002</v>
      </c>
      <c r="F95019" s="2" t="s">
        <v>112003</v>
      </c>
    </row>
    <row r="95020" spans="1:6" x14ac:dyDescent="0.25">
      <c r="A95020">
        <v>681521</v>
      </c>
      <c r="B95020">
        <v>96381165</v>
      </c>
      <c r="C95020" s="3">
        <v>42604</v>
      </c>
      <c r="D95020">
        <v>2900625</v>
      </c>
      <c r="E95020" s="2" t="s">
        <v>1021</v>
      </c>
      <c r="F95020" s="2" t="s">
        <v>112004</v>
      </c>
    </row>
    <row r="95021" spans="1:6" x14ac:dyDescent="0.25">
      <c r="A95021">
        <v>681521</v>
      </c>
      <c r="B95021">
        <v>97349153</v>
      </c>
      <c r="C95021" s="3">
        <v>42609</v>
      </c>
      <c r="D95021">
        <v>73961569</v>
      </c>
      <c r="E95021" s="2" t="s">
        <v>6279</v>
      </c>
      <c r="F95021" s="2" t="s">
        <v>112005</v>
      </c>
    </row>
    <row r="95022" spans="1:6" x14ac:dyDescent="0.25">
      <c r="A95022">
        <v>681521</v>
      </c>
      <c r="B95022">
        <v>97973377</v>
      </c>
      <c r="C95022" s="3">
        <v>42611</v>
      </c>
      <c r="D95022">
        <v>20126103</v>
      </c>
      <c r="E95022" s="2" t="s">
        <v>2300</v>
      </c>
      <c r="F95022" s="2" t="s">
        <v>112006</v>
      </c>
    </row>
    <row r="95023" spans="1:6" x14ac:dyDescent="0.25">
      <c r="A95023">
        <v>681521</v>
      </c>
      <c r="B95023">
        <v>99965674</v>
      </c>
      <c r="C95023" s="3">
        <v>42619</v>
      </c>
      <c r="D95023">
        <v>13214704</v>
      </c>
      <c r="E95023" s="2" t="s">
        <v>918</v>
      </c>
      <c r="F95023" s="2" t="s">
        <v>112007</v>
      </c>
    </row>
    <row r="95024" spans="1:6" x14ac:dyDescent="0.25">
      <c r="A95024">
        <v>681521</v>
      </c>
      <c r="B95024">
        <v>101152466</v>
      </c>
      <c r="C95024" s="3">
        <v>42625</v>
      </c>
      <c r="D95024">
        <v>10814931</v>
      </c>
      <c r="E95024" s="2" t="s">
        <v>271</v>
      </c>
      <c r="F95024" s="2" t="s">
        <v>112008</v>
      </c>
    </row>
    <row r="95025" spans="1:6" x14ac:dyDescent="0.25">
      <c r="A95025">
        <v>681521</v>
      </c>
      <c r="B95025">
        <v>101497379</v>
      </c>
      <c r="C95025" s="3">
        <v>42626</v>
      </c>
      <c r="D95025">
        <v>84340273</v>
      </c>
      <c r="E95025" s="2" t="s">
        <v>15061</v>
      </c>
      <c r="F95025" s="2" t="s">
        <v>112009</v>
      </c>
    </row>
    <row r="95026" spans="1:6" x14ac:dyDescent="0.25">
      <c r="A95026">
        <v>681521</v>
      </c>
      <c r="B95026">
        <v>101859579</v>
      </c>
      <c r="C95026" s="3">
        <v>42628</v>
      </c>
      <c r="D95026">
        <v>2537578</v>
      </c>
      <c r="E95026" s="2" t="s">
        <v>1150</v>
      </c>
      <c r="F95026" s="2" t="s">
        <v>112010</v>
      </c>
    </row>
    <row r="95027" spans="1:6" x14ac:dyDescent="0.25">
      <c r="A95027">
        <v>681521</v>
      </c>
      <c r="B95027">
        <v>102745705</v>
      </c>
      <c r="C95027" s="3">
        <v>42632</v>
      </c>
      <c r="D95027">
        <v>63875144</v>
      </c>
      <c r="E95027" s="2" t="s">
        <v>138</v>
      </c>
      <c r="F95027" s="2" t="s">
        <v>112011</v>
      </c>
    </row>
    <row r="95028" spans="1:6" x14ac:dyDescent="0.25">
      <c r="A95028">
        <v>681521</v>
      </c>
      <c r="B95028">
        <v>104578262</v>
      </c>
      <c r="C95028" s="3">
        <v>42640</v>
      </c>
      <c r="D95028">
        <v>72040556</v>
      </c>
      <c r="E95028" s="2" t="s">
        <v>1292</v>
      </c>
      <c r="F95028" s="2" t="s">
        <v>112012</v>
      </c>
    </row>
    <row r="95029" spans="1:6" x14ac:dyDescent="0.25">
      <c r="A95029">
        <v>681521</v>
      </c>
      <c r="B95029">
        <v>104983524</v>
      </c>
      <c r="C95029" s="3">
        <v>42642</v>
      </c>
      <c r="D95029">
        <v>1787436</v>
      </c>
      <c r="E95029" s="2" t="s">
        <v>112013</v>
      </c>
      <c r="F95029" s="2" t="s">
        <v>112014</v>
      </c>
    </row>
    <row r="95030" spans="1:6" x14ac:dyDescent="0.25">
      <c r="A95030">
        <v>681521</v>
      </c>
      <c r="B95030">
        <v>106065278</v>
      </c>
      <c r="C95030" s="3">
        <v>42647</v>
      </c>
      <c r="D95030">
        <v>91010826</v>
      </c>
      <c r="E95030" s="2" t="s">
        <v>112015</v>
      </c>
      <c r="F95030" s="2" t="s">
        <v>112016</v>
      </c>
    </row>
    <row r="95031" spans="1:6" x14ac:dyDescent="0.25">
      <c r="A95031">
        <v>681521</v>
      </c>
      <c r="B95031">
        <v>106709241</v>
      </c>
      <c r="C95031" s="3">
        <v>42650</v>
      </c>
      <c r="D95031">
        <v>80484028</v>
      </c>
      <c r="E95031" s="2" t="s">
        <v>854</v>
      </c>
      <c r="F95031" s="2" t="s">
        <v>112017</v>
      </c>
    </row>
    <row r="95032" spans="1:6" x14ac:dyDescent="0.25">
      <c r="A95032">
        <v>681521</v>
      </c>
      <c r="B95032">
        <v>107726221</v>
      </c>
      <c r="C95032" s="3">
        <v>42655</v>
      </c>
      <c r="D95032">
        <v>5958682</v>
      </c>
      <c r="E95032" s="2" t="s">
        <v>803</v>
      </c>
      <c r="F95032" s="2" t="s">
        <v>112018</v>
      </c>
    </row>
    <row r="95033" spans="1:6" x14ac:dyDescent="0.25">
      <c r="A95033">
        <v>681521</v>
      </c>
      <c r="B95033">
        <v>108837652</v>
      </c>
      <c r="C95033" s="3">
        <v>42660</v>
      </c>
      <c r="D95033">
        <v>14135004</v>
      </c>
      <c r="E95033" s="2" t="s">
        <v>755</v>
      </c>
      <c r="F95033" s="2" t="s">
        <v>112019</v>
      </c>
    </row>
    <row r="95034" spans="1:6" x14ac:dyDescent="0.25">
      <c r="A95034">
        <v>681521</v>
      </c>
      <c r="B95034">
        <v>109463138</v>
      </c>
      <c r="C95034" s="3">
        <v>42664</v>
      </c>
      <c r="D95034">
        <v>873036</v>
      </c>
      <c r="E95034" s="2" t="s">
        <v>598</v>
      </c>
      <c r="F95034" s="2" t="s">
        <v>112020</v>
      </c>
    </row>
    <row r="95035" spans="1:6" x14ac:dyDescent="0.25">
      <c r="A95035">
        <v>681521</v>
      </c>
      <c r="B95035">
        <v>112916379</v>
      </c>
      <c r="C95035" s="3">
        <v>42682</v>
      </c>
      <c r="D95035">
        <v>100546897</v>
      </c>
      <c r="E95035" s="2" t="s">
        <v>112021</v>
      </c>
      <c r="F95035" s="2" t="s">
        <v>112022</v>
      </c>
    </row>
    <row r="95036" spans="1:6" x14ac:dyDescent="0.25">
      <c r="A95036">
        <v>681521</v>
      </c>
      <c r="B95036">
        <v>115089733</v>
      </c>
      <c r="C95036" s="3">
        <v>42695</v>
      </c>
      <c r="D95036">
        <v>1236618</v>
      </c>
      <c r="E95036" s="2" t="s">
        <v>112023</v>
      </c>
      <c r="F95036" s="2" t="s">
        <v>112024</v>
      </c>
    </row>
    <row r="95037" spans="1:6" x14ac:dyDescent="0.25">
      <c r="A95037">
        <v>681521</v>
      </c>
      <c r="B95037">
        <v>117358400</v>
      </c>
      <c r="C95037" s="3">
        <v>42710</v>
      </c>
      <c r="D95037">
        <v>8920472</v>
      </c>
      <c r="E95037" s="2" t="s">
        <v>7467</v>
      </c>
      <c r="F95037" s="2" t="s">
        <v>112025</v>
      </c>
    </row>
    <row r="95038" spans="1:6" x14ac:dyDescent="0.25">
      <c r="A95038">
        <v>681521</v>
      </c>
      <c r="B95038">
        <v>120202627</v>
      </c>
      <c r="C95038" s="3">
        <v>42712</v>
      </c>
      <c r="D95038">
        <v>106039810</v>
      </c>
      <c r="E95038" s="2" t="s">
        <v>353</v>
      </c>
      <c r="F95038" s="2" t="s">
        <v>112026</v>
      </c>
    </row>
    <row r="95039" spans="1:6" x14ac:dyDescent="0.25">
      <c r="A95039">
        <v>681521</v>
      </c>
      <c r="B95039">
        <v>127056585</v>
      </c>
      <c r="C95039" s="3">
        <v>42750</v>
      </c>
      <c r="D95039">
        <v>110160641</v>
      </c>
      <c r="E95039" s="2" t="s">
        <v>6027</v>
      </c>
      <c r="F95039" s="2" t="s">
        <v>112027</v>
      </c>
    </row>
    <row r="95040" spans="1:6" x14ac:dyDescent="0.25">
      <c r="A95040">
        <v>681521</v>
      </c>
      <c r="B95040">
        <v>128806650</v>
      </c>
      <c r="C95040" s="3">
        <v>42762</v>
      </c>
      <c r="D95040">
        <v>1761224</v>
      </c>
      <c r="E95040" s="2" t="s">
        <v>353</v>
      </c>
      <c r="F95040" s="2" t="s">
        <v>112028</v>
      </c>
    </row>
    <row r="95041" spans="1:6" x14ac:dyDescent="0.25">
      <c r="A95041">
        <v>681521</v>
      </c>
      <c r="B95041">
        <v>130581004</v>
      </c>
      <c r="C95041" s="3">
        <v>42772</v>
      </c>
      <c r="D95041">
        <v>103759481</v>
      </c>
      <c r="E95041" s="2" t="s">
        <v>368</v>
      </c>
      <c r="F95041" s="2" t="s">
        <v>112029</v>
      </c>
    </row>
    <row r="95042" spans="1:6" x14ac:dyDescent="0.25">
      <c r="A95042">
        <v>681521</v>
      </c>
      <c r="B95042">
        <v>132405367</v>
      </c>
      <c r="C95042" s="3">
        <v>42783</v>
      </c>
      <c r="D95042">
        <v>113065271</v>
      </c>
      <c r="E95042" s="2" t="s">
        <v>1478</v>
      </c>
      <c r="F95042" s="2" t="s">
        <v>112030</v>
      </c>
    </row>
    <row r="95043" spans="1:6" x14ac:dyDescent="0.25">
      <c r="A95043">
        <v>681521</v>
      </c>
      <c r="B95043">
        <v>133180460</v>
      </c>
      <c r="C95043" s="3">
        <v>42786</v>
      </c>
      <c r="D95043">
        <v>111854144</v>
      </c>
      <c r="E95043" s="2" t="s">
        <v>4224</v>
      </c>
      <c r="F95043" s="2" t="s">
        <v>112031</v>
      </c>
    </row>
    <row r="95044" spans="1:6" x14ac:dyDescent="0.25">
      <c r="A95044">
        <v>681521</v>
      </c>
      <c r="B95044">
        <v>135182510</v>
      </c>
      <c r="C95044" s="3">
        <v>42797</v>
      </c>
      <c r="D95044">
        <v>10954288</v>
      </c>
      <c r="E95044" s="2" t="s">
        <v>9924</v>
      </c>
      <c r="F95044" s="2" t="s">
        <v>112032</v>
      </c>
    </row>
    <row r="95045" spans="1:6" x14ac:dyDescent="0.25">
      <c r="A95045">
        <v>681521</v>
      </c>
      <c r="B95045">
        <v>136262159</v>
      </c>
      <c r="C95045" s="3">
        <v>42803</v>
      </c>
      <c r="D95045">
        <v>11417087</v>
      </c>
      <c r="E95045" s="2" t="s">
        <v>1046</v>
      </c>
      <c r="F95045" s="2" t="s">
        <v>112033</v>
      </c>
    </row>
    <row r="95046" spans="1:6" x14ac:dyDescent="0.25">
      <c r="A95046">
        <v>681521</v>
      </c>
      <c r="B95046">
        <v>136969159</v>
      </c>
      <c r="C95046" s="3">
        <v>42806</v>
      </c>
      <c r="D95046">
        <v>88044026</v>
      </c>
      <c r="E95046" s="2" t="s">
        <v>422</v>
      </c>
      <c r="F95046" s="2" t="s">
        <v>112034</v>
      </c>
    </row>
    <row r="95047" spans="1:6" x14ac:dyDescent="0.25">
      <c r="A95047">
        <v>17501306</v>
      </c>
      <c r="B95047">
        <v>135030713</v>
      </c>
      <c r="C95047" s="3">
        <v>42796</v>
      </c>
      <c r="D95047">
        <v>72717838</v>
      </c>
      <c r="E95047" s="2" t="s">
        <v>1803</v>
      </c>
      <c r="F95047" s="2" t="s">
        <v>3268</v>
      </c>
    </row>
    <row r="95048" spans="1:6" x14ac:dyDescent="0.25">
      <c r="A95048">
        <v>17501306</v>
      </c>
      <c r="B95048">
        <v>136012450</v>
      </c>
      <c r="C95048" s="3">
        <v>42801</v>
      </c>
      <c r="D95048">
        <v>10311094</v>
      </c>
      <c r="E95048" s="2" t="s">
        <v>784</v>
      </c>
      <c r="F95048" s="2" t="s">
        <v>112035</v>
      </c>
    </row>
    <row r="95049" spans="1:6" x14ac:dyDescent="0.25">
      <c r="A95049">
        <v>17501306</v>
      </c>
      <c r="B95049">
        <v>136257943</v>
      </c>
      <c r="C95049" s="3">
        <v>42803</v>
      </c>
      <c r="D95049">
        <v>7957076</v>
      </c>
      <c r="E95049" s="2" t="s">
        <v>688</v>
      </c>
      <c r="F95049" s="2" t="s">
        <v>112036</v>
      </c>
    </row>
    <row r="95050" spans="1:6" x14ac:dyDescent="0.25">
      <c r="A95050">
        <v>17501306</v>
      </c>
      <c r="B95050">
        <v>136931299</v>
      </c>
      <c r="C95050" s="3">
        <v>42806</v>
      </c>
      <c r="D95050">
        <v>34125339</v>
      </c>
      <c r="E95050" s="2" t="s">
        <v>634</v>
      </c>
      <c r="F95050" s="2" t="s">
        <v>112037</v>
      </c>
    </row>
    <row r="95051" spans="1:6" x14ac:dyDescent="0.25">
      <c r="A95051">
        <v>17501306</v>
      </c>
      <c r="B95051">
        <v>137652414</v>
      </c>
      <c r="C95051" s="3">
        <v>42810</v>
      </c>
      <c r="D95051">
        <v>9198392</v>
      </c>
      <c r="E95051" s="2" t="s">
        <v>784</v>
      </c>
      <c r="F95051" s="2" t="s">
        <v>112038</v>
      </c>
    </row>
    <row r="95052" spans="1:6" x14ac:dyDescent="0.25">
      <c r="A95052">
        <v>17501306</v>
      </c>
      <c r="B95052">
        <v>138040339</v>
      </c>
      <c r="C95052" s="3">
        <v>42812</v>
      </c>
      <c r="D95052">
        <v>59918277</v>
      </c>
      <c r="E95052" s="2" t="s">
        <v>34481</v>
      </c>
      <c r="F95052" s="2" t="s">
        <v>112039</v>
      </c>
    </row>
    <row r="95053" spans="1:6" x14ac:dyDescent="0.25">
      <c r="A95053">
        <v>17501306</v>
      </c>
      <c r="B95053">
        <v>138401495</v>
      </c>
      <c r="C95053" s="3">
        <v>42813</v>
      </c>
      <c r="D95053">
        <v>35317603</v>
      </c>
      <c r="E95053" s="2" t="s">
        <v>4170</v>
      </c>
      <c r="F95053" s="2" t="s">
        <v>112040</v>
      </c>
    </row>
    <row r="95054" spans="1:6" x14ac:dyDescent="0.25">
      <c r="A95054">
        <v>17501306</v>
      </c>
      <c r="B95054">
        <v>138836367</v>
      </c>
      <c r="C95054" s="3">
        <v>42815</v>
      </c>
      <c r="D95054">
        <v>116157766</v>
      </c>
      <c r="E95054" s="2" t="s">
        <v>186</v>
      </c>
      <c r="F95054" s="2" t="s">
        <v>112041</v>
      </c>
    </row>
    <row r="95055" spans="1:6" x14ac:dyDescent="0.25">
      <c r="A95055">
        <v>6751279</v>
      </c>
      <c r="B95055">
        <v>37593950</v>
      </c>
      <c r="C95055" s="3">
        <v>42193</v>
      </c>
      <c r="D95055">
        <v>35925345</v>
      </c>
      <c r="E95055" s="2" t="s">
        <v>5888</v>
      </c>
      <c r="F95055" s="2" t="s">
        <v>112042</v>
      </c>
    </row>
    <row r="95056" spans="1:6" x14ac:dyDescent="0.25">
      <c r="A95056">
        <v>6751279</v>
      </c>
      <c r="B95056">
        <v>38200954</v>
      </c>
      <c r="C95056" s="3">
        <v>42198</v>
      </c>
      <c r="D95056">
        <v>14364163</v>
      </c>
      <c r="E95056" s="2" t="s">
        <v>5695</v>
      </c>
      <c r="F95056" s="2" t="s">
        <v>112043</v>
      </c>
    </row>
    <row r="95057" spans="1:6" x14ac:dyDescent="0.25">
      <c r="A95057">
        <v>6751279</v>
      </c>
      <c r="B95057">
        <v>39339838</v>
      </c>
      <c r="C95057" s="3">
        <v>42207</v>
      </c>
      <c r="D95057">
        <v>36758976</v>
      </c>
      <c r="E95057" s="2" t="s">
        <v>1292</v>
      </c>
      <c r="F95057" s="2" t="s">
        <v>112044</v>
      </c>
    </row>
    <row r="95058" spans="1:6" x14ac:dyDescent="0.25">
      <c r="A95058">
        <v>6261031</v>
      </c>
      <c r="B95058">
        <v>34981287</v>
      </c>
      <c r="C95058" s="3">
        <v>42169</v>
      </c>
      <c r="D95058">
        <v>1341752</v>
      </c>
      <c r="E95058" s="2" t="s">
        <v>36162</v>
      </c>
      <c r="F95058" s="2" t="s">
        <v>112045</v>
      </c>
    </row>
    <row r="95059" spans="1:6" x14ac:dyDescent="0.25">
      <c r="A95059">
        <v>6261031</v>
      </c>
      <c r="B95059">
        <v>37165018</v>
      </c>
      <c r="C95059" s="3">
        <v>42190</v>
      </c>
      <c r="D95059">
        <v>4366480</v>
      </c>
      <c r="E95059" s="2" t="s">
        <v>54060</v>
      </c>
      <c r="F95059" s="2" t="s">
        <v>112046</v>
      </c>
    </row>
    <row r="95060" spans="1:6" x14ac:dyDescent="0.25">
      <c r="A95060">
        <v>6261031</v>
      </c>
      <c r="B95060">
        <v>37857796</v>
      </c>
      <c r="C95060" s="3">
        <v>42196</v>
      </c>
      <c r="D95060">
        <v>15249155</v>
      </c>
      <c r="E95060" s="2" t="s">
        <v>112047</v>
      </c>
      <c r="F95060" s="2" t="s">
        <v>112048</v>
      </c>
    </row>
    <row r="95061" spans="1:6" x14ac:dyDescent="0.25">
      <c r="A95061">
        <v>6261031</v>
      </c>
      <c r="B95061">
        <v>38883947</v>
      </c>
      <c r="C95061" s="3">
        <v>42204</v>
      </c>
      <c r="D95061">
        <v>11709598</v>
      </c>
      <c r="E95061" s="2" t="s">
        <v>2980</v>
      </c>
      <c r="F95061" s="2" t="s">
        <v>112049</v>
      </c>
    </row>
    <row r="95062" spans="1:6" x14ac:dyDescent="0.25">
      <c r="A95062">
        <v>6261031</v>
      </c>
      <c r="B95062">
        <v>39940948</v>
      </c>
      <c r="C95062" s="3">
        <v>42212</v>
      </c>
      <c r="D95062">
        <v>11058339</v>
      </c>
      <c r="E95062" s="2" t="s">
        <v>735</v>
      </c>
      <c r="F95062" s="2" t="s">
        <v>112050</v>
      </c>
    </row>
    <row r="95063" spans="1:6" x14ac:dyDescent="0.25">
      <c r="A95063">
        <v>6261031</v>
      </c>
      <c r="B95063">
        <v>40437910</v>
      </c>
      <c r="C95063" s="3">
        <v>42216</v>
      </c>
      <c r="D95063">
        <v>5102761</v>
      </c>
      <c r="E95063" s="2" t="s">
        <v>10183</v>
      </c>
      <c r="F95063" s="2" t="s">
        <v>112051</v>
      </c>
    </row>
    <row r="95064" spans="1:6" x14ac:dyDescent="0.25">
      <c r="A95064">
        <v>6261031</v>
      </c>
      <c r="B95064">
        <v>41081465</v>
      </c>
      <c r="C95064" s="3">
        <v>42220</v>
      </c>
      <c r="D95064">
        <v>4031545</v>
      </c>
      <c r="E95064" s="2" t="s">
        <v>3581</v>
      </c>
      <c r="F95064" s="2" t="s">
        <v>112052</v>
      </c>
    </row>
    <row r="95065" spans="1:6" x14ac:dyDescent="0.25">
      <c r="A95065">
        <v>6261031</v>
      </c>
      <c r="B95065">
        <v>41484436</v>
      </c>
      <c r="C95065" s="3">
        <v>42223</v>
      </c>
      <c r="D95065">
        <v>3720134</v>
      </c>
      <c r="E95065" s="2" t="s">
        <v>353</v>
      </c>
      <c r="F95065" s="2" t="s">
        <v>112053</v>
      </c>
    </row>
    <row r="95066" spans="1:6" x14ac:dyDescent="0.25">
      <c r="A95066">
        <v>6261031</v>
      </c>
      <c r="B95066">
        <v>41625177</v>
      </c>
      <c r="C95066" s="3">
        <v>42224</v>
      </c>
      <c r="D95066">
        <v>12191838</v>
      </c>
      <c r="E95066" s="2" t="s">
        <v>748</v>
      </c>
      <c r="F95066" s="2" t="s">
        <v>112054</v>
      </c>
    </row>
    <row r="95067" spans="1:6" x14ac:dyDescent="0.25">
      <c r="A95067">
        <v>6261031</v>
      </c>
      <c r="B95067">
        <v>42261135</v>
      </c>
      <c r="C95067" s="3">
        <v>42228</v>
      </c>
      <c r="D95067">
        <v>33498404</v>
      </c>
      <c r="E95067" s="2" t="s">
        <v>4825</v>
      </c>
      <c r="F95067" s="2" t="s">
        <v>112055</v>
      </c>
    </row>
    <row r="95068" spans="1:6" x14ac:dyDescent="0.25">
      <c r="A95068">
        <v>6261031</v>
      </c>
      <c r="B95068">
        <v>42467397</v>
      </c>
      <c r="C95068" s="3">
        <v>42229</v>
      </c>
      <c r="D95068">
        <v>13560895</v>
      </c>
      <c r="E95068" s="2" t="s">
        <v>224</v>
      </c>
      <c r="F95068" s="2" t="s">
        <v>112056</v>
      </c>
    </row>
    <row r="95069" spans="1:6" x14ac:dyDescent="0.25">
      <c r="A95069">
        <v>6261031</v>
      </c>
      <c r="B95069">
        <v>42858015</v>
      </c>
      <c r="C95069" s="3">
        <v>42232</v>
      </c>
      <c r="D95069">
        <v>31098918</v>
      </c>
      <c r="E95069" s="2" t="s">
        <v>74</v>
      </c>
      <c r="F95069" s="2" t="s">
        <v>112057</v>
      </c>
    </row>
    <row r="95070" spans="1:6" x14ac:dyDescent="0.25">
      <c r="A95070">
        <v>6261031</v>
      </c>
      <c r="B95070">
        <v>43245494</v>
      </c>
      <c r="C95070" s="3">
        <v>42234</v>
      </c>
      <c r="D95070">
        <v>8608504</v>
      </c>
      <c r="E95070" s="2" t="s">
        <v>784</v>
      </c>
      <c r="F95070" s="2" t="s">
        <v>112058</v>
      </c>
    </row>
    <row r="95071" spans="1:6" x14ac:dyDescent="0.25">
      <c r="A95071">
        <v>6261031</v>
      </c>
      <c r="B95071">
        <v>45093968</v>
      </c>
      <c r="C95071" s="3">
        <v>42247</v>
      </c>
      <c r="D95071">
        <v>42033776</v>
      </c>
      <c r="E95071" s="2" t="s">
        <v>490</v>
      </c>
      <c r="F95071" s="2" t="s">
        <v>73</v>
      </c>
    </row>
    <row r="95072" spans="1:6" x14ac:dyDescent="0.25">
      <c r="A95072">
        <v>6261031</v>
      </c>
      <c r="B95072">
        <v>45232137</v>
      </c>
      <c r="C95072" s="3">
        <v>42247</v>
      </c>
      <c r="D95072">
        <v>2554034</v>
      </c>
      <c r="E95072" s="2" t="s">
        <v>310</v>
      </c>
      <c r="F95072" s="2" t="s">
        <v>558</v>
      </c>
    </row>
    <row r="95073" spans="1:6" x14ac:dyDescent="0.25">
      <c r="A95073">
        <v>6261031</v>
      </c>
      <c r="B95073">
        <v>45403247</v>
      </c>
      <c r="C95073" s="3">
        <v>42249</v>
      </c>
      <c r="D95073">
        <v>40444063</v>
      </c>
      <c r="E95073" s="2" t="s">
        <v>16027</v>
      </c>
      <c r="F95073" s="2" t="s">
        <v>112059</v>
      </c>
    </row>
    <row r="95074" spans="1:6" x14ac:dyDescent="0.25">
      <c r="A95074">
        <v>6261031</v>
      </c>
      <c r="B95074">
        <v>46474584</v>
      </c>
      <c r="C95074" s="3">
        <v>42258</v>
      </c>
      <c r="D95074">
        <v>4113507</v>
      </c>
      <c r="E95074" s="2" t="s">
        <v>560</v>
      </c>
      <c r="F95074" s="2" t="s">
        <v>112060</v>
      </c>
    </row>
    <row r="95075" spans="1:6" x14ac:dyDescent="0.25">
      <c r="A95075">
        <v>6261031</v>
      </c>
      <c r="B95075">
        <v>47625770</v>
      </c>
      <c r="C95075" s="3">
        <v>42268</v>
      </c>
      <c r="D95075">
        <v>5951646</v>
      </c>
      <c r="E95075" s="2" t="s">
        <v>112061</v>
      </c>
      <c r="F95075" s="2" t="s">
        <v>112062</v>
      </c>
    </row>
    <row r="95076" spans="1:6" x14ac:dyDescent="0.25">
      <c r="A95076">
        <v>6261031</v>
      </c>
      <c r="B95076">
        <v>48301211</v>
      </c>
      <c r="C95076" s="3">
        <v>42272</v>
      </c>
      <c r="D95076">
        <v>41735259</v>
      </c>
      <c r="E95076" s="2" t="s">
        <v>4812</v>
      </c>
      <c r="F95076" s="2" t="s">
        <v>112063</v>
      </c>
    </row>
    <row r="95077" spans="1:6" x14ac:dyDescent="0.25">
      <c r="A95077">
        <v>6261031</v>
      </c>
      <c r="B95077">
        <v>48878809</v>
      </c>
      <c r="C95077" s="3">
        <v>42276</v>
      </c>
      <c r="D95077">
        <v>1393053</v>
      </c>
      <c r="E95077" s="2" t="s">
        <v>14604</v>
      </c>
      <c r="F95077" s="2" t="s">
        <v>112064</v>
      </c>
    </row>
    <row r="95078" spans="1:6" x14ac:dyDescent="0.25">
      <c r="A95078">
        <v>6261031</v>
      </c>
      <c r="B95078">
        <v>49196298</v>
      </c>
      <c r="C95078" s="3">
        <v>42278</v>
      </c>
      <c r="D95078">
        <v>42609546</v>
      </c>
      <c r="E95078" s="2" t="s">
        <v>110</v>
      </c>
      <c r="F95078" s="2" t="s">
        <v>112065</v>
      </c>
    </row>
    <row r="95079" spans="1:6" x14ac:dyDescent="0.25">
      <c r="A95079">
        <v>6261031</v>
      </c>
      <c r="B95079">
        <v>49614635</v>
      </c>
      <c r="C95079" s="3">
        <v>42282</v>
      </c>
      <c r="D95079">
        <v>7161950</v>
      </c>
      <c r="E95079" s="2" t="s">
        <v>112</v>
      </c>
      <c r="F95079" s="2" t="s">
        <v>112066</v>
      </c>
    </row>
    <row r="95080" spans="1:6" x14ac:dyDescent="0.25">
      <c r="A95080">
        <v>6261031</v>
      </c>
      <c r="B95080">
        <v>50196912</v>
      </c>
      <c r="C95080" s="3">
        <v>42287</v>
      </c>
      <c r="D95080">
        <v>2809962</v>
      </c>
      <c r="E95080" s="2" t="s">
        <v>3038</v>
      </c>
      <c r="F95080" s="2" t="s">
        <v>112067</v>
      </c>
    </row>
    <row r="95081" spans="1:6" x14ac:dyDescent="0.25">
      <c r="A95081">
        <v>6261031</v>
      </c>
      <c r="B95081">
        <v>51125585</v>
      </c>
      <c r="C95081" s="3">
        <v>42295</v>
      </c>
      <c r="D95081">
        <v>1034948</v>
      </c>
      <c r="E95081" s="2" t="s">
        <v>1046</v>
      </c>
      <c r="F95081" s="2" t="s">
        <v>112068</v>
      </c>
    </row>
    <row r="95082" spans="1:6" x14ac:dyDescent="0.25">
      <c r="A95082">
        <v>6261031</v>
      </c>
      <c r="B95082">
        <v>52513357</v>
      </c>
      <c r="C95082" s="3">
        <v>42307</v>
      </c>
      <c r="D95082">
        <v>22197376</v>
      </c>
      <c r="E95082" s="2" t="s">
        <v>526</v>
      </c>
      <c r="F95082" s="2" t="s">
        <v>112069</v>
      </c>
    </row>
    <row r="95083" spans="1:6" x14ac:dyDescent="0.25">
      <c r="A95083">
        <v>6261031</v>
      </c>
      <c r="B95083">
        <v>52945789</v>
      </c>
      <c r="C95083" s="3">
        <v>42310</v>
      </c>
      <c r="D95083">
        <v>8963329</v>
      </c>
      <c r="E95083" s="2" t="s">
        <v>4609</v>
      </c>
      <c r="F95083" s="2" t="s">
        <v>112070</v>
      </c>
    </row>
    <row r="95084" spans="1:6" x14ac:dyDescent="0.25">
      <c r="A95084">
        <v>6261031</v>
      </c>
      <c r="B95084">
        <v>54724073</v>
      </c>
      <c r="C95084" s="3">
        <v>42331</v>
      </c>
      <c r="D95084">
        <v>4299257</v>
      </c>
      <c r="E95084" s="2" t="s">
        <v>69743</v>
      </c>
      <c r="F95084" s="2" t="s">
        <v>112071</v>
      </c>
    </row>
    <row r="95085" spans="1:6" x14ac:dyDescent="0.25">
      <c r="A95085">
        <v>6261031</v>
      </c>
      <c r="B95085">
        <v>55300945</v>
      </c>
      <c r="C95085" s="3">
        <v>42337</v>
      </c>
      <c r="D95085">
        <v>30907563</v>
      </c>
      <c r="E95085" s="2" t="s">
        <v>522</v>
      </c>
      <c r="F95085" s="2" t="s">
        <v>112072</v>
      </c>
    </row>
    <row r="95086" spans="1:6" x14ac:dyDescent="0.25">
      <c r="A95086">
        <v>6261031</v>
      </c>
      <c r="B95086">
        <v>55748882</v>
      </c>
      <c r="C95086" s="3">
        <v>42343</v>
      </c>
      <c r="D95086">
        <v>1275464</v>
      </c>
      <c r="E95086" s="2" t="s">
        <v>4672</v>
      </c>
      <c r="F95086" s="2" t="s">
        <v>112073</v>
      </c>
    </row>
    <row r="95087" spans="1:6" x14ac:dyDescent="0.25">
      <c r="A95087">
        <v>6261031</v>
      </c>
      <c r="B95087">
        <v>56318251</v>
      </c>
      <c r="C95087" s="3">
        <v>42350</v>
      </c>
      <c r="D95087">
        <v>4723959</v>
      </c>
      <c r="E95087" s="2" t="s">
        <v>2169</v>
      </c>
      <c r="F95087" s="2" t="s">
        <v>112074</v>
      </c>
    </row>
    <row r="95088" spans="1:6" x14ac:dyDescent="0.25">
      <c r="A95088">
        <v>6261031</v>
      </c>
      <c r="B95088">
        <v>56911669</v>
      </c>
      <c r="C95088" s="3">
        <v>42358</v>
      </c>
      <c r="D95088">
        <v>2596879</v>
      </c>
      <c r="E95088" s="2" t="s">
        <v>2803</v>
      </c>
      <c r="F95088" s="2" t="s">
        <v>112075</v>
      </c>
    </row>
    <row r="95089" spans="1:6" x14ac:dyDescent="0.25">
      <c r="A95089">
        <v>6261031</v>
      </c>
      <c r="B95089">
        <v>64510256</v>
      </c>
      <c r="C95089" s="3">
        <v>42434</v>
      </c>
      <c r="D95089">
        <v>300279</v>
      </c>
      <c r="E95089" s="2" t="s">
        <v>224</v>
      </c>
      <c r="F95089" s="2" t="s">
        <v>112076</v>
      </c>
    </row>
    <row r="95090" spans="1:6" x14ac:dyDescent="0.25">
      <c r="A95090">
        <v>6261031</v>
      </c>
      <c r="B95090">
        <v>66033951</v>
      </c>
      <c r="C95090" s="3">
        <v>42448</v>
      </c>
      <c r="D95090">
        <v>36815070</v>
      </c>
      <c r="E95090" s="2" t="s">
        <v>112077</v>
      </c>
      <c r="F95090" s="2" t="s">
        <v>112078</v>
      </c>
    </row>
    <row r="95091" spans="1:6" x14ac:dyDescent="0.25">
      <c r="A95091">
        <v>6261031</v>
      </c>
      <c r="B95091">
        <v>66831088</v>
      </c>
      <c r="C95091" s="3">
        <v>42454</v>
      </c>
      <c r="D95091">
        <v>5762728</v>
      </c>
      <c r="E95091" s="2" t="s">
        <v>112079</v>
      </c>
      <c r="F95091" s="2" t="s">
        <v>112080</v>
      </c>
    </row>
    <row r="95092" spans="1:6" x14ac:dyDescent="0.25">
      <c r="A95092">
        <v>6261031</v>
      </c>
      <c r="B95092">
        <v>74264725</v>
      </c>
      <c r="C95092" s="3">
        <v>42504</v>
      </c>
      <c r="D95092">
        <v>53803094</v>
      </c>
      <c r="E95092" s="2" t="s">
        <v>1430</v>
      </c>
      <c r="F95092" s="2" t="s">
        <v>112081</v>
      </c>
    </row>
    <row r="95093" spans="1:6" x14ac:dyDescent="0.25">
      <c r="A95093">
        <v>6261031</v>
      </c>
      <c r="B95093">
        <v>75488809</v>
      </c>
      <c r="C95093" s="3">
        <v>42511</v>
      </c>
      <c r="D95093">
        <v>20951905</v>
      </c>
      <c r="E95093" s="2" t="s">
        <v>1201</v>
      </c>
      <c r="F95093" s="2" t="s">
        <v>112082</v>
      </c>
    </row>
    <row r="95094" spans="1:6" x14ac:dyDescent="0.25">
      <c r="A95094">
        <v>6261031</v>
      </c>
      <c r="B95094">
        <v>77532579</v>
      </c>
      <c r="C95094" s="3">
        <v>42522</v>
      </c>
      <c r="D95094">
        <v>7352046</v>
      </c>
      <c r="E95094" s="2" t="s">
        <v>8144</v>
      </c>
      <c r="F95094" s="2" t="s">
        <v>112083</v>
      </c>
    </row>
    <row r="95095" spans="1:6" x14ac:dyDescent="0.25">
      <c r="A95095">
        <v>6261031</v>
      </c>
      <c r="B95095">
        <v>79699754</v>
      </c>
      <c r="C95095" s="3">
        <v>42534</v>
      </c>
      <c r="D95095">
        <v>41006662</v>
      </c>
      <c r="E95095" s="2" t="s">
        <v>8138</v>
      </c>
      <c r="F95095" s="2" t="s">
        <v>112084</v>
      </c>
    </row>
    <row r="95096" spans="1:6" x14ac:dyDescent="0.25">
      <c r="A95096">
        <v>6261031</v>
      </c>
      <c r="B95096">
        <v>82215820</v>
      </c>
      <c r="C95096" s="3">
        <v>42547</v>
      </c>
      <c r="D95096">
        <v>45219515</v>
      </c>
      <c r="E95096" s="2" t="s">
        <v>34080</v>
      </c>
      <c r="F95096" s="2" t="s">
        <v>112085</v>
      </c>
    </row>
    <row r="95097" spans="1:6" x14ac:dyDescent="0.25">
      <c r="A95097">
        <v>6261031</v>
      </c>
      <c r="B95097">
        <v>86138894</v>
      </c>
      <c r="C95097" s="3">
        <v>42566</v>
      </c>
      <c r="D95097">
        <v>62805602</v>
      </c>
      <c r="E95097" s="2" t="s">
        <v>774</v>
      </c>
      <c r="F95097" s="2" t="s">
        <v>112086</v>
      </c>
    </row>
    <row r="95098" spans="1:6" x14ac:dyDescent="0.25">
      <c r="A95098">
        <v>6261031</v>
      </c>
      <c r="B95098">
        <v>87682731</v>
      </c>
      <c r="C95098" s="3">
        <v>42572</v>
      </c>
      <c r="D95098">
        <v>5042015</v>
      </c>
      <c r="E95098" s="2" t="s">
        <v>1591</v>
      </c>
      <c r="F95098" s="2" t="s">
        <v>112087</v>
      </c>
    </row>
    <row r="95099" spans="1:6" x14ac:dyDescent="0.25">
      <c r="A95099">
        <v>6261031</v>
      </c>
      <c r="B95099">
        <v>88927876</v>
      </c>
      <c r="C95099" s="3">
        <v>42577</v>
      </c>
      <c r="D95099">
        <v>32402178</v>
      </c>
      <c r="E95099" s="2" t="s">
        <v>4236</v>
      </c>
      <c r="F95099" s="2" t="s">
        <v>112088</v>
      </c>
    </row>
    <row r="95100" spans="1:6" x14ac:dyDescent="0.25">
      <c r="A95100">
        <v>6261031</v>
      </c>
      <c r="B95100">
        <v>91561768</v>
      </c>
      <c r="C95100" s="3">
        <v>42587</v>
      </c>
      <c r="D95100">
        <v>14476631</v>
      </c>
      <c r="E95100" s="2" t="s">
        <v>1820</v>
      </c>
      <c r="F95100" s="2" t="s">
        <v>112089</v>
      </c>
    </row>
    <row r="95101" spans="1:6" x14ac:dyDescent="0.25">
      <c r="A95101">
        <v>6261031</v>
      </c>
      <c r="B95101">
        <v>92443233</v>
      </c>
      <c r="C95101" s="3">
        <v>42590</v>
      </c>
      <c r="D95101">
        <v>4314677</v>
      </c>
      <c r="E95101" s="2" t="s">
        <v>923</v>
      </c>
      <c r="F95101" s="2" t="s">
        <v>112090</v>
      </c>
    </row>
    <row r="95102" spans="1:6" x14ac:dyDescent="0.25">
      <c r="A95102">
        <v>6261031</v>
      </c>
      <c r="B95102">
        <v>93368452</v>
      </c>
      <c r="C95102" s="3">
        <v>42594</v>
      </c>
      <c r="D95102">
        <v>15529781</v>
      </c>
      <c r="E95102" s="2" t="s">
        <v>1292</v>
      </c>
      <c r="F95102" s="2" t="s">
        <v>112091</v>
      </c>
    </row>
    <row r="95103" spans="1:6" x14ac:dyDescent="0.25">
      <c r="A95103">
        <v>6261031</v>
      </c>
      <c r="B95103">
        <v>94432194</v>
      </c>
      <c r="C95103" s="3">
        <v>42597</v>
      </c>
      <c r="D95103">
        <v>55863373</v>
      </c>
      <c r="E95103" s="2" t="s">
        <v>932</v>
      </c>
      <c r="F95103" s="2" t="s">
        <v>112092</v>
      </c>
    </row>
    <row r="95104" spans="1:6" x14ac:dyDescent="0.25">
      <c r="A95104">
        <v>6261031</v>
      </c>
      <c r="B95104">
        <v>95366451</v>
      </c>
      <c r="C95104" s="3">
        <v>42601</v>
      </c>
      <c r="D95104">
        <v>6939776</v>
      </c>
      <c r="E95104" s="2" t="s">
        <v>3448</v>
      </c>
      <c r="F95104" s="2" t="s">
        <v>112093</v>
      </c>
    </row>
    <row r="95105" spans="1:6" x14ac:dyDescent="0.25">
      <c r="A95105">
        <v>6261031</v>
      </c>
      <c r="B95105">
        <v>96891523</v>
      </c>
      <c r="C95105" s="3">
        <v>42606</v>
      </c>
      <c r="D95105">
        <v>59670323</v>
      </c>
      <c r="E95105" s="2" t="s">
        <v>23312</v>
      </c>
      <c r="F95105" s="2" t="s">
        <v>112094</v>
      </c>
    </row>
    <row r="95106" spans="1:6" x14ac:dyDescent="0.25">
      <c r="A95106">
        <v>6261031</v>
      </c>
      <c r="B95106">
        <v>98921354</v>
      </c>
      <c r="C95106" s="3">
        <v>42615</v>
      </c>
      <c r="D95106">
        <v>7810550</v>
      </c>
      <c r="E95106" s="2" t="s">
        <v>190</v>
      </c>
      <c r="F95106" s="2" t="s">
        <v>112095</v>
      </c>
    </row>
    <row r="95107" spans="1:6" x14ac:dyDescent="0.25">
      <c r="A95107">
        <v>6261031</v>
      </c>
      <c r="B95107">
        <v>99870758</v>
      </c>
      <c r="C95107" s="3">
        <v>42619</v>
      </c>
      <c r="D95107">
        <v>13646779</v>
      </c>
      <c r="E95107" s="2" t="s">
        <v>1731</v>
      </c>
      <c r="F95107" s="2" t="s">
        <v>112096</v>
      </c>
    </row>
    <row r="95108" spans="1:6" x14ac:dyDescent="0.25">
      <c r="A95108">
        <v>6261031</v>
      </c>
      <c r="B95108">
        <v>101023746</v>
      </c>
      <c r="C95108" s="3">
        <v>42624</v>
      </c>
      <c r="D95108">
        <v>5139343</v>
      </c>
      <c r="E95108" s="2" t="s">
        <v>9124</v>
      </c>
      <c r="F95108" s="2" t="s">
        <v>112097</v>
      </c>
    </row>
    <row r="95109" spans="1:6" x14ac:dyDescent="0.25">
      <c r="A95109">
        <v>6261031</v>
      </c>
      <c r="B95109">
        <v>103458481</v>
      </c>
      <c r="C95109" s="3">
        <v>42635</v>
      </c>
      <c r="D95109">
        <v>1399899</v>
      </c>
      <c r="E95109" s="2" t="s">
        <v>112098</v>
      </c>
      <c r="F95109" s="2" t="s">
        <v>112099</v>
      </c>
    </row>
    <row r="95110" spans="1:6" x14ac:dyDescent="0.25">
      <c r="A95110">
        <v>6261031</v>
      </c>
      <c r="B95110">
        <v>103844828</v>
      </c>
      <c r="C95110" s="3">
        <v>42637</v>
      </c>
      <c r="D95110">
        <v>19818827</v>
      </c>
      <c r="E95110" s="2" t="s">
        <v>112100</v>
      </c>
      <c r="F95110" s="2" t="s">
        <v>112101</v>
      </c>
    </row>
    <row r="95111" spans="1:6" x14ac:dyDescent="0.25">
      <c r="A95111">
        <v>6261031</v>
      </c>
      <c r="B95111">
        <v>105988770</v>
      </c>
      <c r="C95111" s="3">
        <v>42646</v>
      </c>
      <c r="D95111">
        <v>318634</v>
      </c>
      <c r="E95111" s="2" t="s">
        <v>1199</v>
      </c>
      <c r="F95111" s="2" t="s">
        <v>112102</v>
      </c>
    </row>
    <row r="95112" spans="1:6" x14ac:dyDescent="0.25">
      <c r="A95112">
        <v>6261031</v>
      </c>
      <c r="B95112">
        <v>106714246</v>
      </c>
      <c r="C95112" s="3">
        <v>42650</v>
      </c>
      <c r="D95112">
        <v>2882195</v>
      </c>
      <c r="E95112" s="2" t="s">
        <v>1146</v>
      </c>
      <c r="F95112" s="2" t="s">
        <v>112103</v>
      </c>
    </row>
    <row r="95113" spans="1:6" x14ac:dyDescent="0.25">
      <c r="A95113">
        <v>6261031</v>
      </c>
      <c r="B95113">
        <v>109012565</v>
      </c>
      <c r="C95113" s="3">
        <v>42661</v>
      </c>
      <c r="D95113">
        <v>88